c r="N8592">
        <v>3</v>
      </c>
      <c r="O8592">
        <v>46</v>
      </c>
      <c r="P8592">
        <v>1500</v>
      </c>
      <c r="Q8592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&gt;1000</v>
      </c>
      <c r="R8592">
        <v>4</v>
      </c>
      <c r="S8592" t="str" cm="1">
        <f t="array" ref="S8592">_xlfn.IFS(Table1[[#This Row],[Rating]]&lt;1,"0-1",Table1[[#This Row],[Rating]]&lt;2,"1-2",Table1[[#This Row],[Rating]]&lt;3,"2-3",Table1[[#This Row],[Rating]]&lt;4,"3-4",Table1[[#This Row],[Rating]]&lt;5,"4-5")</f>
        <v>4-5</v>
      </c>
      <c r="T8592" s="2" t="s">
        <v>10414</v>
      </c>
      <c r="U8592" s="14">
        <v>43144</v>
      </c>
      <c r="V8592" t="str">
        <f>TEXT(Table1[[#This Row],[date]],"yyyy")</f>
        <v>2018</v>
      </c>
      <c r="W8592" t="str">
        <f>TEXT(Table1[[#This Row],[date]],"mmm")</f>
        <v>Feb</v>
      </c>
      <c r="X8592" t="str">
        <f>"Q"&amp;ROUNDUP(MONTH(Table1[[#This Row],[date]])/3,0)</f>
        <v>Q1</v>
      </c>
    </row>
    <row r="8593" spans="1:24" x14ac:dyDescent="0.3">
      <c r="A8593">
        <v>7061</v>
      </c>
      <c r="B8593" s="1" t="s">
        <v>445</v>
      </c>
      <c r="C8593">
        <v>1</v>
      </c>
      <c r="D8593" t="s">
        <v>12318</v>
      </c>
      <c r="E8593" s="1" t="s">
        <v>393</v>
      </c>
      <c r="F8593">
        <v>77.123322900000005</v>
      </c>
      <c r="G8593">
        <v>28.650366000000002</v>
      </c>
      <c r="H8593" t="s">
        <v>446</v>
      </c>
      <c r="I8593" t="s">
        <v>117</v>
      </c>
      <c r="J8593" t="s">
        <v>20</v>
      </c>
      <c r="K8593" t="s">
        <v>21</v>
      </c>
      <c r="L8593" t="s">
        <v>21</v>
      </c>
      <c r="M8593" t="s">
        <v>21</v>
      </c>
      <c r="N8593">
        <v>3</v>
      </c>
      <c r="O8593">
        <v>609</v>
      </c>
      <c r="P8593">
        <v>1450</v>
      </c>
      <c r="Q8593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&gt;1000</v>
      </c>
      <c r="R8593">
        <v>3.5</v>
      </c>
      <c r="S8593" t="str" cm="1">
        <f t="array" ref="S8593">_xlfn.IFS(Table1[[#This Row],[Rating]]&lt;1,"0-1",Table1[[#This Row],[Rating]]&lt;2,"1-2",Table1[[#This Row],[Rating]]&lt;3,"2-3",Table1[[#This Row],[Rating]]&lt;4,"3-4",Table1[[#This Row],[Rating]]&lt;5,"4-5")</f>
        <v>3-4</v>
      </c>
      <c r="T8593" s="2" t="s">
        <v>10414</v>
      </c>
      <c r="U8593" s="14">
        <v>43144</v>
      </c>
      <c r="V8593" t="str">
        <f>TEXT(Table1[[#This Row],[date]],"yyyy")</f>
        <v>2018</v>
      </c>
      <c r="W8593" t="str">
        <f>TEXT(Table1[[#This Row],[date]],"mmm")</f>
        <v>Feb</v>
      </c>
      <c r="X8593" t="str">
        <f>"Q"&amp;ROUNDUP(MONTH(Table1[[#This Row],[date]])/3,0)</f>
        <v>Q1</v>
      </c>
    </row>
    <row r="8594" spans="1:24" x14ac:dyDescent="0.3">
      <c r="A8594">
        <v>301237</v>
      </c>
      <c r="B8594" s="1" t="s">
        <v>164</v>
      </c>
      <c r="C8594">
        <v>1</v>
      </c>
      <c r="D8594" t="s">
        <v>12318</v>
      </c>
      <c r="E8594" s="1" t="s">
        <v>393</v>
      </c>
      <c r="F8594">
        <v>77.194929000000002</v>
      </c>
      <c r="G8594">
        <v>28.5761036</v>
      </c>
      <c r="H8594" t="s">
        <v>27</v>
      </c>
      <c r="I8594" t="s">
        <v>117</v>
      </c>
      <c r="J8594" t="s">
        <v>21</v>
      </c>
      <c r="K8594" t="s">
        <v>21</v>
      </c>
      <c r="L8594" t="s">
        <v>21</v>
      </c>
      <c r="M8594" t="s">
        <v>21</v>
      </c>
      <c r="N8594">
        <v>1</v>
      </c>
      <c r="O8594">
        <v>11</v>
      </c>
      <c r="P8594">
        <v>200</v>
      </c>
      <c r="Q859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100-250</v>
      </c>
      <c r="R8594">
        <v>3</v>
      </c>
      <c r="S8594" t="str" cm="1">
        <f t="array" ref="S8594">_xlfn.IFS(Table1[[#This Row],[Rating]]&lt;1,"0-1",Table1[[#This Row],[Rating]]&lt;2,"1-2",Table1[[#This Row],[Rating]]&lt;3,"2-3",Table1[[#This Row],[Rating]]&lt;4,"3-4",Table1[[#This Row],[Rating]]&lt;5,"4-5")</f>
        <v>3-4</v>
      </c>
      <c r="T8594" s="2" t="s">
        <v>10414</v>
      </c>
      <c r="U8594" s="14">
        <v>43145</v>
      </c>
      <c r="V8594" t="str">
        <f>TEXT(Table1[[#This Row],[date]],"yyyy")</f>
        <v>2018</v>
      </c>
      <c r="W8594" t="str">
        <f>TEXT(Table1[[#This Row],[date]],"mmm")</f>
        <v>Feb</v>
      </c>
      <c r="X8594" t="str">
        <f>"Q"&amp;ROUNDUP(MONTH(Table1[[#This Row],[date]])/3,0)</f>
        <v>Q1</v>
      </c>
    </row>
    <row r="8595" spans="1:24" x14ac:dyDescent="0.3">
      <c r="A8595">
        <v>305961</v>
      </c>
      <c r="B8595" s="1" t="s">
        <v>1042</v>
      </c>
      <c r="C8595">
        <v>1</v>
      </c>
      <c r="D8595" t="s">
        <v>12318</v>
      </c>
      <c r="E8595" s="1" t="s">
        <v>956</v>
      </c>
      <c r="F8595">
        <v>77.3649068</v>
      </c>
      <c r="G8595">
        <v>28.597109700000001</v>
      </c>
      <c r="H8595" t="s">
        <v>450</v>
      </c>
      <c r="I8595" t="s">
        <v>117</v>
      </c>
      <c r="J8595" t="s">
        <v>21</v>
      </c>
      <c r="K8595" t="s">
        <v>20</v>
      </c>
      <c r="L8595" t="s">
        <v>21</v>
      </c>
      <c r="M8595" t="s">
        <v>21</v>
      </c>
      <c r="N8595">
        <v>2</v>
      </c>
      <c r="O8595">
        <v>160</v>
      </c>
      <c r="P8595">
        <v>550</v>
      </c>
      <c r="Q8595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R8595">
        <v>3.2</v>
      </c>
      <c r="S8595" t="str" cm="1">
        <f t="array" ref="S8595">_xlfn.IFS(Table1[[#This Row],[Rating]]&lt;1,"0-1",Table1[[#This Row],[Rating]]&lt;2,"1-2",Table1[[#This Row],[Rating]]&lt;3,"2-3",Table1[[#This Row],[Rating]]&lt;4,"3-4",Table1[[#This Row],[Rating]]&lt;5,"4-5")</f>
        <v>3-4</v>
      </c>
      <c r="T8595" s="2" t="s">
        <v>10414</v>
      </c>
      <c r="U8595" s="15">
        <v>43145</v>
      </c>
      <c r="V8595" t="str">
        <f>TEXT(Table1[[#This Row],[date]],"yyyy")</f>
        <v>2018</v>
      </c>
      <c r="W8595" t="str">
        <f>TEXT(Table1[[#This Row],[date]],"mmm")</f>
        <v>Feb</v>
      </c>
      <c r="X8595" t="str">
        <f>"Q"&amp;ROUNDUP(MONTH(Table1[[#This Row],[date]])/3,0)</f>
        <v>Q1</v>
      </c>
    </row>
    <row r="8596" spans="1:24" x14ac:dyDescent="0.3">
      <c r="A8596">
        <v>5446</v>
      </c>
      <c r="B8596" s="1" t="s">
        <v>787</v>
      </c>
      <c r="C8596">
        <v>1</v>
      </c>
      <c r="D8596" t="s">
        <v>12318</v>
      </c>
      <c r="E8596" s="1" t="s">
        <v>393</v>
      </c>
      <c r="F8596">
        <v>77.144053999999997</v>
      </c>
      <c r="G8596">
        <v>28.725814</v>
      </c>
      <c r="H8596" t="s">
        <v>198</v>
      </c>
      <c r="I8596" t="s">
        <v>117</v>
      </c>
      <c r="J8596" t="s">
        <v>20</v>
      </c>
      <c r="K8596" t="s">
        <v>21</v>
      </c>
      <c r="L8596" t="s">
        <v>21</v>
      </c>
      <c r="M8596" t="s">
        <v>21</v>
      </c>
      <c r="N8596">
        <v>4</v>
      </c>
      <c r="O8596">
        <v>32</v>
      </c>
      <c r="P8596">
        <v>2000</v>
      </c>
      <c r="Q8596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&gt;1000</v>
      </c>
      <c r="R8596">
        <v>3</v>
      </c>
      <c r="S8596" t="str" cm="1">
        <f t="array" ref="S8596">_xlfn.IFS(Table1[[#This Row],[Rating]]&lt;1,"0-1",Table1[[#This Row],[Rating]]&lt;2,"1-2",Table1[[#This Row],[Rating]]&lt;3,"2-3",Table1[[#This Row],[Rating]]&lt;4,"3-4",Table1[[#This Row],[Rating]]&lt;5,"4-5")</f>
        <v>3-4</v>
      </c>
      <c r="T8596" s="2" t="s">
        <v>10414</v>
      </c>
      <c r="U8596" s="15">
        <v>43146</v>
      </c>
      <c r="V8596" t="str">
        <f>TEXT(Table1[[#This Row],[date]],"yyyy")</f>
        <v>2018</v>
      </c>
      <c r="W8596" t="str">
        <f>TEXT(Table1[[#This Row],[date]],"mmm")</f>
        <v>Feb</v>
      </c>
      <c r="X8596" t="str">
        <f>"Q"&amp;ROUNDUP(MONTH(Table1[[#This Row],[date]])/3,0)</f>
        <v>Q1</v>
      </c>
    </row>
    <row r="8597" spans="1:24" x14ac:dyDescent="0.3">
      <c r="A8597">
        <v>18258757</v>
      </c>
      <c r="B8597" s="1" t="s">
        <v>396</v>
      </c>
      <c r="C8597">
        <v>1</v>
      </c>
      <c r="D8597" t="s">
        <v>12318</v>
      </c>
      <c r="E8597" s="1" t="s">
        <v>393</v>
      </c>
      <c r="F8597">
        <v>77.087896999999998</v>
      </c>
      <c r="G8597">
        <v>28.554462999999998</v>
      </c>
      <c r="H8597" t="s">
        <v>397</v>
      </c>
      <c r="I8597" t="s">
        <v>117</v>
      </c>
      <c r="J8597" t="s">
        <v>21</v>
      </c>
      <c r="K8597" t="s">
        <v>21</v>
      </c>
      <c r="L8597" t="s">
        <v>21</v>
      </c>
      <c r="M8597" t="s">
        <v>21</v>
      </c>
      <c r="N8597">
        <v>2</v>
      </c>
      <c r="O8597">
        <v>33</v>
      </c>
      <c r="P8597">
        <v>550</v>
      </c>
      <c r="Q8597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R8597">
        <v>3.2</v>
      </c>
      <c r="S8597" t="str" cm="1">
        <f t="array" ref="S8597">_xlfn.IFS(Table1[[#This Row],[Rating]]&lt;1,"0-1",Table1[[#This Row],[Rating]]&lt;2,"1-2",Table1[[#This Row],[Rating]]&lt;3,"2-3",Table1[[#This Row],[Rating]]&lt;4,"3-4",Table1[[#This Row],[Rating]]&lt;5,"4-5")</f>
        <v>3-4</v>
      </c>
      <c r="T8597" s="2" t="s">
        <v>10357</v>
      </c>
      <c r="U8597" s="15">
        <v>43146</v>
      </c>
      <c r="V8597" t="str">
        <f>TEXT(Table1[[#This Row],[date]],"yyyy")</f>
        <v>2018</v>
      </c>
      <c r="W8597" t="str">
        <f>TEXT(Table1[[#This Row],[date]],"mmm")</f>
        <v>Feb</v>
      </c>
      <c r="X8597" t="str">
        <f>"Q"&amp;ROUNDUP(MONTH(Table1[[#This Row],[date]])/3,0)</f>
        <v>Q1</v>
      </c>
    </row>
    <row r="8598" spans="1:24" x14ac:dyDescent="0.3">
      <c r="A8598">
        <v>18219554</v>
      </c>
      <c r="B8598" s="1" t="s">
        <v>792</v>
      </c>
      <c r="C8598">
        <v>1</v>
      </c>
      <c r="D8598" t="s">
        <v>12318</v>
      </c>
      <c r="E8598" s="1" t="s">
        <v>393</v>
      </c>
      <c r="F8598">
        <v>77.207649009999997</v>
      </c>
      <c r="G8598">
        <v>28.522942270000001</v>
      </c>
      <c r="H8598" t="s">
        <v>793</v>
      </c>
      <c r="I8598" t="s">
        <v>117</v>
      </c>
      <c r="J8598" t="s">
        <v>21</v>
      </c>
      <c r="K8598" t="s">
        <v>20</v>
      </c>
      <c r="L8598" t="s">
        <v>21</v>
      </c>
      <c r="M8598" t="s">
        <v>21</v>
      </c>
      <c r="N8598">
        <v>3</v>
      </c>
      <c r="O8598">
        <v>326</v>
      </c>
      <c r="P8598">
        <v>1200</v>
      </c>
      <c r="Q8598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&gt;1000</v>
      </c>
      <c r="R8598">
        <v>4.4000000000000004</v>
      </c>
      <c r="S8598" t="str" cm="1">
        <f t="array" ref="S8598">_xlfn.IFS(Table1[[#This Row],[Rating]]&lt;1,"0-1",Table1[[#This Row],[Rating]]&lt;2,"1-2",Table1[[#This Row],[Rating]]&lt;3,"2-3",Table1[[#This Row],[Rating]]&lt;4,"3-4",Table1[[#This Row],[Rating]]&lt;5,"4-5")</f>
        <v>4-5</v>
      </c>
      <c r="T8598" s="2" t="s">
        <v>10357</v>
      </c>
      <c r="U8598" s="15">
        <v>43146</v>
      </c>
      <c r="V8598" t="str">
        <f>TEXT(Table1[[#This Row],[date]],"yyyy")</f>
        <v>2018</v>
      </c>
      <c r="W8598" t="str">
        <f>TEXT(Table1[[#This Row],[date]],"mmm")</f>
        <v>Feb</v>
      </c>
      <c r="X8598" t="str">
        <f>"Q"&amp;ROUNDUP(MONTH(Table1[[#This Row],[date]])/3,0)</f>
        <v>Q1</v>
      </c>
    </row>
    <row r="8599" spans="1:24" x14ac:dyDescent="0.3">
      <c r="A8599">
        <v>18361780</v>
      </c>
      <c r="B8599" s="1" t="s">
        <v>750</v>
      </c>
      <c r="C8599">
        <v>1</v>
      </c>
      <c r="D8599" t="s">
        <v>12318</v>
      </c>
      <c r="E8599" s="1" t="s">
        <v>393</v>
      </c>
      <c r="F8599">
        <v>77.149025899999998</v>
      </c>
      <c r="G8599">
        <v>28.6926883</v>
      </c>
      <c r="H8599" t="s">
        <v>380</v>
      </c>
      <c r="I8599" t="s">
        <v>117</v>
      </c>
      <c r="J8599" t="s">
        <v>21</v>
      </c>
      <c r="K8599" t="s">
        <v>20</v>
      </c>
      <c r="L8599" t="s">
        <v>21</v>
      </c>
      <c r="M8599" t="s">
        <v>21</v>
      </c>
      <c r="N8599">
        <v>3</v>
      </c>
      <c r="O8599">
        <v>42</v>
      </c>
      <c r="P8599">
        <v>1000</v>
      </c>
      <c r="Q8599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&gt;1000</v>
      </c>
      <c r="R8599">
        <v>4.2</v>
      </c>
      <c r="S8599" t="str" cm="1">
        <f t="array" ref="S8599">_xlfn.IFS(Table1[[#This Row],[Rating]]&lt;1,"0-1",Table1[[#This Row],[Rating]]&lt;2,"1-2",Table1[[#This Row],[Rating]]&lt;3,"2-3",Table1[[#This Row],[Rating]]&lt;4,"3-4",Table1[[#This Row],[Rating]]&lt;5,"4-5")</f>
        <v>4-5</v>
      </c>
      <c r="T8599" s="2" t="s">
        <v>10357</v>
      </c>
      <c r="U8599" s="15">
        <v>43147</v>
      </c>
      <c r="V8599" t="str">
        <f>TEXT(Table1[[#This Row],[date]],"yyyy")</f>
        <v>2018</v>
      </c>
      <c r="W8599" t="str">
        <f>TEXT(Table1[[#This Row],[date]],"mmm")</f>
        <v>Feb</v>
      </c>
      <c r="X8599" t="str">
        <f>"Q"&amp;ROUNDUP(MONTH(Table1[[#This Row],[date]])/3,0)</f>
        <v>Q1</v>
      </c>
    </row>
    <row r="8600" spans="1:24" x14ac:dyDescent="0.3">
      <c r="A8600">
        <v>301011</v>
      </c>
      <c r="B8600" s="1" t="s">
        <v>253</v>
      </c>
      <c r="C8600">
        <v>1</v>
      </c>
      <c r="D8600" t="s">
        <v>12318</v>
      </c>
      <c r="E8600" s="1" t="s">
        <v>393</v>
      </c>
      <c r="F8600">
        <v>77.217701899999994</v>
      </c>
      <c r="G8600">
        <v>28.6321771</v>
      </c>
      <c r="H8600" t="s">
        <v>155</v>
      </c>
      <c r="I8600" t="s">
        <v>117</v>
      </c>
      <c r="J8600" t="s">
        <v>21</v>
      </c>
      <c r="K8600" t="s">
        <v>21</v>
      </c>
      <c r="L8600" t="s">
        <v>21</v>
      </c>
      <c r="M8600" t="s">
        <v>21</v>
      </c>
      <c r="N8600">
        <v>2</v>
      </c>
      <c r="O8600">
        <v>2417</v>
      </c>
      <c r="P8600">
        <v>700</v>
      </c>
      <c r="Q8600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R8600">
        <v>4.0999999999999996</v>
      </c>
      <c r="S8600" t="str" cm="1">
        <f t="array" ref="S8600">_xlfn.IFS(Table1[[#This Row],[Rating]]&lt;1,"0-1",Table1[[#This Row],[Rating]]&lt;2,"1-2",Table1[[#This Row],[Rating]]&lt;3,"2-3",Table1[[#This Row],[Rating]]&lt;4,"3-4",Table1[[#This Row],[Rating]]&lt;5,"4-5")</f>
        <v>4-5</v>
      </c>
      <c r="T8600" s="2" t="s">
        <v>10357</v>
      </c>
      <c r="U8600" s="15">
        <v>43147</v>
      </c>
      <c r="V8600" t="str">
        <f>TEXT(Table1[[#This Row],[date]],"yyyy")</f>
        <v>2018</v>
      </c>
      <c r="W8600" t="str">
        <f>TEXT(Table1[[#This Row],[date]],"mmm")</f>
        <v>Feb</v>
      </c>
      <c r="X8600" t="str">
        <f>"Q"&amp;ROUNDUP(MONTH(Table1[[#This Row],[date]])/3,0)</f>
        <v>Q1</v>
      </c>
    </row>
    <row r="8601" spans="1:24" x14ac:dyDescent="0.3">
      <c r="A8601">
        <v>18331594</v>
      </c>
      <c r="B8601" s="1" t="s">
        <v>922</v>
      </c>
      <c r="C8601">
        <v>1</v>
      </c>
      <c r="D8601" t="s">
        <v>12318</v>
      </c>
      <c r="E8601" s="1" t="s">
        <v>393</v>
      </c>
      <c r="F8601">
        <v>77.039220400000005</v>
      </c>
      <c r="G8601">
        <v>28.626714499999999</v>
      </c>
      <c r="H8601" t="s">
        <v>475</v>
      </c>
      <c r="I8601" t="s">
        <v>117</v>
      </c>
      <c r="J8601" t="s">
        <v>21</v>
      </c>
      <c r="K8601" t="s">
        <v>20</v>
      </c>
      <c r="L8601" t="s">
        <v>21</v>
      </c>
      <c r="M8601" t="s">
        <v>21</v>
      </c>
      <c r="N8601">
        <v>2</v>
      </c>
      <c r="O8601">
        <v>2</v>
      </c>
      <c r="P8601">
        <v>600</v>
      </c>
      <c r="Q8601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R8601">
        <v>1</v>
      </c>
      <c r="S8601" t="str" cm="1">
        <f t="array" ref="S8601">_xlfn.IFS(Table1[[#This Row],[Rating]]&lt;1,"0-1",Table1[[#This Row],[Rating]]&lt;2,"1-2",Table1[[#This Row],[Rating]]&lt;3,"2-3",Table1[[#This Row],[Rating]]&lt;4,"3-4",Table1[[#This Row],[Rating]]&lt;5,"4-5")</f>
        <v>1-2</v>
      </c>
      <c r="T8601" s="2" t="s">
        <v>10357</v>
      </c>
      <c r="U8601" s="15">
        <v>43147</v>
      </c>
      <c r="V8601" t="str">
        <f>TEXT(Table1[[#This Row],[date]],"yyyy")</f>
        <v>2018</v>
      </c>
      <c r="W8601" t="str">
        <f>TEXT(Table1[[#This Row],[date]],"mmm")</f>
        <v>Feb</v>
      </c>
      <c r="X8601" t="str">
        <f>"Q"&amp;ROUNDUP(MONTH(Table1[[#This Row],[date]])/3,0)</f>
        <v>Q1</v>
      </c>
    </row>
    <row r="8602" spans="1:24" x14ac:dyDescent="0.3">
      <c r="A8602">
        <v>305547</v>
      </c>
      <c r="B8602" s="1" t="s">
        <v>520</v>
      </c>
      <c r="C8602">
        <v>1</v>
      </c>
      <c r="D8602" t="s">
        <v>12318</v>
      </c>
      <c r="E8602" s="1" t="s">
        <v>393</v>
      </c>
      <c r="F8602">
        <v>77.249540600000003</v>
      </c>
      <c r="G8602">
        <v>28.549932200000001</v>
      </c>
      <c r="H8602" t="s">
        <v>155</v>
      </c>
      <c r="I8602" t="s">
        <v>117</v>
      </c>
      <c r="J8602" t="s">
        <v>21</v>
      </c>
      <c r="K8602" t="s">
        <v>21</v>
      </c>
      <c r="L8602" t="s">
        <v>21</v>
      </c>
      <c r="M8602" t="s">
        <v>21</v>
      </c>
      <c r="N8602">
        <v>3</v>
      </c>
      <c r="O8602">
        <v>21</v>
      </c>
      <c r="P8602">
        <v>1800</v>
      </c>
      <c r="Q8602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&gt;1000</v>
      </c>
      <c r="R8602">
        <v>3.3</v>
      </c>
      <c r="S8602" t="str" cm="1">
        <f t="array" ref="S8602">_xlfn.IFS(Table1[[#This Row],[Rating]]&lt;1,"0-1",Table1[[#This Row],[Rating]]&lt;2,"1-2",Table1[[#This Row],[Rating]]&lt;3,"2-3",Table1[[#This Row],[Rating]]&lt;4,"3-4",Table1[[#This Row],[Rating]]&lt;5,"4-5")</f>
        <v>3-4</v>
      </c>
      <c r="T8602" s="2" t="s">
        <v>10583</v>
      </c>
      <c r="U8602" s="14">
        <v>43148</v>
      </c>
      <c r="V8602" t="str">
        <f>TEXT(Table1[[#This Row],[date]],"yyyy")</f>
        <v>2018</v>
      </c>
      <c r="W8602" t="str">
        <f>TEXT(Table1[[#This Row],[date]],"mmm")</f>
        <v>Feb</v>
      </c>
      <c r="X8602" t="str">
        <f>"Q"&amp;ROUNDUP(MONTH(Table1[[#This Row],[date]])/3,0)</f>
        <v>Q1</v>
      </c>
    </row>
    <row r="8603" spans="1:24" x14ac:dyDescent="0.3">
      <c r="A8603">
        <v>305792</v>
      </c>
      <c r="B8603" s="1" t="s">
        <v>307</v>
      </c>
      <c r="C8603">
        <v>1</v>
      </c>
      <c r="D8603" t="s">
        <v>12318</v>
      </c>
      <c r="E8603" s="1" t="s">
        <v>195</v>
      </c>
      <c r="F8603">
        <v>77.087608799999998</v>
      </c>
      <c r="G8603">
        <v>28.462382900000001</v>
      </c>
      <c r="H8603" t="s">
        <v>308</v>
      </c>
      <c r="I8603" t="s">
        <v>117</v>
      </c>
      <c r="J8603" t="s">
        <v>21</v>
      </c>
      <c r="K8603" t="s">
        <v>20</v>
      </c>
      <c r="L8603" t="s">
        <v>21</v>
      </c>
      <c r="M8603" t="s">
        <v>21</v>
      </c>
      <c r="N8603">
        <v>2</v>
      </c>
      <c r="O8603">
        <v>346</v>
      </c>
      <c r="P8603">
        <v>500</v>
      </c>
      <c r="Q8603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R8603">
        <v>3.4</v>
      </c>
      <c r="S8603" t="str" cm="1">
        <f t="array" ref="S8603">_xlfn.IFS(Table1[[#This Row],[Rating]]&lt;1,"0-1",Table1[[#This Row],[Rating]]&lt;2,"1-2",Table1[[#This Row],[Rating]]&lt;3,"2-3",Table1[[#This Row],[Rating]]&lt;4,"3-4",Table1[[#This Row],[Rating]]&lt;5,"4-5")</f>
        <v>3-4</v>
      </c>
      <c r="T8603" s="2" t="s">
        <v>10583</v>
      </c>
      <c r="U8603" s="14">
        <v>43148</v>
      </c>
      <c r="V8603" t="str">
        <f>TEXT(Table1[[#This Row],[date]],"yyyy")</f>
        <v>2018</v>
      </c>
      <c r="W8603" t="str">
        <f>TEXT(Table1[[#This Row],[date]],"mmm")</f>
        <v>Feb</v>
      </c>
      <c r="X8603" t="str">
        <f>"Q"&amp;ROUNDUP(MONTH(Table1[[#This Row],[date]])/3,0)</f>
        <v>Q1</v>
      </c>
    </row>
    <row r="8604" spans="1:24" x14ac:dyDescent="0.3">
      <c r="A8604">
        <v>9579</v>
      </c>
      <c r="B8604" s="1" t="s">
        <v>650</v>
      </c>
      <c r="C8604">
        <v>1</v>
      </c>
      <c r="D8604" t="s">
        <v>12318</v>
      </c>
      <c r="E8604" s="1" t="s">
        <v>393</v>
      </c>
      <c r="F8604">
        <v>77.241481390000004</v>
      </c>
      <c r="G8604">
        <v>28.575353679999999</v>
      </c>
      <c r="H8604" t="s">
        <v>278</v>
      </c>
      <c r="I8604" t="s">
        <v>117</v>
      </c>
      <c r="J8604" t="s">
        <v>21</v>
      </c>
      <c r="K8604" t="s">
        <v>21</v>
      </c>
      <c r="L8604" t="s">
        <v>21</v>
      </c>
      <c r="M8604" t="s">
        <v>21</v>
      </c>
      <c r="N8604">
        <v>1</v>
      </c>
      <c r="O8604">
        <v>183</v>
      </c>
      <c r="P8604">
        <v>200</v>
      </c>
      <c r="Q860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100-250</v>
      </c>
      <c r="R8604">
        <v>3.8</v>
      </c>
      <c r="S8604" t="str" cm="1">
        <f t="array" ref="S8604">_xlfn.IFS(Table1[[#This Row],[Rating]]&lt;1,"0-1",Table1[[#This Row],[Rating]]&lt;2,"1-2",Table1[[#This Row],[Rating]]&lt;3,"2-3",Table1[[#This Row],[Rating]]&lt;4,"3-4",Table1[[#This Row],[Rating]]&lt;5,"4-5")</f>
        <v>3-4</v>
      </c>
      <c r="T8604" s="2" t="s">
        <v>11631</v>
      </c>
      <c r="U8604" s="14">
        <v>43149</v>
      </c>
      <c r="V8604" t="str">
        <f>TEXT(Table1[[#This Row],[date]],"yyyy")</f>
        <v>2018</v>
      </c>
      <c r="W8604" t="str">
        <f>TEXT(Table1[[#This Row],[date]],"mmm")</f>
        <v>Feb</v>
      </c>
      <c r="X8604" t="str">
        <f>"Q"&amp;ROUNDUP(MONTH(Table1[[#This Row],[date]])/3,0)</f>
        <v>Q1</v>
      </c>
    </row>
    <row r="8605" spans="1:24" x14ac:dyDescent="0.3">
      <c r="A8605">
        <v>18336543</v>
      </c>
      <c r="B8605" s="1" t="s">
        <v>249</v>
      </c>
      <c r="C8605">
        <v>1</v>
      </c>
      <c r="D8605" t="s">
        <v>12318</v>
      </c>
      <c r="E8605" s="1" t="s">
        <v>195</v>
      </c>
      <c r="F8605">
        <v>77.016175200000006</v>
      </c>
      <c r="G8605">
        <v>28.4681772</v>
      </c>
      <c r="H8605" t="s">
        <v>250</v>
      </c>
      <c r="I8605" t="s">
        <v>117</v>
      </c>
      <c r="J8605" t="s">
        <v>21</v>
      </c>
      <c r="K8605" t="s">
        <v>21</v>
      </c>
      <c r="L8605" t="s">
        <v>21</v>
      </c>
      <c r="M8605" t="s">
        <v>21</v>
      </c>
      <c r="N8605">
        <v>1</v>
      </c>
      <c r="O8605">
        <v>3</v>
      </c>
      <c r="P8605">
        <v>300</v>
      </c>
      <c r="Q8605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R8605">
        <v>1</v>
      </c>
      <c r="S8605" t="str" cm="1">
        <f t="array" ref="S8605">_xlfn.IFS(Table1[[#This Row],[Rating]]&lt;1,"0-1",Table1[[#This Row],[Rating]]&lt;2,"1-2",Table1[[#This Row],[Rating]]&lt;3,"2-3",Table1[[#This Row],[Rating]]&lt;4,"3-4",Table1[[#This Row],[Rating]]&lt;5,"4-5")</f>
        <v>1-2</v>
      </c>
      <c r="T8605" s="2" t="s">
        <v>11631</v>
      </c>
      <c r="U8605" s="14">
        <v>43149</v>
      </c>
      <c r="V8605" t="str">
        <f>TEXT(Table1[[#This Row],[date]],"yyyy")</f>
        <v>2018</v>
      </c>
      <c r="W8605" t="str">
        <f>TEXT(Table1[[#This Row],[date]],"mmm")</f>
        <v>Feb</v>
      </c>
      <c r="X8605" t="str">
        <f>"Q"&amp;ROUNDUP(MONTH(Table1[[#This Row],[date]])/3,0)</f>
        <v>Q1</v>
      </c>
    </row>
    <row r="8606" spans="1:24" x14ac:dyDescent="0.3">
      <c r="A8606">
        <v>18361755</v>
      </c>
      <c r="B8606" s="1" t="s">
        <v>554</v>
      </c>
      <c r="C8606">
        <v>1</v>
      </c>
      <c r="D8606" t="s">
        <v>12318</v>
      </c>
      <c r="E8606" s="1" t="s">
        <v>393</v>
      </c>
      <c r="F8606">
        <v>77.204811300000003</v>
      </c>
      <c r="G8606">
        <v>28.6990689</v>
      </c>
      <c r="H8606" t="s">
        <v>122</v>
      </c>
      <c r="I8606" t="s">
        <v>117</v>
      </c>
      <c r="J8606" t="s">
        <v>21</v>
      </c>
      <c r="K8606" t="s">
        <v>21</v>
      </c>
      <c r="L8606" t="s">
        <v>21</v>
      </c>
      <c r="M8606" t="s">
        <v>21</v>
      </c>
      <c r="N8606">
        <v>1</v>
      </c>
      <c r="O8606">
        <v>0</v>
      </c>
      <c r="P8606">
        <v>200</v>
      </c>
      <c r="Q8606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100-250</v>
      </c>
      <c r="R8606">
        <v>1</v>
      </c>
      <c r="S8606" t="str" cm="1">
        <f t="array" ref="S8606">_xlfn.IFS(Table1[[#This Row],[Rating]]&lt;1,"0-1",Table1[[#This Row],[Rating]]&lt;2,"1-2",Table1[[#This Row],[Rating]]&lt;3,"2-3",Table1[[#This Row],[Rating]]&lt;4,"3-4",Table1[[#This Row],[Rating]]&lt;5,"4-5")</f>
        <v>1-2</v>
      </c>
      <c r="T8606" s="2" t="s">
        <v>9579</v>
      </c>
      <c r="U8606" s="14">
        <v>43150</v>
      </c>
      <c r="V8606" t="str">
        <f>TEXT(Table1[[#This Row],[date]],"yyyy")</f>
        <v>2018</v>
      </c>
      <c r="W8606" t="str">
        <f>TEXT(Table1[[#This Row],[date]],"mmm")</f>
        <v>Feb</v>
      </c>
      <c r="X8606" t="str">
        <f>"Q"&amp;ROUNDUP(MONTH(Table1[[#This Row],[date]])/3,0)</f>
        <v>Q1</v>
      </c>
    </row>
    <row r="8607" spans="1:24" x14ac:dyDescent="0.3">
      <c r="A8607">
        <v>18489526</v>
      </c>
      <c r="B8607" s="1" t="s">
        <v>690</v>
      </c>
      <c r="C8607">
        <v>1</v>
      </c>
      <c r="D8607" t="s">
        <v>12318</v>
      </c>
      <c r="E8607" s="1" t="s">
        <v>393</v>
      </c>
      <c r="F8607">
        <v>0</v>
      </c>
      <c r="G8607">
        <v>0</v>
      </c>
      <c r="H8607" t="s">
        <v>116</v>
      </c>
      <c r="I8607" t="s">
        <v>117</v>
      </c>
      <c r="J8607" t="s">
        <v>21</v>
      </c>
      <c r="K8607" t="s">
        <v>21</v>
      </c>
      <c r="L8607" t="s">
        <v>21</v>
      </c>
      <c r="M8607" t="s">
        <v>21</v>
      </c>
      <c r="N8607">
        <v>1</v>
      </c>
      <c r="O8607">
        <v>0</v>
      </c>
      <c r="P8607">
        <v>300</v>
      </c>
      <c r="Q8607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R8607">
        <v>1</v>
      </c>
      <c r="S8607" t="str" cm="1">
        <f t="array" ref="S8607">_xlfn.IFS(Table1[[#This Row],[Rating]]&lt;1,"0-1",Table1[[#This Row],[Rating]]&lt;2,"1-2",Table1[[#This Row],[Rating]]&lt;3,"2-3",Table1[[#This Row],[Rating]]&lt;4,"3-4",Table1[[#This Row],[Rating]]&lt;5,"4-5")</f>
        <v>1-2</v>
      </c>
      <c r="T8607" s="2" t="s">
        <v>9579</v>
      </c>
      <c r="U8607" s="15">
        <v>43150</v>
      </c>
      <c r="V8607" t="str">
        <f>TEXT(Table1[[#This Row],[date]],"yyyy")</f>
        <v>2018</v>
      </c>
      <c r="W8607" t="str">
        <f>TEXT(Table1[[#This Row],[date]],"mmm")</f>
        <v>Feb</v>
      </c>
      <c r="X8607" t="str">
        <f>"Q"&amp;ROUNDUP(MONTH(Table1[[#This Row],[date]])/3,0)</f>
        <v>Q1</v>
      </c>
    </row>
    <row r="8608" spans="1:24" x14ac:dyDescent="0.3">
      <c r="A8608">
        <v>18229077</v>
      </c>
      <c r="B8608" s="1" t="s">
        <v>725</v>
      </c>
      <c r="C8608">
        <v>1</v>
      </c>
      <c r="D8608" t="s">
        <v>12318</v>
      </c>
      <c r="E8608" s="1" t="s">
        <v>393</v>
      </c>
      <c r="F8608">
        <v>77.171848100000005</v>
      </c>
      <c r="G8608">
        <v>28.556606299999999</v>
      </c>
      <c r="H8608" t="s">
        <v>726</v>
      </c>
      <c r="I8608" t="s">
        <v>117</v>
      </c>
      <c r="J8608" t="s">
        <v>21</v>
      </c>
      <c r="K8608" t="s">
        <v>21</v>
      </c>
      <c r="L8608" t="s">
        <v>21</v>
      </c>
      <c r="M8608" t="s">
        <v>21</v>
      </c>
      <c r="N8608">
        <v>1</v>
      </c>
      <c r="O8608">
        <v>2</v>
      </c>
      <c r="P8608">
        <v>300</v>
      </c>
      <c r="Q8608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R8608">
        <v>1</v>
      </c>
      <c r="S8608" t="str" cm="1">
        <f t="array" ref="S8608">_xlfn.IFS(Table1[[#This Row],[Rating]]&lt;1,"0-1",Table1[[#This Row],[Rating]]&lt;2,"1-2",Table1[[#This Row],[Rating]]&lt;3,"2-3",Table1[[#This Row],[Rating]]&lt;4,"3-4",Table1[[#This Row],[Rating]]&lt;5,"4-5")</f>
        <v>1-2</v>
      </c>
      <c r="T8608" s="2" t="s">
        <v>11427</v>
      </c>
      <c r="U8608" s="14">
        <v>43150</v>
      </c>
      <c r="V8608" t="str">
        <f>TEXT(Table1[[#This Row],[date]],"yyyy")</f>
        <v>2018</v>
      </c>
      <c r="W8608" t="str">
        <f>TEXT(Table1[[#This Row],[date]],"mmm")</f>
        <v>Feb</v>
      </c>
      <c r="X8608" t="str">
        <f>"Q"&amp;ROUNDUP(MONTH(Table1[[#This Row],[date]])/3,0)</f>
        <v>Q1</v>
      </c>
    </row>
    <row r="8609" spans="1:24" x14ac:dyDescent="0.3">
      <c r="A8609">
        <v>18443750</v>
      </c>
      <c r="B8609" s="1" t="s">
        <v>286</v>
      </c>
      <c r="C8609">
        <v>1</v>
      </c>
      <c r="D8609" t="s">
        <v>12318</v>
      </c>
      <c r="E8609" s="1" t="s">
        <v>393</v>
      </c>
      <c r="F8609">
        <v>77.185419100000004</v>
      </c>
      <c r="G8609">
        <v>28.6409682</v>
      </c>
      <c r="H8609" t="s">
        <v>141</v>
      </c>
      <c r="I8609" t="s">
        <v>117</v>
      </c>
      <c r="J8609" t="s">
        <v>21</v>
      </c>
      <c r="K8609" t="s">
        <v>20</v>
      </c>
      <c r="L8609" t="s">
        <v>21</v>
      </c>
      <c r="M8609" t="s">
        <v>21</v>
      </c>
      <c r="N8609">
        <v>1</v>
      </c>
      <c r="O8609">
        <v>25</v>
      </c>
      <c r="P8609">
        <v>300</v>
      </c>
      <c r="Q8609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R8609">
        <v>3.7</v>
      </c>
      <c r="S8609" t="str" cm="1">
        <f t="array" ref="S8609">_xlfn.IFS(Table1[[#This Row],[Rating]]&lt;1,"0-1",Table1[[#This Row],[Rating]]&lt;2,"1-2",Table1[[#This Row],[Rating]]&lt;3,"2-3",Table1[[#This Row],[Rating]]&lt;4,"3-4",Table1[[#This Row],[Rating]]&lt;5,"4-5")</f>
        <v>3-4</v>
      </c>
      <c r="T8609" s="2" t="s">
        <v>11427</v>
      </c>
      <c r="U8609" s="14">
        <v>43150</v>
      </c>
      <c r="V8609" t="str">
        <f>TEXT(Table1[[#This Row],[date]],"yyyy")</f>
        <v>2018</v>
      </c>
      <c r="W8609" t="str">
        <f>TEXT(Table1[[#This Row],[date]],"mmm")</f>
        <v>Feb</v>
      </c>
      <c r="X8609" t="str">
        <f>"Q"&amp;ROUNDUP(MONTH(Table1[[#This Row],[date]])/3,0)</f>
        <v>Q1</v>
      </c>
    </row>
    <row r="8610" spans="1:24" x14ac:dyDescent="0.3">
      <c r="A8610">
        <v>312827</v>
      </c>
      <c r="B8610" s="1" t="s">
        <v>834</v>
      </c>
      <c r="C8610">
        <v>1</v>
      </c>
      <c r="D8610" t="s">
        <v>12318</v>
      </c>
      <c r="E8610" s="1" t="s">
        <v>393</v>
      </c>
      <c r="F8610">
        <v>77.198633439999995</v>
      </c>
      <c r="G8610">
        <v>28.504016310000001</v>
      </c>
      <c r="H8610" t="s">
        <v>119</v>
      </c>
      <c r="I8610" t="s">
        <v>117</v>
      </c>
      <c r="J8610" t="s">
        <v>21</v>
      </c>
      <c r="K8610" t="s">
        <v>20</v>
      </c>
      <c r="L8610" t="s">
        <v>21</v>
      </c>
      <c r="M8610" t="s">
        <v>21</v>
      </c>
      <c r="N8610">
        <v>1</v>
      </c>
      <c r="O8610">
        <v>5</v>
      </c>
      <c r="P8610">
        <v>350</v>
      </c>
      <c r="Q8610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R8610">
        <v>2.8</v>
      </c>
      <c r="S8610" t="str" cm="1">
        <f t="array" ref="S8610">_xlfn.IFS(Table1[[#This Row],[Rating]]&lt;1,"0-1",Table1[[#This Row],[Rating]]&lt;2,"1-2",Table1[[#This Row],[Rating]]&lt;3,"2-3",Table1[[#This Row],[Rating]]&lt;4,"3-4",Table1[[#This Row],[Rating]]&lt;5,"4-5")</f>
        <v>2-3</v>
      </c>
      <c r="T8610" s="2" t="s">
        <v>11427</v>
      </c>
      <c r="U8610" s="14">
        <v>43152</v>
      </c>
      <c r="V8610" t="str">
        <f>TEXT(Table1[[#This Row],[date]],"yyyy")</f>
        <v>2018</v>
      </c>
      <c r="W8610" t="str">
        <f>TEXT(Table1[[#This Row],[date]],"mmm")</f>
        <v>Feb</v>
      </c>
      <c r="X8610" t="str">
        <f>"Q"&amp;ROUNDUP(MONTH(Table1[[#This Row],[date]])/3,0)</f>
        <v>Q1</v>
      </c>
    </row>
    <row r="8611" spans="1:24" x14ac:dyDescent="0.3">
      <c r="A8611">
        <v>9016</v>
      </c>
      <c r="B8611" s="1" t="s">
        <v>626</v>
      </c>
      <c r="C8611">
        <v>1</v>
      </c>
      <c r="D8611" t="s">
        <v>12318</v>
      </c>
      <c r="E8611" s="1" t="s">
        <v>393</v>
      </c>
      <c r="F8611">
        <v>77.190167299999999</v>
      </c>
      <c r="G8611">
        <v>28.649659</v>
      </c>
      <c r="H8611" t="s">
        <v>526</v>
      </c>
      <c r="I8611" t="s">
        <v>117</v>
      </c>
      <c r="J8611" t="s">
        <v>21</v>
      </c>
      <c r="K8611" t="s">
        <v>21</v>
      </c>
      <c r="L8611" t="s">
        <v>21</v>
      </c>
      <c r="M8611" t="s">
        <v>21</v>
      </c>
      <c r="N8611">
        <v>1</v>
      </c>
      <c r="O8611">
        <v>99</v>
      </c>
      <c r="P8611">
        <v>150</v>
      </c>
      <c r="Q8611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100-250</v>
      </c>
      <c r="R8611">
        <v>3.6</v>
      </c>
      <c r="S8611" t="str" cm="1">
        <f t="array" ref="S8611">_xlfn.IFS(Table1[[#This Row],[Rating]]&lt;1,"0-1",Table1[[#This Row],[Rating]]&lt;2,"1-2",Table1[[#This Row],[Rating]]&lt;3,"2-3",Table1[[#This Row],[Rating]]&lt;4,"3-4",Table1[[#This Row],[Rating]]&lt;5,"4-5")</f>
        <v>3-4</v>
      </c>
      <c r="T8611" s="2" t="s">
        <v>11427</v>
      </c>
      <c r="U8611" s="14">
        <v>43152</v>
      </c>
      <c r="V8611" t="str">
        <f>TEXT(Table1[[#This Row],[date]],"yyyy")</f>
        <v>2018</v>
      </c>
      <c r="W8611" t="str">
        <f>TEXT(Table1[[#This Row],[date]],"mmm")</f>
        <v>Feb</v>
      </c>
      <c r="X8611" t="str">
        <f>"Q"&amp;ROUNDUP(MONTH(Table1[[#This Row],[date]])/3,0)</f>
        <v>Q1</v>
      </c>
    </row>
    <row r="8612" spans="1:24" x14ac:dyDescent="0.3">
      <c r="A8612">
        <v>5727</v>
      </c>
      <c r="B8612" s="1" t="s">
        <v>183</v>
      </c>
      <c r="C8612">
        <v>1</v>
      </c>
      <c r="D8612" t="s">
        <v>12318</v>
      </c>
      <c r="E8612" s="1" t="s">
        <v>393</v>
      </c>
      <c r="F8612">
        <v>77.226818800000004</v>
      </c>
      <c r="G8612">
        <v>28.583625699999999</v>
      </c>
      <c r="H8612" t="s">
        <v>184</v>
      </c>
      <c r="I8612" t="s">
        <v>117</v>
      </c>
      <c r="J8612" t="s">
        <v>21</v>
      </c>
      <c r="K8612" t="s">
        <v>21</v>
      </c>
      <c r="L8612" t="s">
        <v>21</v>
      </c>
      <c r="M8612" t="s">
        <v>21</v>
      </c>
      <c r="N8612">
        <v>1</v>
      </c>
      <c r="O8612">
        <v>10</v>
      </c>
      <c r="P8612">
        <v>400</v>
      </c>
      <c r="Q8612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R8612">
        <v>2.7</v>
      </c>
      <c r="S8612" t="str" cm="1">
        <f t="array" ref="S8612">_xlfn.IFS(Table1[[#This Row],[Rating]]&lt;1,"0-1",Table1[[#This Row],[Rating]]&lt;2,"1-2",Table1[[#This Row],[Rating]]&lt;3,"2-3",Table1[[#This Row],[Rating]]&lt;4,"3-4",Table1[[#This Row],[Rating]]&lt;5,"4-5")</f>
        <v>2-3</v>
      </c>
      <c r="T8612" s="2" t="s">
        <v>11555</v>
      </c>
      <c r="U8612" s="14">
        <v>43152</v>
      </c>
      <c r="V8612" t="str">
        <f>TEXT(Table1[[#This Row],[date]],"yyyy")</f>
        <v>2018</v>
      </c>
      <c r="W8612" t="str">
        <f>TEXT(Table1[[#This Row],[date]],"mmm")</f>
        <v>Feb</v>
      </c>
      <c r="X8612" t="str">
        <f>"Q"&amp;ROUNDUP(MONTH(Table1[[#This Row],[date]])/3,0)</f>
        <v>Q1</v>
      </c>
    </row>
    <row r="8613" spans="1:24" x14ac:dyDescent="0.3">
      <c r="A8613">
        <v>18461723</v>
      </c>
      <c r="B8613" s="1" t="s">
        <v>814</v>
      </c>
      <c r="C8613">
        <v>1</v>
      </c>
      <c r="D8613" t="s">
        <v>12318</v>
      </c>
      <c r="E8613" s="1" t="s">
        <v>393</v>
      </c>
      <c r="F8613">
        <v>77.114877440000001</v>
      </c>
      <c r="G8613">
        <v>28.6393819</v>
      </c>
      <c r="H8613" t="s">
        <v>583</v>
      </c>
      <c r="I8613" t="s">
        <v>117</v>
      </c>
      <c r="J8613" t="s">
        <v>21</v>
      </c>
      <c r="K8613" t="s">
        <v>21</v>
      </c>
      <c r="L8613" t="s">
        <v>21</v>
      </c>
      <c r="M8613" t="s">
        <v>21</v>
      </c>
      <c r="N8613">
        <v>1</v>
      </c>
      <c r="O8613">
        <v>21</v>
      </c>
      <c r="P8613">
        <v>200</v>
      </c>
      <c r="Q8613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100-250</v>
      </c>
      <c r="R8613">
        <v>3.5</v>
      </c>
      <c r="S8613" t="str" cm="1">
        <f t="array" ref="S8613">_xlfn.IFS(Table1[[#This Row],[Rating]]&lt;1,"0-1",Table1[[#This Row],[Rating]]&lt;2,"1-2",Table1[[#This Row],[Rating]]&lt;3,"2-3",Table1[[#This Row],[Rating]]&lt;4,"3-4",Table1[[#This Row],[Rating]]&lt;5,"4-5")</f>
        <v>3-4</v>
      </c>
      <c r="T8613" s="2" t="s">
        <v>11555</v>
      </c>
      <c r="U8613" s="15">
        <v>43152</v>
      </c>
      <c r="V8613" t="str">
        <f>TEXT(Table1[[#This Row],[date]],"yyyy")</f>
        <v>2018</v>
      </c>
      <c r="W8613" t="str">
        <f>TEXT(Table1[[#This Row],[date]],"mmm")</f>
        <v>Feb</v>
      </c>
      <c r="X8613" t="str">
        <f>"Q"&amp;ROUNDUP(MONTH(Table1[[#This Row],[date]])/3,0)</f>
        <v>Q1</v>
      </c>
    </row>
    <row r="8614" spans="1:24" x14ac:dyDescent="0.3">
      <c r="A8614">
        <v>6662</v>
      </c>
      <c r="B8614" s="1" t="s">
        <v>613</v>
      </c>
      <c r="C8614">
        <v>1</v>
      </c>
      <c r="D8614" t="s">
        <v>12318</v>
      </c>
      <c r="E8614" s="1" t="s">
        <v>393</v>
      </c>
      <c r="F8614">
        <v>77.202924699999997</v>
      </c>
      <c r="G8614">
        <v>28.675602000000001</v>
      </c>
      <c r="H8614" t="s">
        <v>122</v>
      </c>
      <c r="I8614" t="s">
        <v>117</v>
      </c>
      <c r="J8614" t="s">
        <v>21</v>
      </c>
      <c r="K8614" t="s">
        <v>21</v>
      </c>
      <c r="L8614" t="s">
        <v>21</v>
      </c>
      <c r="M8614" t="s">
        <v>21</v>
      </c>
      <c r="N8614">
        <v>2</v>
      </c>
      <c r="O8614">
        <v>24</v>
      </c>
      <c r="P8614">
        <v>600</v>
      </c>
      <c r="Q861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R8614">
        <v>3.1</v>
      </c>
      <c r="S8614" t="str" cm="1">
        <f t="array" ref="S8614">_xlfn.IFS(Table1[[#This Row],[Rating]]&lt;1,"0-1",Table1[[#This Row],[Rating]]&lt;2,"1-2",Table1[[#This Row],[Rating]]&lt;3,"2-3",Table1[[#This Row],[Rating]]&lt;4,"3-4",Table1[[#This Row],[Rating]]&lt;5,"4-5")</f>
        <v>3-4</v>
      </c>
      <c r="T8614" s="2" t="s">
        <v>11555</v>
      </c>
      <c r="U8614" s="14">
        <v>43153</v>
      </c>
      <c r="V8614" t="str">
        <f>TEXT(Table1[[#This Row],[date]],"yyyy")</f>
        <v>2018</v>
      </c>
      <c r="W8614" t="str">
        <f>TEXT(Table1[[#This Row],[date]],"mmm")</f>
        <v>Feb</v>
      </c>
      <c r="X8614" t="str">
        <f>"Q"&amp;ROUNDUP(MONTH(Table1[[#This Row],[date]])/3,0)</f>
        <v>Q1</v>
      </c>
    </row>
    <row r="8615" spans="1:24" x14ac:dyDescent="0.3">
      <c r="A8615">
        <v>18458636</v>
      </c>
      <c r="B8615" s="1" t="s">
        <v>620</v>
      </c>
      <c r="C8615">
        <v>1</v>
      </c>
      <c r="D8615" t="s">
        <v>12318</v>
      </c>
      <c r="E8615" s="1" t="s">
        <v>956</v>
      </c>
      <c r="F8615">
        <v>0</v>
      </c>
      <c r="G8615">
        <v>0</v>
      </c>
      <c r="H8615" t="s">
        <v>198</v>
      </c>
      <c r="I8615" t="s">
        <v>117</v>
      </c>
      <c r="J8615" t="s">
        <v>21</v>
      </c>
      <c r="K8615" t="s">
        <v>21</v>
      </c>
      <c r="L8615" t="s">
        <v>21</v>
      </c>
      <c r="M8615" t="s">
        <v>21</v>
      </c>
      <c r="N8615">
        <v>2</v>
      </c>
      <c r="O8615">
        <v>1</v>
      </c>
      <c r="P8615">
        <v>500</v>
      </c>
      <c r="Q8615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R8615">
        <v>1</v>
      </c>
      <c r="S8615" t="str" cm="1">
        <f t="array" ref="S8615">_xlfn.IFS(Table1[[#This Row],[Rating]]&lt;1,"0-1",Table1[[#This Row],[Rating]]&lt;2,"1-2",Table1[[#This Row],[Rating]]&lt;3,"2-3",Table1[[#This Row],[Rating]]&lt;4,"3-4",Table1[[#This Row],[Rating]]&lt;5,"4-5")</f>
        <v>1-2</v>
      </c>
      <c r="T8615" s="2" t="s">
        <v>11555</v>
      </c>
      <c r="U8615" s="14">
        <v>43153</v>
      </c>
      <c r="V8615" t="str">
        <f>TEXT(Table1[[#This Row],[date]],"yyyy")</f>
        <v>2018</v>
      </c>
      <c r="W8615" t="str">
        <f>TEXT(Table1[[#This Row],[date]],"mmm")</f>
        <v>Feb</v>
      </c>
      <c r="X8615" t="str">
        <f>"Q"&amp;ROUNDUP(MONTH(Table1[[#This Row],[date]])/3,0)</f>
        <v>Q1</v>
      </c>
    </row>
    <row r="8616" spans="1:24" x14ac:dyDescent="0.3">
      <c r="A8616">
        <v>309113</v>
      </c>
      <c r="B8616" s="1" t="s">
        <v>836</v>
      </c>
      <c r="C8616">
        <v>1</v>
      </c>
      <c r="D8616" t="s">
        <v>12318</v>
      </c>
      <c r="E8616" s="1" t="s">
        <v>393</v>
      </c>
      <c r="F8616">
        <v>77.219273799999996</v>
      </c>
      <c r="G8616">
        <v>28.527689500000001</v>
      </c>
      <c r="H8616" t="s">
        <v>204</v>
      </c>
      <c r="I8616" t="s">
        <v>117</v>
      </c>
      <c r="J8616" t="s">
        <v>20</v>
      </c>
      <c r="K8616" t="s">
        <v>20</v>
      </c>
      <c r="L8616" t="s">
        <v>21</v>
      </c>
      <c r="M8616" t="s">
        <v>21</v>
      </c>
      <c r="N8616">
        <v>3</v>
      </c>
      <c r="O8616">
        <v>118</v>
      </c>
      <c r="P8616">
        <v>1300</v>
      </c>
      <c r="Q8616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&gt;1000</v>
      </c>
      <c r="R8616">
        <v>3.3</v>
      </c>
      <c r="S8616" t="str" cm="1">
        <f t="array" ref="S8616">_xlfn.IFS(Table1[[#This Row],[Rating]]&lt;1,"0-1",Table1[[#This Row],[Rating]]&lt;2,"1-2",Table1[[#This Row],[Rating]]&lt;3,"2-3",Table1[[#This Row],[Rating]]&lt;4,"3-4",Table1[[#This Row],[Rating]]&lt;5,"4-5")</f>
        <v>3-4</v>
      </c>
      <c r="T8616" s="2" t="s">
        <v>10596</v>
      </c>
      <c r="U8616" s="15">
        <v>43153</v>
      </c>
      <c r="V8616" t="str">
        <f>TEXT(Table1[[#This Row],[date]],"yyyy")</f>
        <v>2018</v>
      </c>
      <c r="W8616" t="str">
        <f>TEXT(Table1[[#This Row],[date]],"mmm")</f>
        <v>Feb</v>
      </c>
      <c r="X8616" t="str">
        <f>"Q"&amp;ROUNDUP(MONTH(Table1[[#This Row],[date]])/3,0)</f>
        <v>Q1</v>
      </c>
    </row>
    <row r="8617" spans="1:24" x14ac:dyDescent="0.3">
      <c r="A8617">
        <v>300275</v>
      </c>
      <c r="B8617" s="1" t="s">
        <v>727</v>
      </c>
      <c r="C8617">
        <v>1</v>
      </c>
      <c r="D8617" t="s">
        <v>12318</v>
      </c>
      <c r="E8617" s="1" t="s">
        <v>393</v>
      </c>
      <c r="F8617">
        <v>77.173231099999995</v>
      </c>
      <c r="G8617">
        <v>28.558154699999999</v>
      </c>
      <c r="H8617" t="s">
        <v>198</v>
      </c>
      <c r="I8617" t="s">
        <v>117</v>
      </c>
      <c r="J8617" t="s">
        <v>21</v>
      </c>
      <c r="K8617" t="s">
        <v>20</v>
      </c>
      <c r="L8617" t="s">
        <v>21</v>
      </c>
      <c r="M8617" t="s">
        <v>21</v>
      </c>
      <c r="N8617">
        <v>2</v>
      </c>
      <c r="O8617">
        <v>32</v>
      </c>
      <c r="P8617">
        <v>500</v>
      </c>
      <c r="Q8617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R8617">
        <v>2.2999999999999998</v>
      </c>
      <c r="S8617" t="str" cm="1">
        <f t="array" ref="S8617">_xlfn.IFS(Table1[[#This Row],[Rating]]&lt;1,"0-1",Table1[[#This Row],[Rating]]&lt;2,"1-2",Table1[[#This Row],[Rating]]&lt;3,"2-3",Table1[[#This Row],[Rating]]&lt;4,"3-4",Table1[[#This Row],[Rating]]&lt;5,"4-5")</f>
        <v>2-3</v>
      </c>
      <c r="T8617" s="2" t="s">
        <v>10596</v>
      </c>
      <c r="U8617" s="14">
        <v>43153</v>
      </c>
      <c r="V8617" t="str">
        <f>TEXT(Table1[[#This Row],[date]],"yyyy")</f>
        <v>2018</v>
      </c>
      <c r="W8617" t="str">
        <f>TEXT(Table1[[#This Row],[date]],"mmm")</f>
        <v>Feb</v>
      </c>
      <c r="X8617" t="str">
        <f>"Q"&amp;ROUNDUP(MONTH(Table1[[#This Row],[date]])/3,0)</f>
        <v>Q1</v>
      </c>
    </row>
    <row r="8618" spans="1:24" x14ac:dyDescent="0.3">
      <c r="A8618">
        <v>304243</v>
      </c>
      <c r="B8618" s="1" t="s">
        <v>392</v>
      </c>
      <c r="C8618">
        <v>1</v>
      </c>
      <c r="D8618" t="s">
        <v>12318</v>
      </c>
      <c r="E8618" s="1" t="s">
        <v>393</v>
      </c>
      <c r="F8618">
        <v>77.198159360000005</v>
      </c>
      <c r="G8618">
        <v>28.53744768</v>
      </c>
      <c r="H8618" t="s">
        <v>116</v>
      </c>
      <c r="I8618" t="s">
        <v>117</v>
      </c>
      <c r="J8618" t="s">
        <v>21</v>
      </c>
      <c r="K8618" t="s">
        <v>20</v>
      </c>
      <c r="L8618" t="s">
        <v>21</v>
      </c>
      <c r="M8618" t="s">
        <v>21</v>
      </c>
      <c r="N8618">
        <v>1</v>
      </c>
      <c r="O8618">
        <v>64</v>
      </c>
      <c r="P8618">
        <v>400</v>
      </c>
      <c r="Q8618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R8618">
        <v>2.7</v>
      </c>
      <c r="S8618" t="str" cm="1">
        <f t="array" ref="S8618">_xlfn.IFS(Table1[[#This Row],[Rating]]&lt;1,"0-1",Table1[[#This Row],[Rating]]&lt;2,"1-2",Table1[[#This Row],[Rating]]&lt;3,"2-3",Table1[[#This Row],[Rating]]&lt;4,"3-4",Table1[[#This Row],[Rating]]&lt;5,"4-5")</f>
        <v>2-3</v>
      </c>
      <c r="T8618" s="2" t="s">
        <v>10596</v>
      </c>
      <c r="U8618" s="15">
        <v>43154</v>
      </c>
      <c r="V8618" t="str">
        <f>TEXT(Table1[[#This Row],[date]],"yyyy")</f>
        <v>2018</v>
      </c>
      <c r="W8618" t="str">
        <f>TEXT(Table1[[#This Row],[date]],"mmm")</f>
        <v>Feb</v>
      </c>
      <c r="X8618" t="str">
        <f>"Q"&amp;ROUNDUP(MONTH(Table1[[#This Row],[date]])/3,0)</f>
        <v>Q1</v>
      </c>
    </row>
    <row r="8619" spans="1:24" x14ac:dyDescent="0.3">
      <c r="A8619">
        <v>304831</v>
      </c>
      <c r="B8619" s="1" t="s">
        <v>741</v>
      </c>
      <c r="C8619">
        <v>1</v>
      </c>
      <c r="D8619" t="s">
        <v>12318</v>
      </c>
      <c r="E8619" s="1" t="s">
        <v>393</v>
      </c>
      <c r="F8619">
        <v>77.070099970000001</v>
      </c>
      <c r="G8619">
        <v>28.686543230000002</v>
      </c>
      <c r="H8619" t="s">
        <v>122</v>
      </c>
      <c r="I8619" t="s">
        <v>117</v>
      </c>
      <c r="J8619" t="s">
        <v>21</v>
      </c>
      <c r="K8619" t="s">
        <v>21</v>
      </c>
      <c r="L8619" t="s">
        <v>21</v>
      </c>
      <c r="M8619" t="s">
        <v>21</v>
      </c>
      <c r="N8619">
        <v>1</v>
      </c>
      <c r="O8619">
        <v>0</v>
      </c>
      <c r="P8619">
        <v>200</v>
      </c>
      <c r="Q8619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100-250</v>
      </c>
      <c r="R8619">
        <v>1</v>
      </c>
      <c r="S8619" t="str" cm="1">
        <f t="array" ref="S8619">_xlfn.IFS(Table1[[#This Row],[Rating]]&lt;1,"0-1",Table1[[#This Row],[Rating]]&lt;2,"1-2",Table1[[#This Row],[Rating]]&lt;3,"2-3",Table1[[#This Row],[Rating]]&lt;4,"3-4",Table1[[#This Row],[Rating]]&lt;5,"4-5")</f>
        <v>1-2</v>
      </c>
      <c r="T8619" s="2" t="s">
        <v>9587</v>
      </c>
      <c r="U8619" s="15">
        <v>43154</v>
      </c>
      <c r="V8619" t="str">
        <f>TEXT(Table1[[#This Row],[date]],"yyyy")</f>
        <v>2018</v>
      </c>
      <c r="W8619" t="str">
        <f>TEXT(Table1[[#This Row],[date]],"mmm")</f>
        <v>Feb</v>
      </c>
      <c r="X8619" t="str">
        <f>"Q"&amp;ROUNDUP(MONTH(Table1[[#This Row],[date]])/3,0)</f>
        <v>Q1</v>
      </c>
    </row>
    <row r="8620" spans="1:24" x14ac:dyDescent="0.3">
      <c r="A8620">
        <v>6103902</v>
      </c>
      <c r="B8620" s="1" t="s">
        <v>1096</v>
      </c>
      <c r="C8620">
        <v>215</v>
      </c>
      <c r="D8620" t="s">
        <v>12330</v>
      </c>
      <c r="E8620" s="1" t="s">
        <v>1094</v>
      </c>
      <c r="F8620">
        <v>-0.13522899999999999</v>
      </c>
      <c r="G8620">
        <v>51.513739000000001</v>
      </c>
      <c r="H8620" t="s">
        <v>1097</v>
      </c>
      <c r="I8620" t="s">
        <v>1085</v>
      </c>
      <c r="J8620" t="s">
        <v>20</v>
      </c>
      <c r="K8620" t="s">
        <v>21</v>
      </c>
      <c r="L8620" t="s">
        <v>21</v>
      </c>
      <c r="M8620" t="s">
        <v>21</v>
      </c>
      <c r="N8620">
        <v>4</v>
      </c>
      <c r="O8620">
        <v>1326</v>
      </c>
      <c r="P8620">
        <v>90</v>
      </c>
      <c r="Q8620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0-100</v>
      </c>
      <c r="R8620">
        <v>4.7</v>
      </c>
      <c r="S8620" t="str" cm="1">
        <f t="array" ref="S8620">_xlfn.IFS(Table1[[#This Row],[Rating]]&lt;1,"0-1",Table1[[#This Row],[Rating]]&lt;2,"1-2",Table1[[#This Row],[Rating]]&lt;3,"2-3",Table1[[#This Row],[Rating]]&lt;4,"3-4",Table1[[#This Row],[Rating]]&lt;5,"4-5")</f>
        <v>4-5</v>
      </c>
      <c r="T8620" s="2" t="s">
        <v>9587</v>
      </c>
      <c r="U8620" s="14">
        <v>43154</v>
      </c>
      <c r="V8620" t="str">
        <f>TEXT(Table1[[#This Row],[date]],"yyyy")</f>
        <v>2018</v>
      </c>
      <c r="W8620" t="str">
        <f>TEXT(Table1[[#This Row],[date]],"mmm")</f>
        <v>Feb</v>
      </c>
      <c r="X8620" t="str">
        <f>"Q"&amp;ROUNDUP(MONTH(Table1[[#This Row],[date]])/3,0)</f>
        <v>Q1</v>
      </c>
    </row>
    <row r="8621" spans="1:24" x14ac:dyDescent="0.3">
      <c r="A8621">
        <v>18277018</v>
      </c>
      <c r="B8621" s="1" t="s">
        <v>622</v>
      </c>
      <c r="C8621">
        <v>1</v>
      </c>
      <c r="D8621" t="s">
        <v>12318</v>
      </c>
      <c r="E8621" s="1" t="s">
        <v>393</v>
      </c>
      <c r="F8621">
        <v>77.189268799999994</v>
      </c>
      <c r="G8621">
        <v>28.6467961</v>
      </c>
      <c r="H8621" t="s">
        <v>414</v>
      </c>
      <c r="I8621" t="s">
        <v>117</v>
      </c>
      <c r="J8621" t="s">
        <v>21</v>
      </c>
      <c r="K8621" t="s">
        <v>20</v>
      </c>
      <c r="L8621" t="s">
        <v>21</v>
      </c>
      <c r="M8621" t="s">
        <v>21</v>
      </c>
      <c r="N8621">
        <v>2</v>
      </c>
      <c r="O8621">
        <v>93</v>
      </c>
      <c r="P8621">
        <v>650</v>
      </c>
      <c r="Q8621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R8621">
        <v>3.3</v>
      </c>
      <c r="S8621" t="str" cm="1">
        <f t="array" ref="S8621">_xlfn.IFS(Table1[[#This Row],[Rating]]&lt;1,"0-1",Table1[[#This Row],[Rating]]&lt;2,"1-2",Table1[[#This Row],[Rating]]&lt;3,"2-3",Table1[[#This Row],[Rating]]&lt;4,"3-4",Table1[[#This Row],[Rating]]&lt;5,"4-5")</f>
        <v>3-4</v>
      </c>
      <c r="T8621" s="2" t="s">
        <v>9587</v>
      </c>
      <c r="U8621" s="15">
        <v>43154</v>
      </c>
      <c r="V8621" t="str">
        <f>TEXT(Table1[[#This Row],[date]],"yyyy")</f>
        <v>2018</v>
      </c>
      <c r="W8621" t="str">
        <f>TEXT(Table1[[#This Row],[date]],"mmm")</f>
        <v>Feb</v>
      </c>
      <c r="X8621" t="str">
        <f>"Q"&amp;ROUNDUP(MONTH(Table1[[#This Row],[date]])/3,0)</f>
        <v>Q1</v>
      </c>
    </row>
    <row r="8622" spans="1:24" x14ac:dyDescent="0.3">
      <c r="A8622">
        <v>18420454</v>
      </c>
      <c r="B8622" s="1" t="s">
        <v>318</v>
      </c>
      <c r="C8622">
        <v>1</v>
      </c>
      <c r="D8622" t="s">
        <v>12318</v>
      </c>
      <c r="E8622" s="1" t="s">
        <v>195</v>
      </c>
      <c r="F8622">
        <v>77.079695299999997</v>
      </c>
      <c r="G8622">
        <v>28.460726000000001</v>
      </c>
      <c r="H8622" t="s">
        <v>302</v>
      </c>
      <c r="I8622" t="s">
        <v>117</v>
      </c>
      <c r="J8622" t="s">
        <v>21</v>
      </c>
      <c r="K8622" t="s">
        <v>20</v>
      </c>
      <c r="L8622" t="s">
        <v>21</v>
      </c>
      <c r="M8622" t="s">
        <v>21</v>
      </c>
      <c r="N8622">
        <v>2</v>
      </c>
      <c r="O8622">
        <v>27</v>
      </c>
      <c r="P8622">
        <v>700</v>
      </c>
      <c r="Q8622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R8622">
        <v>4</v>
      </c>
      <c r="S8622" t="str" cm="1">
        <f t="array" ref="S8622">_xlfn.IFS(Table1[[#This Row],[Rating]]&lt;1,"0-1",Table1[[#This Row],[Rating]]&lt;2,"1-2",Table1[[#This Row],[Rating]]&lt;3,"2-3",Table1[[#This Row],[Rating]]&lt;4,"3-4",Table1[[#This Row],[Rating]]&lt;5,"4-5")</f>
        <v>4-5</v>
      </c>
      <c r="T8622" s="2" t="s">
        <v>9587</v>
      </c>
      <c r="U8622" s="14">
        <v>43154</v>
      </c>
      <c r="V8622" t="str">
        <f>TEXT(Table1[[#This Row],[date]],"yyyy")</f>
        <v>2018</v>
      </c>
      <c r="W8622" t="str">
        <f>TEXT(Table1[[#This Row],[date]],"mmm")</f>
        <v>Feb</v>
      </c>
      <c r="X8622" t="str">
        <f>"Q"&amp;ROUNDUP(MONTH(Table1[[#This Row],[date]])/3,0)</f>
        <v>Q1</v>
      </c>
    </row>
    <row r="8623" spans="1:24" x14ac:dyDescent="0.3">
      <c r="A8623">
        <v>4172</v>
      </c>
      <c r="B8623" s="1" t="s">
        <v>225</v>
      </c>
      <c r="C8623">
        <v>1</v>
      </c>
      <c r="D8623" t="s">
        <v>12318</v>
      </c>
      <c r="E8623" s="1" t="s">
        <v>195</v>
      </c>
      <c r="F8623">
        <v>77.094325600000005</v>
      </c>
      <c r="G8623">
        <v>28.492384000000001</v>
      </c>
      <c r="H8623" t="s">
        <v>226</v>
      </c>
      <c r="I8623" t="s">
        <v>117</v>
      </c>
      <c r="J8623" t="s">
        <v>21</v>
      </c>
      <c r="K8623" t="s">
        <v>20</v>
      </c>
      <c r="L8623" t="s">
        <v>21</v>
      </c>
      <c r="M8623" t="s">
        <v>21</v>
      </c>
      <c r="N8623">
        <v>1</v>
      </c>
      <c r="O8623">
        <v>60</v>
      </c>
      <c r="P8623">
        <v>400</v>
      </c>
      <c r="Q8623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R8623">
        <v>2</v>
      </c>
      <c r="S8623" t="str" cm="1">
        <f t="array" ref="S8623">_xlfn.IFS(Table1[[#This Row],[Rating]]&lt;1,"0-1",Table1[[#This Row],[Rating]]&lt;2,"1-2",Table1[[#This Row],[Rating]]&lt;3,"2-3",Table1[[#This Row],[Rating]]&lt;4,"3-4",Table1[[#This Row],[Rating]]&lt;5,"4-5")</f>
        <v>2-3</v>
      </c>
      <c r="T8623" s="2" t="s">
        <v>9587</v>
      </c>
      <c r="U8623" s="15">
        <v>43154</v>
      </c>
      <c r="V8623" t="str">
        <f>TEXT(Table1[[#This Row],[date]],"yyyy")</f>
        <v>2018</v>
      </c>
      <c r="W8623" t="str">
        <f>TEXT(Table1[[#This Row],[date]],"mmm")</f>
        <v>Feb</v>
      </c>
      <c r="X8623" t="str">
        <f>"Q"&amp;ROUNDUP(MONTH(Table1[[#This Row],[date]])/3,0)</f>
        <v>Q1</v>
      </c>
    </row>
    <row r="8624" spans="1:24" x14ac:dyDescent="0.3">
      <c r="A8624">
        <v>18245296</v>
      </c>
      <c r="B8624" s="1" t="s">
        <v>752</v>
      </c>
      <c r="C8624">
        <v>1</v>
      </c>
      <c r="D8624" t="s">
        <v>12318</v>
      </c>
      <c r="E8624" s="1" t="s">
        <v>393</v>
      </c>
      <c r="F8624">
        <v>0</v>
      </c>
      <c r="G8624">
        <v>0</v>
      </c>
      <c r="H8624" t="s">
        <v>180</v>
      </c>
      <c r="I8624" t="s">
        <v>117</v>
      </c>
      <c r="J8624" t="s">
        <v>21</v>
      </c>
      <c r="K8624" t="s">
        <v>21</v>
      </c>
      <c r="L8624" t="s">
        <v>21</v>
      </c>
      <c r="M8624" t="s">
        <v>21</v>
      </c>
      <c r="N8624">
        <v>1</v>
      </c>
      <c r="O8624">
        <v>2</v>
      </c>
      <c r="P8624">
        <v>300</v>
      </c>
      <c r="Q862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R8624">
        <v>1</v>
      </c>
      <c r="S8624" t="str" cm="1">
        <f t="array" ref="S8624">_xlfn.IFS(Table1[[#This Row],[Rating]]&lt;1,"0-1",Table1[[#This Row],[Rating]]&lt;2,"1-2",Table1[[#This Row],[Rating]]&lt;3,"2-3",Table1[[#This Row],[Rating]]&lt;4,"3-4",Table1[[#This Row],[Rating]]&lt;5,"4-5")</f>
        <v>1-2</v>
      </c>
      <c r="T8624" s="2" t="s">
        <v>11429</v>
      </c>
      <c r="U8624" s="14">
        <v>43155</v>
      </c>
      <c r="V8624" t="str">
        <f>TEXT(Table1[[#This Row],[date]],"yyyy")</f>
        <v>2018</v>
      </c>
      <c r="W8624" t="str">
        <f>TEXT(Table1[[#This Row],[date]],"mmm")</f>
        <v>Feb</v>
      </c>
      <c r="X8624" t="str">
        <f>"Q"&amp;ROUNDUP(MONTH(Table1[[#This Row],[date]])/3,0)</f>
        <v>Q1</v>
      </c>
    </row>
    <row r="8625" spans="1:24" x14ac:dyDescent="0.3">
      <c r="A8625">
        <v>304564</v>
      </c>
      <c r="B8625" s="1" t="s">
        <v>304</v>
      </c>
      <c r="C8625">
        <v>1</v>
      </c>
      <c r="D8625" t="s">
        <v>12318</v>
      </c>
      <c r="E8625" s="1" t="s">
        <v>195</v>
      </c>
      <c r="F8625">
        <v>77.088930419999997</v>
      </c>
      <c r="G8625">
        <v>28.4316636</v>
      </c>
      <c r="H8625" t="s">
        <v>219</v>
      </c>
      <c r="I8625" t="s">
        <v>117</v>
      </c>
      <c r="J8625" t="s">
        <v>21</v>
      </c>
      <c r="K8625" t="s">
        <v>21</v>
      </c>
      <c r="L8625" t="s">
        <v>21</v>
      </c>
      <c r="M8625" t="s">
        <v>21</v>
      </c>
      <c r="N8625">
        <v>1</v>
      </c>
      <c r="O8625">
        <v>9</v>
      </c>
      <c r="P8625">
        <v>100</v>
      </c>
      <c r="Q8625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100-250</v>
      </c>
      <c r="R8625">
        <v>2.8</v>
      </c>
      <c r="S8625" t="str" cm="1">
        <f t="array" ref="S8625">_xlfn.IFS(Table1[[#This Row],[Rating]]&lt;1,"0-1",Table1[[#This Row],[Rating]]&lt;2,"1-2",Table1[[#This Row],[Rating]]&lt;3,"2-3",Table1[[#This Row],[Rating]]&lt;4,"3-4",Table1[[#This Row],[Rating]]&lt;5,"4-5")</f>
        <v>2-3</v>
      </c>
      <c r="T8625" s="2" t="s">
        <v>11429</v>
      </c>
      <c r="U8625" s="15">
        <v>43155</v>
      </c>
      <c r="V8625" t="str">
        <f>TEXT(Table1[[#This Row],[date]],"yyyy")</f>
        <v>2018</v>
      </c>
      <c r="W8625" t="str">
        <f>TEXT(Table1[[#This Row],[date]],"mmm")</f>
        <v>Feb</v>
      </c>
      <c r="X8625" t="str">
        <f>"Q"&amp;ROUNDUP(MONTH(Table1[[#This Row],[date]])/3,0)</f>
        <v>Q1</v>
      </c>
    </row>
    <row r="8626" spans="1:24" x14ac:dyDescent="0.3">
      <c r="A8626">
        <v>18382055</v>
      </c>
      <c r="B8626" s="1" t="s">
        <v>310</v>
      </c>
      <c r="C8626">
        <v>1</v>
      </c>
      <c r="D8626" t="s">
        <v>12318</v>
      </c>
      <c r="E8626" s="1" t="s">
        <v>195</v>
      </c>
      <c r="F8626">
        <v>77.079065799999995</v>
      </c>
      <c r="G8626">
        <v>28.450713499999999</v>
      </c>
      <c r="H8626" t="s">
        <v>311</v>
      </c>
      <c r="I8626" t="s">
        <v>117</v>
      </c>
      <c r="J8626" t="s">
        <v>21</v>
      </c>
      <c r="K8626" t="s">
        <v>21</v>
      </c>
      <c r="L8626" t="s">
        <v>21</v>
      </c>
      <c r="M8626" t="s">
        <v>21</v>
      </c>
      <c r="N8626">
        <v>1</v>
      </c>
      <c r="O8626">
        <v>10</v>
      </c>
      <c r="P8626">
        <v>300</v>
      </c>
      <c r="Q8626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R8626">
        <v>3.2</v>
      </c>
      <c r="S8626" t="str" cm="1">
        <f t="array" ref="S8626">_xlfn.IFS(Table1[[#This Row],[Rating]]&lt;1,"0-1",Table1[[#This Row],[Rating]]&lt;2,"1-2",Table1[[#This Row],[Rating]]&lt;3,"2-3",Table1[[#This Row],[Rating]]&lt;4,"3-4",Table1[[#This Row],[Rating]]&lt;5,"4-5")</f>
        <v>3-4</v>
      </c>
      <c r="T8626" s="2" t="s">
        <v>11429</v>
      </c>
      <c r="U8626" s="14">
        <v>43155</v>
      </c>
      <c r="V8626" t="str">
        <f>TEXT(Table1[[#This Row],[date]],"yyyy")</f>
        <v>2018</v>
      </c>
      <c r="W8626" t="str">
        <f>TEXT(Table1[[#This Row],[date]],"mmm")</f>
        <v>Feb</v>
      </c>
      <c r="X8626" t="str">
        <f>"Q"&amp;ROUNDUP(MONTH(Table1[[#This Row],[date]])/3,0)</f>
        <v>Q1</v>
      </c>
    </row>
    <row r="8627" spans="1:24" x14ac:dyDescent="0.3">
      <c r="A8627">
        <v>18433295</v>
      </c>
      <c r="B8627" s="1" t="s">
        <v>315</v>
      </c>
      <c r="C8627">
        <v>1</v>
      </c>
      <c r="D8627" t="s">
        <v>12318</v>
      </c>
      <c r="E8627" s="1" t="s">
        <v>195</v>
      </c>
      <c r="F8627">
        <v>77.079695299999997</v>
      </c>
      <c r="G8627">
        <v>28.449967099999999</v>
      </c>
      <c r="H8627" t="s">
        <v>163</v>
      </c>
      <c r="I8627" t="s">
        <v>117</v>
      </c>
      <c r="J8627" t="s">
        <v>21</v>
      </c>
      <c r="K8627" t="s">
        <v>21</v>
      </c>
      <c r="L8627" t="s">
        <v>21</v>
      </c>
      <c r="M8627" t="s">
        <v>21</v>
      </c>
      <c r="N8627">
        <v>2</v>
      </c>
      <c r="O8627">
        <v>1</v>
      </c>
      <c r="P8627">
        <v>500</v>
      </c>
      <c r="Q8627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R8627">
        <v>1</v>
      </c>
      <c r="S8627" t="str" cm="1">
        <f t="array" ref="S8627">_xlfn.IFS(Table1[[#This Row],[Rating]]&lt;1,"0-1",Table1[[#This Row],[Rating]]&lt;2,"1-2",Table1[[#This Row],[Rating]]&lt;3,"2-3",Table1[[#This Row],[Rating]]&lt;4,"3-4",Table1[[#This Row],[Rating]]&lt;5,"4-5")</f>
        <v>1-2</v>
      </c>
      <c r="T8627" s="2" t="s">
        <v>11429</v>
      </c>
      <c r="U8627" s="14">
        <v>43155</v>
      </c>
      <c r="V8627" t="str">
        <f>TEXT(Table1[[#This Row],[date]],"yyyy")</f>
        <v>2018</v>
      </c>
      <c r="W8627" t="str">
        <f>TEXT(Table1[[#This Row],[date]],"mmm")</f>
        <v>Feb</v>
      </c>
      <c r="X8627" t="str">
        <f>"Q"&amp;ROUNDUP(MONTH(Table1[[#This Row],[date]])/3,0)</f>
        <v>Q1</v>
      </c>
    </row>
    <row r="8628" spans="1:24" x14ac:dyDescent="0.3">
      <c r="A8628">
        <v>17330735</v>
      </c>
      <c r="B8628" s="1" t="s">
        <v>55</v>
      </c>
      <c r="C8628">
        <v>216</v>
      </c>
      <c r="D8628" t="s">
        <v>15234</v>
      </c>
      <c r="E8628" s="1" t="s">
        <v>56</v>
      </c>
      <c r="F8628">
        <v>-84.993363099999996</v>
      </c>
      <c r="G8628">
        <v>32.4652417</v>
      </c>
      <c r="H8628" t="s">
        <v>57</v>
      </c>
      <c r="I8628" t="s">
        <v>45</v>
      </c>
      <c r="J8628" t="s">
        <v>21</v>
      </c>
      <c r="K8628" t="s">
        <v>21</v>
      </c>
      <c r="L8628" t="s">
        <v>21</v>
      </c>
      <c r="M8628" t="s">
        <v>21</v>
      </c>
      <c r="N8628">
        <v>3</v>
      </c>
      <c r="O8628">
        <v>109</v>
      </c>
      <c r="P8628">
        <v>40</v>
      </c>
      <c r="Q8628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0-100</v>
      </c>
      <c r="R8628">
        <v>3.6</v>
      </c>
      <c r="S8628" t="str" cm="1">
        <f t="array" ref="S8628">_xlfn.IFS(Table1[[#This Row],[Rating]]&lt;1,"0-1",Table1[[#This Row],[Rating]]&lt;2,"1-2",Table1[[#This Row],[Rating]]&lt;3,"2-3",Table1[[#This Row],[Rating]]&lt;4,"3-4",Table1[[#This Row],[Rating]]&lt;5,"4-5")</f>
        <v>3-4</v>
      </c>
      <c r="T8628" s="2" t="s">
        <v>11429</v>
      </c>
      <c r="U8628" s="15">
        <v>43155</v>
      </c>
      <c r="V8628" t="str">
        <f>TEXT(Table1[[#This Row],[date]],"yyyy")</f>
        <v>2018</v>
      </c>
      <c r="W8628" t="str">
        <f>TEXT(Table1[[#This Row],[date]],"mmm")</f>
        <v>Feb</v>
      </c>
      <c r="X8628" t="str">
        <f>"Q"&amp;ROUNDUP(MONTH(Table1[[#This Row],[date]])/3,0)</f>
        <v>Q1</v>
      </c>
    </row>
    <row r="8629" spans="1:24" x14ac:dyDescent="0.3">
      <c r="A8629">
        <v>18420424</v>
      </c>
      <c r="B8629" s="1" t="s">
        <v>943</v>
      </c>
      <c r="C8629">
        <v>1</v>
      </c>
      <c r="D8629" t="s">
        <v>12318</v>
      </c>
      <c r="E8629" s="1" t="s">
        <v>393</v>
      </c>
      <c r="F8629">
        <v>77.318246889999998</v>
      </c>
      <c r="G8629">
        <v>28.666965690000001</v>
      </c>
      <c r="H8629" t="s">
        <v>159</v>
      </c>
      <c r="I8629" t="s">
        <v>117</v>
      </c>
      <c r="J8629" t="s">
        <v>21</v>
      </c>
      <c r="K8629" t="s">
        <v>21</v>
      </c>
      <c r="L8629" t="s">
        <v>21</v>
      </c>
      <c r="M8629" t="s">
        <v>21</v>
      </c>
      <c r="N8629">
        <v>1</v>
      </c>
      <c r="O8629">
        <v>0</v>
      </c>
      <c r="P8629">
        <v>250</v>
      </c>
      <c r="Q8629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R8629">
        <v>1</v>
      </c>
      <c r="S8629" t="str" cm="1">
        <f t="array" ref="S8629">_xlfn.IFS(Table1[[#This Row],[Rating]]&lt;1,"0-1",Table1[[#This Row],[Rating]]&lt;2,"1-2",Table1[[#This Row],[Rating]]&lt;3,"2-3",Table1[[#This Row],[Rating]]&lt;4,"3-4",Table1[[#This Row],[Rating]]&lt;5,"4-5")</f>
        <v>1-2</v>
      </c>
      <c r="T8629" s="2" t="s">
        <v>9859</v>
      </c>
      <c r="U8629" s="15">
        <v>43155</v>
      </c>
      <c r="V8629" t="str">
        <f>TEXT(Table1[[#This Row],[date]],"yyyy")</f>
        <v>2018</v>
      </c>
      <c r="W8629" t="str">
        <f>TEXT(Table1[[#This Row],[date]],"mmm")</f>
        <v>Feb</v>
      </c>
      <c r="X8629" t="str">
        <f>"Q"&amp;ROUNDUP(MONTH(Table1[[#This Row],[date]])/3,0)</f>
        <v>Q1</v>
      </c>
    </row>
    <row r="8630" spans="1:24" x14ac:dyDescent="0.3">
      <c r="A8630">
        <v>189</v>
      </c>
      <c r="B8630" s="1" t="s">
        <v>114</v>
      </c>
      <c r="C8630">
        <v>1</v>
      </c>
      <c r="D8630" t="s">
        <v>12318</v>
      </c>
      <c r="E8630" s="1" t="s">
        <v>393</v>
      </c>
      <c r="F8630">
        <v>77.229333699999998</v>
      </c>
      <c r="G8630">
        <v>28.667644200000002</v>
      </c>
      <c r="H8630" t="s">
        <v>111</v>
      </c>
      <c r="I8630" t="s">
        <v>117</v>
      </c>
      <c r="J8630" t="s">
        <v>21</v>
      </c>
      <c r="K8630" t="s">
        <v>21</v>
      </c>
      <c r="L8630" t="s">
        <v>21</v>
      </c>
      <c r="M8630" t="s">
        <v>21</v>
      </c>
      <c r="N8630">
        <v>2</v>
      </c>
      <c r="O8630">
        <v>132</v>
      </c>
      <c r="P8630">
        <v>500</v>
      </c>
      <c r="Q8630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R8630">
        <v>3.3</v>
      </c>
      <c r="S8630" t="str" cm="1">
        <f t="array" ref="S8630">_xlfn.IFS(Table1[[#This Row],[Rating]]&lt;1,"0-1",Table1[[#This Row],[Rating]]&lt;2,"1-2",Table1[[#This Row],[Rating]]&lt;3,"2-3",Table1[[#This Row],[Rating]]&lt;4,"3-4",Table1[[#This Row],[Rating]]&lt;5,"4-5")</f>
        <v>3-4</v>
      </c>
      <c r="T8630" s="2" t="s">
        <v>9859</v>
      </c>
      <c r="U8630" s="15">
        <v>43156</v>
      </c>
      <c r="V8630" t="str">
        <f>TEXT(Table1[[#This Row],[date]],"yyyy")</f>
        <v>2018</v>
      </c>
      <c r="W8630" t="str">
        <f>TEXT(Table1[[#This Row],[date]],"mmm")</f>
        <v>Feb</v>
      </c>
      <c r="X8630" t="str">
        <f>"Q"&amp;ROUNDUP(MONTH(Table1[[#This Row],[date]])/3,0)</f>
        <v>Q1</v>
      </c>
    </row>
    <row r="8631" spans="1:24" x14ac:dyDescent="0.3">
      <c r="A8631">
        <v>18396397</v>
      </c>
      <c r="B8631" s="1" t="s">
        <v>245</v>
      </c>
      <c r="C8631">
        <v>1</v>
      </c>
      <c r="D8631" t="s">
        <v>12318</v>
      </c>
      <c r="E8631" s="1" t="s">
        <v>195</v>
      </c>
      <c r="F8631">
        <v>77.023212000000001</v>
      </c>
      <c r="G8631">
        <v>28.462608199999998</v>
      </c>
      <c r="H8631" t="s">
        <v>246</v>
      </c>
      <c r="I8631" t="s">
        <v>117</v>
      </c>
      <c r="J8631" t="s">
        <v>21</v>
      </c>
      <c r="K8631" t="s">
        <v>21</v>
      </c>
      <c r="L8631" t="s">
        <v>21</v>
      </c>
      <c r="M8631" t="s">
        <v>21</v>
      </c>
      <c r="N8631">
        <v>1</v>
      </c>
      <c r="O8631">
        <v>4</v>
      </c>
      <c r="P8631">
        <v>150</v>
      </c>
      <c r="Q8631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100-250</v>
      </c>
      <c r="R8631">
        <v>2.8</v>
      </c>
      <c r="S8631" t="str" cm="1">
        <f t="array" ref="S8631">_xlfn.IFS(Table1[[#This Row],[Rating]]&lt;1,"0-1",Table1[[#This Row],[Rating]]&lt;2,"1-2",Table1[[#This Row],[Rating]]&lt;3,"2-3",Table1[[#This Row],[Rating]]&lt;4,"3-4",Table1[[#This Row],[Rating]]&lt;5,"4-5")</f>
        <v>2-3</v>
      </c>
      <c r="T8631" s="2" t="s">
        <v>9859</v>
      </c>
      <c r="U8631" s="14">
        <v>43156</v>
      </c>
      <c r="V8631" t="str">
        <f>TEXT(Table1[[#This Row],[date]],"yyyy")</f>
        <v>2018</v>
      </c>
      <c r="W8631" t="str">
        <f>TEXT(Table1[[#This Row],[date]],"mmm")</f>
        <v>Feb</v>
      </c>
      <c r="X8631" t="str">
        <f>"Q"&amp;ROUNDUP(MONTH(Table1[[#This Row],[date]])/3,0)</f>
        <v>Q1</v>
      </c>
    </row>
    <row r="8632" spans="1:24" x14ac:dyDescent="0.3">
      <c r="A8632">
        <v>18406140</v>
      </c>
      <c r="B8632" s="1" t="s">
        <v>316</v>
      </c>
      <c r="C8632">
        <v>1</v>
      </c>
      <c r="D8632" t="s">
        <v>12318</v>
      </c>
      <c r="E8632" s="1" t="s">
        <v>195</v>
      </c>
      <c r="F8632">
        <v>77.075198799999995</v>
      </c>
      <c r="G8632">
        <v>28.4708726</v>
      </c>
      <c r="H8632" t="s">
        <v>317</v>
      </c>
      <c r="I8632" t="s">
        <v>117</v>
      </c>
      <c r="J8632" t="s">
        <v>21</v>
      </c>
      <c r="K8632" t="s">
        <v>20</v>
      </c>
      <c r="L8632" t="s">
        <v>21</v>
      </c>
      <c r="M8632" t="s">
        <v>21</v>
      </c>
      <c r="N8632">
        <v>2</v>
      </c>
      <c r="O8632">
        <v>101</v>
      </c>
      <c r="P8632">
        <v>600</v>
      </c>
      <c r="Q8632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R8632">
        <v>4</v>
      </c>
      <c r="S8632" t="str" cm="1">
        <f t="array" ref="S8632">_xlfn.IFS(Table1[[#This Row],[Rating]]&lt;1,"0-1",Table1[[#This Row],[Rating]]&lt;2,"1-2",Table1[[#This Row],[Rating]]&lt;3,"2-3",Table1[[#This Row],[Rating]]&lt;4,"3-4",Table1[[#This Row],[Rating]]&lt;5,"4-5")</f>
        <v>4-5</v>
      </c>
      <c r="T8632" s="2" t="s">
        <v>9859</v>
      </c>
      <c r="U8632" s="15">
        <v>43156</v>
      </c>
      <c r="V8632" t="str">
        <f>TEXT(Table1[[#This Row],[date]],"yyyy")</f>
        <v>2018</v>
      </c>
      <c r="W8632" t="str">
        <f>TEXT(Table1[[#This Row],[date]],"mmm")</f>
        <v>Feb</v>
      </c>
      <c r="X8632" t="str">
        <f>"Q"&amp;ROUNDUP(MONTH(Table1[[#This Row],[date]])/3,0)</f>
        <v>Q1</v>
      </c>
    </row>
    <row r="8633" spans="1:24" x14ac:dyDescent="0.3">
      <c r="A8633">
        <v>8308</v>
      </c>
      <c r="B8633" s="1" t="s">
        <v>175</v>
      </c>
      <c r="C8633">
        <v>1</v>
      </c>
      <c r="D8633" t="s">
        <v>12318</v>
      </c>
      <c r="E8633" s="1" t="s">
        <v>150</v>
      </c>
      <c r="F8633">
        <v>77.327910599999996</v>
      </c>
      <c r="G8633">
        <v>28.410330600000002</v>
      </c>
      <c r="H8633" t="s">
        <v>152</v>
      </c>
      <c r="I8633" t="s">
        <v>117</v>
      </c>
      <c r="J8633" t="s">
        <v>21</v>
      </c>
      <c r="K8633" t="s">
        <v>21</v>
      </c>
      <c r="L8633" t="s">
        <v>21</v>
      </c>
      <c r="M8633" t="s">
        <v>21</v>
      </c>
      <c r="N8633">
        <v>1</v>
      </c>
      <c r="O8633">
        <v>41</v>
      </c>
      <c r="P8633">
        <v>100</v>
      </c>
      <c r="Q8633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100-250</v>
      </c>
      <c r="R8633">
        <v>3.2</v>
      </c>
      <c r="S8633" t="str" cm="1">
        <f t="array" ref="S8633">_xlfn.IFS(Table1[[#This Row],[Rating]]&lt;1,"0-1",Table1[[#This Row],[Rating]]&lt;2,"1-2",Table1[[#This Row],[Rating]]&lt;3,"2-3",Table1[[#This Row],[Rating]]&lt;4,"3-4",Table1[[#This Row],[Rating]]&lt;5,"4-5")</f>
        <v>3-4</v>
      </c>
      <c r="T8633" s="2" t="s">
        <v>9859</v>
      </c>
      <c r="U8633" s="14">
        <v>43157</v>
      </c>
      <c r="V8633" t="str">
        <f>TEXT(Table1[[#This Row],[date]],"yyyy")</f>
        <v>2018</v>
      </c>
      <c r="W8633" t="str">
        <f>TEXT(Table1[[#This Row],[date]],"mmm")</f>
        <v>Feb</v>
      </c>
      <c r="X8633" t="str">
        <f>"Q"&amp;ROUNDUP(MONTH(Table1[[#This Row],[date]])/3,0)</f>
        <v>Q1</v>
      </c>
    </row>
    <row r="8634" spans="1:24" x14ac:dyDescent="0.3">
      <c r="A8634">
        <v>18425740</v>
      </c>
      <c r="B8634" s="1" t="s">
        <v>601</v>
      </c>
      <c r="C8634">
        <v>1</v>
      </c>
      <c r="D8634" t="s">
        <v>12318</v>
      </c>
      <c r="E8634" s="1" t="s">
        <v>393</v>
      </c>
      <c r="F8634">
        <v>77.241099000000006</v>
      </c>
      <c r="G8634">
        <v>28.552715800000001</v>
      </c>
      <c r="H8634" t="s">
        <v>122</v>
      </c>
      <c r="I8634" t="s">
        <v>117</v>
      </c>
      <c r="J8634" t="s">
        <v>21</v>
      </c>
      <c r="K8634" t="s">
        <v>21</v>
      </c>
      <c r="L8634" t="s">
        <v>21</v>
      </c>
      <c r="M8634" t="s">
        <v>21</v>
      </c>
      <c r="N8634">
        <v>1</v>
      </c>
      <c r="O8634">
        <v>0</v>
      </c>
      <c r="P8634">
        <v>100</v>
      </c>
      <c r="Q863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100-250</v>
      </c>
      <c r="R8634">
        <v>1</v>
      </c>
      <c r="S8634" t="str" cm="1">
        <f t="array" ref="S8634">_xlfn.IFS(Table1[[#This Row],[Rating]]&lt;1,"0-1",Table1[[#This Row],[Rating]]&lt;2,"1-2",Table1[[#This Row],[Rating]]&lt;3,"2-3",Table1[[#This Row],[Rating]]&lt;4,"3-4",Table1[[#This Row],[Rating]]&lt;5,"4-5")</f>
        <v>1-2</v>
      </c>
      <c r="T8634" s="2" t="s">
        <v>9581</v>
      </c>
      <c r="U8634" s="14">
        <v>43157</v>
      </c>
      <c r="V8634" t="str">
        <f>TEXT(Table1[[#This Row],[date]],"yyyy")</f>
        <v>2018</v>
      </c>
      <c r="W8634" t="str">
        <f>TEXT(Table1[[#This Row],[date]],"mmm")</f>
        <v>Feb</v>
      </c>
      <c r="X8634" t="str">
        <f>"Q"&amp;ROUNDUP(MONTH(Table1[[#This Row],[date]])/3,0)</f>
        <v>Q1</v>
      </c>
    </row>
    <row r="8635" spans="1:24" x14ac:dyDescent="0.3">
      <c r="A8635">
        <v>308238</v>
      </c>
      <c r="B8635" s="1" t="s">
        <v>536</v>
      </c>
      <c r="C8635">
        <v>1</v>
      </c>
      <c r="D8635" t="s">
        <v>12318</v>
      </c>
      <c r="E8635" s="1" t="s">
        <v>393</v>
      </c>
      <c r="F8635">
        <v>77.240041899999994</v>
      </c>
      <c r="G8635">
        <v>28.540690999999999</v>
      </c>
      <c r="H8635" t="s">
        <v>475</v>
      </c>
      <c r="I8635" t="s">
        <v>117</v>
      </c>
      <c r="J8635" t="s">
        <v>21</v>
      </c>
      <c r="K8635" t="s">
        <v>20</v>
      </c>
      <c r="L8635" t="s">
        <v>21</v>
      </c>
      <c r="M8635" t="s">
        <v>21</v>
      </c>
      <c r="N8635">
        <v>2</v>
      </c>
      <c r="O8635">
        <v>160</v>
      </c>
      <c r="P8635">
        <v>800</v>
      </c>
      <c r="Q8635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R8635">
        <v>3.6</v>
      </c>
      <c r="S8635" t="str" cm="1">
        <f t="array" ref="S8635">_xlfn.IFS(Table1[[#This Row],[Rating]]&lt;1,"0-1",Table1[[#This Row],[Rating]]&lt;2,"1-2",Table1[[#This Row],[Rating]]&lt;3,"2-3",Table1[[#This Row],[Rating]]&lt;4,"3-4",Table1[[#This Row],[Rating]]&lt;5,"4-5")</f>
        <v>3-4</v>
      </c>
      <c r="T8635" s="2" t="s">
        <v>9581</v>
      </c>
      <c r="U8635" s="14">
        <v>43157</v>
      </c>
      <c r="V8635" t="str">
        <f>TEXT(Table1[[#This Row],[date]],"yyyy")</f>
        <v>2018</v>
      </c>
      <c r="W8635" t="str">
        <f>TEXT(Table1[[#This Row],[date]],"mmm")</f>
        <v>Feb</v>
      </c>
      <c r="X8635" t="str">
        <f>"Q"&amp;ROUNDUP(MONTH(Table1[[#This Row],[date]])/3,0)</f>
        <v>Q1</v>
      </c>
    </row>
    <row r="8636" spans="1:24" x14ac:dyDescent="0.3">
      <c r="A8636">
        <v>18391189</v>
      </c>
      <c r="B8636" s="1" t="s">
        <v>312</v>
      </c>
      <c r="C8636">
        <v>1</v>
      </c>
      <c r="D8636" t="s">
        <v>12318</v>
      </c>
      <c r="E8636" s="1" t="s">
        <v>195</v>
      </c>
      <c r="F8636">
        <v>77.078436300000007</v>
      </c>
      <c r="G8636">
        <v>28.4660738</v>
      </c>
      <c r="H8636" t="s">
        <v>27</v>
      </c>
      <c r="I8636" t="s">
        <v>117</v>
      </c>
      <c r="J8636" t="s">
        <v>21</v>
      </c>
      <c r="K8636" t="s">
        <v>21</v>
      </c>
      <c r="L8636" t="s">
        <v>21</v>
      </c>
      <c r="M8636" t="s">
        <v>21</v>
      </c>
      <c r="N8636">
        <v>3</v>
      </c>
      <c r="O8636">
        <v>16</v>
      </c>
      <c r="P8636">
        <v>1000</v>
      </c>
      <c r="Q8636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&gt;1000</v>
      </c>
      <c r="R8636">
        <v>3.4</v>
      </c>
      <c r="S8636" t="str" cm="1">
        <f t="array" ref="S8636">_xlfn.IFS(Table1[[#This Row],[Rating]]&lt;1,"0-1",Table1[[#This Row],[Rating]]&lt;2,"1-2",Table1[[#This Row],[Rating]]&lt;3,"2-3",Table1[[#This Row],[Rating]]&lt;4,"3-4",Table1[[#This Row],[Rating]]&lt;5,"4-5")</f>
        <v>3-4</v>
      </c>
      <c r="T8636" s="2" t="s">
        <v>9581</v>
      </c>
      <c r="U8636" s="14">
        <v>43157</v>
      </c>
      <c r="V8636" t="str">
        <f>TEXT(Table1[[#This Row],[date]],"yyyy")</f>
        <v>2018</v>
      </c>
      <c r="W8636" t="str">
        <f>TEXT(Table1[[#This Row],[date]],"mmm")</f>
        <v>Feb</v>
      </c>
      <c r="X8636" t="str">
        <f>"Q"&amp;ROUNDUP(MONTH(Table1[[#This Row],[date]])/3,0)</f>
        <v>Q1</v>
      </c>
    </row>
    <row r="8637" spans="1:24" x14ac:dyDescent="0.3">
      <c r="A8637">
        <v>17293890</v>
      </c>
      <c r="B8637" s="1" t="s">
        <v>50</v>
      </c>
      <c r="C8637">
        <v>216</v>
      </c>
      <c r="D8637" t="s">
        <v>15234</v>
      </c>
      <c r="E8637" s="1" t="s">
        <v>48</v>
      </c>
      <c r="F8637">
        <v>-83.379670000000004</v>
      </c>
      <c r="G8637">
        <v>33.959468000000001</v>
      </c>
      <c r="H8637" t="s">
        <v>51</v>
      </c>
      <c r="I8637" t="s">
        <v>45</v>
      </c>
      <c r="J8637" t="s">
        <v>21</v>
      </c>
      <c r="K8637" t="s">
        <v>21</v>
      </c>
      <c r="L8637" t="s">
        <v>21</v>
      </c>
      <c r="M8637" t="s">
        <v>21</v>
      </c>
      <c r="N8637">
        <v>3</v>
      </c>
      <c r="O8637">
        <v>465</v>
      </c>
      <c r="P8637">
        <v>40</v>
      </c>
      <c r="Q8637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0-100</v>
      </c>
      <c r="R8637">
        <v>4.0999999999999996</v>
      </c>
      <c r="S8637" t="str" cm="1">
        <f t="array" ref="S8637">_xlfn.IFS(Table1[[#This Row],[Rating]]&lt;1,"0-1",Table1[[#This Row],[Rating]]&lt;2,"1-2",Table1[[#This Row],[Rating]]&lt;3,"2-3",Table1[[#This Row],[Rating]]&lt;4,"3-4",Table1[[#This Row],[Rating]]&lt;5,"4-5")</f>
        <v>4-5</v>
      </c>
      <c r="T8637" s="2" t="s">
        <v>9581</v>
      </c>
      <c r="U8637" s="14">
        <v>43157</v>
      </c>
      <c r="V8637" t="str">
        <f>TEXT(Table1[[#This Row],[date]],"yyyy")</f>
        <v>2018</v>
      </c>
      <c r="W8637" t="str">
        <f>TEXT(Table1[[#This Row],[date]],"mmm")</f>
        <v>Feb</v>
      </c>
      <c r="X8637" t="str">
        <f>"Q"&amp;ROUNDUP(MONTH(Table1[[#This Row],[date]])/3,0)</f>
        <v>Q1</v>
      </c>
    </row>
    <row r="8638" spans="1:24" x14ac:dyDescent="0.3">
      <c r="A8638">
        <v>18175242</v>
      </c>
      <c r="B8638" s="1" t="s">
        <v>325</v>
      </c>
      <c r="C8638">
        <v>1</v>
      </c>
      <c r="D8638" t="s">
        <v>12318</v>
      </c>
      <c r="E8638" s="1" t="s">
        <v>195</v>
      </c>
      <c r="F8638">
        <v>77.080100000000002</v>
      </c>
      <c r="G8638">
        <v>28.5140563</v>
      </c>
      <c r="H8638" t="s">
        <v>27</v>
      </c>
      <c r="I8638" t="s">
        <v>117</v>
      </c>
      <c r="J8638" t="s">
        <v>21</v>
      </c>
      <c r="K8638" t="s">
        <v>21</v>
      </c>
      <c r="L8638" t="s">
        <v>21</v>
      </c>
      <c r="M8638" t="s">
        <v>21</v>
      </c>
      <c r="N8638">
        <v>1</v>
      </c>
      <c r="O8638">
        <v>4</v>
      </c>
      <c r="P8638">
        <v>150</v>
      </c>
      <c r="Q8638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100-250</v>
      </c>
      <c r="R8638">
        <v>2.9</v>
      </c>
      <c r="S8638" t="str" cm="1">
        <f t="array" ref="S8638">_xlfn.IFS(Table1[[#This Row],[Rating]]&lt;1,"0-1",Table1[[#This Row],[Rating]]&lt;2,"1-2",Table1[[#This Row],[Rating]]&lt;3,"2-3",Table1[[#This Row],[Rating]]&lt;4,"3-4",Table1[[#This Row],[Rating]]&lt;5,"4-5")</f>
        <v>2-3</v>
      </c>
      <c r="T8638" s="2" t="s">
        <v>12028</v>
      </c>
      <c r="U8638" s="15">
        <v>43158</v>
      </c>
      <c r="V8638" t="str">
        <f>TEXT(Table1[[#This Row],[date]],"yyyy")</f>
        <v>2018</v>
      </c>
      <c r="W8638" t="str">
        <f>TEXT(Table1[[#This Row],[date]],"mmm")</f>
        <v>Feb</v>
      </c>
      <c r="X8638" t="str">
        <f>"Q"&amp;ROUNDUP(MONTH(Table1[[#This Row],[date]])/3,0)</f>
        <v>Q1</v>
      </c>
    </row>
    <row r="8639" spans="1:24" x14ac:dyDescent="0.3">
      <c r="A8639">
        <v>18465093</v>
      </c>
      <c r="B8639" s="1" t="s">
        <v>987</v>
      </c>
      <c r="C8639">
        <v>1</v>
      </c>
      <c r="D8639" t="s">
        <v>12318</v>
      </c>
      <c r="E8639" s="1" t="s">
        <v>956</v>
      </c>
      <c r="F8639">
        <v>0</v>
      </c>
      <c r="G8639">
        <v>0</v>
      </c>
      <c r="H8639" t="s">
        <v>27</v>
      </c>
      <c r="I8639" t="s">
        <v>117</v>
      </c>
      <c r="J8639" t="s">
        <v>21</v>
      </c>
      <c r="K8639" t="s">
        <v>21</v>
      </c>
      <c r="L8639" t="s">
        <v>21</v>
      </c>
      <c r="M8639" t="s">
        <v>21</v>
      </c>
      <c r="N8639">
        <v>1</v>
      </c>
      <c r="O8639">
        <v>1</v>
      </c>
      <c r="P8639">
        <v>350</v>
      </c>
      <c r="Q8639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R8639">
        <v>1</v>
      </c>
      <c r="S8639" t="str" cm="1">
        <f t="array" ref="S8639">_xlfn.IFS(Table1[[#This Row],[Rating]]&lt;1,"0-1",Table1[[#This Row],[Rating]]&lt;2,"1-2",Table1[[#This Row],[Rating]]&lt;3,"2-3",Table1[[#This Row],[Rating]]&lt;4,"3-4",Table1[[#This Row],[Rating]]&lt;5,"4-5")</f>
        <v>1-2</v>
      </c>
      <c r="T8639" s="2" t="s">
        <v>12028</v>
      </c>
      <c r="U8639" s="14">
        <v>43158</v>
      </c>
      <c r="V8639" t="str">
        <f>TEXT(Table1[[#This Row],[date]],"yyyy")</f>
        <v>2018</v>
      </c>
      <c r="W8639" t="str">
        <f>TEXT(Table1[[#This Row],[date]],"mmm")</f>
        <v>Feb</v>
      </c>
      <c r="X8639" t="str">
        <f>"Q"&amp;ROUNDUP(MONTH(Table1[[#This Row],[date]])/3,0)</f>
        <v>Q1</v>
      </c>
    </row>
    <row r="8640" spans="1:24" x14ac:dyDescent="0.3">
      <c r="A8640">
        <v>18433871</v>
      </c>
      <c r="B8640" s="1" t="s">
        <v>647</v>
      </c>
      <c r="C8640">
        <v>1</v>
      </c>
      <c r="D8640" t="s">
        <v>12318</v>
      </c>
      <c r="E8640" s="1" t="s">
        <v>393</v>
      </c>
      <c r="F8640">
        <v>77.283182800000006</v>
      </c>
      <c r="G8640">
        <v>28.659873000000001</v>
      </c>
      <c r="H8640" t="s">
        <v>246</v>
      </c>
      <c r="I8640" t="s">
        <v>117</v>
      </c>
      <c r="J8640" t="s">
        <v>21</v>
      </c>
      <c r="K8640" t="s">
        <v>21</v>
      </c>
      <c r="L8640" t="s">
        <v>21</v>
      </c>
      <c r="M8640" t="s">
        <v>21</v>
      </c>
      <c r="N8640">
        <v>1</v>
      </c>
      <c r="O8640">
        <v>0</v>
      </c>
      <c r="P8640">
        <v>200</v>
      </c>
      <c r="Q8640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100-250</v>
      </c>
      <c r="R8640">
        <v>1</v>
      </c>
      <c r="S8640" t="str" cm="1">
        <f t="array" ref="S8640">_xlfn.IFS(Table1[[#This Row],[Rating]]&lt;1,"0-1",Table1[[#This Row],[Rating]]&lt;2,"1-2",Table1[[#This Row],[Rating]]&lt;3,"2-3",Table1[[#This Row],[Rating]]&lt;4,"3-4",Table1[[#This Row],[Rating]]&lt;5,"4-5")</f>
        <v>1-2</v>
      </c>
      <c r="T8640" s="2" t="s">
        <v>9924</v>
      </c>
      <c r="U8640" s="15">
        <v>43159</v>
      </c>
      <c r="V8640" t="str">
        <f>TEXT(Table1[[#This Row],[date]],"yyyy")</f>
        <v>2018</v>
      </c>
      <c r="W8640" t="str">
        <f>TEXT(Table1[[#This Row],[date]],"mmm")</f>
        <v>Feb</v>
      </c>
      <c r="X8640" t="str">
        <f>"Q"&amp;ROUNDUP(MONTH(Table1[[#This Row],[date]])/3,0)</f>
        <v>Q1</v>
      </c>
    </row>
    <row r="8641" spans="1:24" x14ac:dyDescent="0.3">
      <c r="A8641">
        <v>18438457</v>
      </c>
      <c r="B8641" s="1" t="s">
        <v>871</v>
      </c>
      <c r="C8641">
        <v>1</v>
      </c>
      <c r="D8641" t="s">
        <v>12318</v>
      </c>
      <c r="E8641" s="1" t="s">
        <v>393</v>
      </c>
      <c r="F8641">
        <v>77.281181200000006</v>
      </c>
      <c r="G8641">
        <v>28.6303968</v>
      </c>
      <c r="H8641" t="s">
        <v>261</v>
      </c>
      <c r="I8641" t="s">
        <v>117</v>
      </c>
      <c r="J8641" t="s">
        <v>21</v>
      </c>
      <c r="K8641" t="s">
        <v>21</v>
      </c>
      <c r="L8641" t="s">
        <v>21</v>
      </c>
      <c r="M8641" t="s">
        <v>21</v>
      </c>
      <c r="N8641">
        <v>1</v>
      </c>
      <c r="O8641">
        <v>1</v>
      </c>
      <c r="P8641">
        <v>300</v>
      </c>
      <c r="Q8641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R8641">
        <v>1</v>
      </c>
      <c r="S8641" t="str" cm="1">
        <f t="array" ref="S8641">_xlfn.IFS(Table1[[#This Row],[Rating]]&lt;1,"0-1",Table1[[#This Row],[Rating]]&lt;2,"1-2",Table1[[#This Row],[Rating]]&lt;3,"2-3",Table1[[#This Row],[Rating]]&lt;4,"3-4",Table1[[#This Row],[Rating]]&lt;5,"4-5")</f>
        <v>1-2</v>
      </c>
      <c r="T8641" s="2" t="s">
        <v>9924</v>
      </c>
      <c r="U8641" s="15">
        <v>43159</v>
      </c>
      <c r="V8641" t="str">
        <f>TEXT(Table1[[#This Row],[date]],"yyyy")</f>
        <v>2018</v>
      </c>
      <c r="W8641" t="str">
        <f>TEXT(Table1[[#This Row],[date]],"mmm")</f>
        <v>Feb</v>
      </c>
      <c r="X8641" t="str">
        <f>"Q"&amp;ROUNDUP(MONTH(Table1[[#This Row],[date]])/3,0)</f>
        <v>Q1</v>
      </c>
    </row>
    <row r="8642" spans="1:24" x14ac:dyDescent="0.3">
      <c r="A8642">
        <v>8237</v>
      </c>
      <c r="B8642" s="1" t="s">
        <v>978</v>
      </c>
      <c r="C8642">
        <v>1</v>
      </c>
      <c r="D8642" t="s">
        <v>12318</v>
      </c>
      <c r="E8642" s="1" t="s">
        <v>956</v>
      </c>
      <c r="F8642">
        <v>77.386912780000003</v>
      </c>
      <c r="G8642">
        <v>28.53309132</v>
      </c>
      <c r="H8642" t="s">
        <v>448</v>
      </c>
      <c r="I8642" t="s">
        <v>117</v>
      </c>
      <c r="J8642" t="s">
        <v>21</v>
      </c>
      <c r="K8642" t="s">
        <v>20</v>
      </c>
      <c r="L8642" t="s">
        <v>21</v>
      </c>
      <c r="M8642" t="s">
        <v>21</v>
      </c>
      <c r="N8642">
        <v>1</v>
      </c>
      <c r="O8642">
        <v>63</v>
      </c>
      <c r="P8642">
        <v>250</v>
      </c>
      <c r="Q8642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R8642">
        <v>2.4</v>
      </c>
      <c r="S8642" t="str" cm="1">
        <f t="array" ref="S8642">_xlfn.IFS(Table1[[#This Row],[Rating]]&lt;1,"0-1",Table1[[#This Row],[Rating]]&lt;2,"1-2",Table1[[#This Row],[Rating]]&lt;3,"2-3",Table1[[#This Row],[Rating]]&lt;4,"3-4",Table1[[#This Row],[Rating]]&lt;5,"4-5")</f>
        <v>2-3</v>
      </c>
      <c r="T8642" s="2" t="s">
        <v>9924</v>
      </c>
      <c r="U8642" s="15">
        <v>43159</v>
      </c>
      <c r="V8642" t="str">
        <f>TEXT(Table1[[#This Row],[date]],"yyyy")</f>
        <v>2018</v>
      </c>
      <c r="W8642" t="str">
        <f>TEXT(Table1[[#This Row],[date]],"mmm")</f>
        <v>Feb</v>
      </c>
      <c r="X8642" t="str">
        <f>"Q"&amp;ROUNDUP(MONTH(Table1[[#This Row],[date]])/3,0)</f>
        <v>Q1</v>
      </c>
    </row>
    <row r="8643" spans="1:24" x14ac:dyDescent="0.3">
      <c r="A8643">
        <v>929</v>
      </c>
      <c r="B8643" s="1" t="s">
        <v>452</v>
      </c>
      <c r="C8643">
        <v>1</v>
      </c>
      <c r="D8643" t="s">
        <v>12318</v>
      </c>
      <c r="E8643" s="1" t="s">
        <v>393</v>
      </c>
      <c r="F8643">
        <v>77.268938160000005</v>
      </c>
      <c r="G8643">
        <v>28.562537590000002</v>
      </c>
      <c r="H8643" t="s">
        <v>453</v>
      </c>
      <c r="I8643" t="s">
        <v>117</v>
      </c>
      <c r="J8643" t="s">
        <v>20</v>
      </c>
      <c r="K8643" t="s">
        <v>20</v>
      </c>
      <c r="L8643" t="s">
        <v>21</v>
      </c>
      <c r="M8643" t="s">
        <v>21</v>
      </c>
      <c r="N8643">
        <v>4</v>
      </c>
      <c r="O8643">
        <v>886</v>
      </c>
      <c r="P8643">
        <v>2400</v>
      </c>
      <c r="Q8643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&gt;1000</v>
      </c>
      <c r="R8643">
        <v>3.9</v>
      </c>
      <c r="S8643" t="str" cm="1">
        <f t="array" ref="S8643">_xlfn.IFS(Table1[[#This Row],[Rating]]&lt;1,"0-1",Table1[[#This Row],[Rating]]&lt;2,"1-2",Table1[[#This Row],[Rating]]&lt;3,"2-3",Table1[[#This Row],[Rating]]&lt;4,"3-4",Table1[[#This Row],[Rating]]&lt;5,"4-5")</f>
        <v>3-4</v>
      </c>
      <c r="T8643" s="2" t="s">
        <v>9924</v>
      </c>
      <c r="U8643" s="15">
        <v>43160</v>
      </c>
      <c r="V8643" t="str">
        <f>TEXT(Table1[[#This Row],[date]],"yyyy")</f>
        <v>2018</v>
      </c>
      <c r="W8643" t="str">
        <f>TEXT(Table1[[#This Row],[date]],"mmm")</f>
        <v>Mar</v>
      </c>
      <c r="X8643" t="str">
        <f>"Q"&amp;ROUNDUP(MONTH(Table1[[#This Row],[date]])/3,0)</f>
        <v>Q1</v>
      </c>
    </row>
    <row r="8644" spans="1:24" x14ac:dyDescent="0.3">
      <c r="A8644">
        <v>6900714</v>
      </c>
      <c r="B8644" s="1" t="s">
        <v>1083</v>
      </c>
      <c r="C8644">
        <v>215</v>
      </c>
      <c r="D8644" t="s">
        <v>12330</v>
      </c>
      <c r="E8644" s="1" t="s">
        <v>1084</v>
      </c>
      <c r="F8644">
        <v>-1.846811</v>
      </c>
      <c r="G8644">
        <v>52.488557</v>
      </c>
      <c r="H8644" t="s">
        <v>116</v>
      </c>
      <c r="I8644" t="s">
        <v>1085</v>
      </c>
      <c r="J8644" t="s">
        <v>21</v>
      </c>
      <c r="K8644" t="s">
        <v>21</v>
      </c>
      <c r="L8644" t="s">
        <v>21</v>
      </c>
      <c r="M8644" t="s">
        <v>21</v>
      </c>
      <c r="N8644">
        <v>1</v>
      </c>
      <c r="O8644">
        <v>26</v>
      </c>
      <c r="P8644">
        <v>10</v>
      </c>
      <c r="Q864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0-100</v>
      </c>
      <c r="R8644">
        <v>2.8</v>
      </c>
      <c r="S8644" t="str" cm="1">
        <f t="array" ref="S8644">_xlfn.IFS(Table1[[#This Row],[Rating]]&lt;1,"0-1",Table1[[#This Row],[Rating]]&lt;2,"1-2",Table1[[#This Row],[Rating]]&lt;3,"2-3",Table1[[#This Row],[Rating]]&lt;4,"3-4",Table1[[#This Row],[Rating]]&lt;5,"4-5")</f>
        <v>2-3</v>
      </c>
      <c r="T8644" s="2" t="s">
        <v>9924</v>
      </c>
      <c r="U8644" s="14">
        <v>43160</v>
      </c>
      <c r="V8644" t="str">
        <f>TEXT(Table1[[#This Row],[date]],"yyyy")</f>
        <v>2018</v>
      </c>
      <c r="W8644" t="str">
        <f>TEXT(Table1[[#This Row],[date]],"mmm")</f>
        <v>Mar</v>
      </c>
      <c r="X8644" t="str">
        <f>"Q"&amp;ROUNDUP(MONTH(Table1[[#This Row],[date]])/3,0)</f>
        <v>Q1</v>
      </c>
    </row>
    <row r="8645" spans="1:24" x14ac:dyDescent="0.3">
      <c r="A8645">
        <v>2217</v>
      </c>
      <c r="B8645" s="1" t="s">
        <v>548</v>
      </c>
      <c r="C8645">
        <v>1</v>
      </c>
      <c r="D8645" t="s">
        <v>12318</v>
      </c>
      <c r="E8645" s="1" t="s">
        <v>393</v>
      </c>
      <c r="F8645">
        <v>77.206293599999995</v>
      </c>
      <c r="G8645">
        <v>28.5580523</v>
      </c>
      <c r="H8645" t="s">
        <v>549</v>
      </c>
      <c r="I8645" t="s">
        <v>117</v>
      </c>
      <c r="J8645" t="s">
        <v>20</v>
      </c>
      <c r="K8645" t="s">
        <v>21</v>
      </c>
      <c r="L8645" t="s">
        <v>21</v>
      </c>
      <c r="M8645" t="s">
        <v>21</v>
      </c>
      <c r="N8645">
        <v>3</v>
      </c>
      <c r="O8645">
        <v>163</v>
      </c>
      <c r="P8645">
        <v>1500</v>
      </c>
      <c r="Q8645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&gt;1000</v>
      </c>
      <c r="R8645">
        <v>3.5</v>
      </c>
      <c r="S8645" t="str" cm="1">
        <f t="array" ref="S8645">_xlfn.IFS(Table1[[#This Row],[Rating]]&lt;1,"0-1",Table1[[#This Row],[Rating]]&lt;2,"1-2",Table1[[#This Row],[Rating]]&lt;3,"2-3",Table1[[#This Row],[Rating]]&lt;4,"3-4",Table1[[#This Row],[Rating]]&lt;5,"4-5")</f>
        <v>3-4</v>
      </c>
      <c r="T8645" s="2" t="s">
        <v>10306</v>
      </c>
      <c r="U8645" s="14">
        <v>43160</v>
      </c>
      <c r="V8645" t="str">
        <f>TEXT(Table1[[#This Row],[date]],"yyyy")</f>
        <v>2018</v>
      </c>
      <c r="W8645" t="str">
        <f>TEXT(Table1[[#This Row],[date]],"mmm")</f>
        <v>Mar</v>
      </c>
      <c r="X8645" t="str">
        <f>"Q"&amp;ROUNDUP(MONTH(Table1[[#This Row],[date]])/3,0)</f>
        <v>Q1</v>
      </c>
    </row>
    <row r="8646" spans="1:24" x14ac:dyDescent="0.3">
      <c r="A8646">
        <v>300988</v>
      </c>
      <c r="B8646" s="1" t="s">
        <v>510</v>
      </c>
      <c r="C8646">
        <v>1</v>
      </c>
      <c r="D8646" t="s">
        <v>12318</v>
      </c>
      <c r="E8646" s="1" t="s">
        <v>956</v>
      </c>
      <c r="F8646">
        <v>77.401790000000005</v>
      </c>
      <c r="G8646">
        <v>28.501157800000001</v>
      </c>
      <c r="H8646" t="s">
        <v>116</v>
      </c>
      <c r="I8646" t="s">
        <v>117</v>
      </c>
      <c r="J8646" t="s">
        <v>21</v>
      </c>
      <c r="K8646" t="s">
        <v>21</v>
      </c>
      <c r="L8646" t="s">
        <v>21</v>
      </c>
      <c r="M8646" t="s">
        <v>21</v>
      </c>
      <c r="N8646">
        <v>1</v>
      </c>
      <c r="O8646">
        <v>19</v>
      </c>
      <c r="P8646">
        <v>400</v>
      </c>
      <c r="Q8646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R8646">
        <v>3.2</v>
      </c>
      <c r="S8646" t="str" cm="1">
        <f t="array" ref="S8646">_xlfn.IFS(Table1[[#This Row],[Rating]]&lt;1,"0-1",Table1[[#This Row],[Rating]]&lt;2,"1-2",Table1[[#This Row],[Rating]]&lt;3,"2-3",Table1[[#This Row],[Rating]]&lt;4,"3-4",Table1[[#This Row],[Rating]]&lt;5,"4-5")</f>
        <v>3-4</v>
      </c>
      <c r="T8646" s="2" t="s">
        <v>10306</v>
      </c>
      <c r="U8646" s="15">
        <v>43160</v>
      </c>
      <c r="V8646" t="str">
        <f>TEXT(Table1[[#This Row],[date]],"yyyy")</f>
        <v>2018</v>
      </c>
      <c r="W8646" t="str">
        <f>TEXT(Table1[[#This Row],[date]],"mmm")</f>
        <v>Mar</v>
      </c>
      <c r="X8646" t="str">
        <f>"Q"&amp;ROUNDUP(MONTH(Table1[[#This Row],[date]])/3,0)</f>
        <v>Q1</v>
      </c>
    </row>
    <row r="8647" spans="1:24" x14ac:dyDescent="0.3">
      <c r="A8647">
        <v>800891</v>
      </c>
      <c r="B8647" s="1" t="s">
        <v>367</v>
      </c>
      <c r="C8647">
        <v>1</v>
      </c>
      <c r="D8647" t="s">
        <v>12318</v>
      </c>
      <c r="E8647" s="1" t="s">
        <v>368</v>
      </c>
      <c r="F8647">
        <v>80.941500000000005</v>
      </c>
      <c r="G8647">
        <v>26.852</v>
      </c>
      <c r="H8647" t="s">
        <v>369</v>
      </c>
      <c r="I8647" t="s">
        <v>117</v>
      </c>
      <c r="J8647" t="s">
        <v>21</v>
      </c>
      <c r="K8647" t="s">
        <v>21</v>
      </c>
      <c r="L8647" t="s">
        <v>21</v>
      </c>
      <c r="M8647" t="s">
        <v>21</v>
      </c>
      <c r="N8647">
        <v>2</v>
      </c>
      <c r="O8647">
        <v>288</v>
      </c>
      <c r="P8647">
        <v>400</v>
      </c>
      <c r="Q8647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R8647">
        <v>4.0999999999999996</v>
      </c>
      <c r="S8647" t="str" cm="1">
        <f t="array" ref="S8647">_xlfn.IFS(Table1[[#This Row],[Rating]]&lt;1,"0-1",Table1[[#This Row],[Rating]]&lt;2,"1-2",Table1[[#This Row],[Rating]]&lt;3,"2-3",Table1[[#This Row],[Rating]]&lt;4,"3-4",Table1[[#This Row],[Rating]]&lt;5,"4-5")</f>
        <v>4-5</v>
      </c>
      <c r="T8647" s="2" t="s">
        <v>10306</v>
      </c>
      <c r="U8647" s="14">
        <v>43160</v>
      </c>
      <c r="V8647" t="str">
        <f>TEXT(Table1[[#This Row],[date]],"yyyy")</f>
        <v>2018</v>
      </c>
      <c r="W8647" t="str">
        <f>TEXT(Table1[[#This Row],[date]],"mmm")</f>
        <v>Mar</v>
      </c>
      <c r="X8647" t="str">
        <f>"Q"&amp;ROUNDUP(MONTH(Table1[[#This Row],[date]])/3,0)</f>
        <v>Q1</v>
      </c>
    </row>
    <row r="8648" spans="1:24" x14ac:dyDescent="0.3">
      <c r="A8648">
        <v>8521</v>
      </c>
      <c r="B8648" s="1" t="s">
        <v>581</v>
      </c>
      <c r="C8648">
        <v>1</v>
      </c>
      <c r="D8648" t="s">
        <v>12318</v>
      </c>
      <c r="E8648" s="1" t="s">
        <v>393</v>
      </c>
      <c r="F8648">
        <v>77.113617700000006</v>
      </c>
      <c r="G8648">
        <v>28.630012099999998</v>
      </c>
      <c r="H8648" t="s">
        <v>380</v>
      </c>
      <c r="I8648" t="s">
        <v>117</v>
      </c>
      <c r="J8648" t="s">
        <v>20</v>
      </c>
      <c r="K8648" t="s">
        <v>21</v>
      </c>
      <c r="L8648" t="s">
        <v>21</v>
      </c>
      <c r="M8648" t="s">
        <v>21</v>
      </c>
      <c r="N8648">
        <v>4</v>
      </c>
      <c r="O8648">
        <v>14</v>
      </c>
      <c r="P8648">
        <v>2500</v>
      </c>
      <c r="Q8648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&gt;1000</v>
      </c>
      <c r="R8648">
        <v>2.9</v>
      </c>
      <c r="S8648" t="str" cm="1">
        <f t="array" ref="S8648">_xlfn.IFS(Table1[[#This Row],[Rating]]&lt;1,"0-1",Table1[[#This Row],[Rating]]&lt;2,"1-2",Table1[[#This Row],[Rating]]&lt;3,"2-3",Table1[[#This Row],[Rating]]&lt;4,"3-4",Table1[[#This Row],[Rating]]&lt;5,"4-5")</f>
        <v>2-3</v>
      </c>
      <c r="T8648" s="2" t="s">
        <v>10306</v>
      </c>
      <c r="U8648" s="14">
        <v>43161</v>
      </c>
      <c r="V8648" t="str">
        <f>TEXT(Table1[[#This Row],[date]],"yyyy")</f>
        <v>2018</v>
      </c>
      <c r="W8648" t="str">
        <f>TEXT(Table1[[#This Row],[date]],"mmm")</f>
        <v>Mar</v>
      </c>
      <c r="X8648" t="str">
        <f>"Q"&amp;ROUNDUP(MONTH(Table1[[#This Row],[date]])/3,0)</f>
        <v>Q1</v>
      </c>
    </row>
    <row r="8649" spans="1:24" x14ac:dyDescent="0.3">
      <c r="A8649">
        <v>18361932</v>
      </c>
      <c r="B8649" s="1" t="s">
        <v>303</v>
      </c>
      <c r="C8649">
        <v>1</v>
      </c>
      <c r="D8649" t="s">
        <v>12318</v>
      </c>
      <c r="E8649" s="1" t="s">
        <v>393</v>
      </c>
      <c r="F8649">
        <v>77.1333427</v>
      </c>
      <c r="G8649">
        <v>28.548914700000001</v>
      </c>
      <c r="H8649" t="s">
        <v>180</v>
      </c>
      <c r="I8649" t="s">
        <v>117</v>
      </c>
      <c r="J8649" t="s">
        <v>21</v>
      </c>
      <c r="K8649" t="s">
        <v>20</v>
      </c>
      <c r="L8649" t="s">
        <v>21</v>
      </c>
      <c r="M8649" t="s">
        <v>21</v>
      </c>
      <c r="N8649">
        <v>2</v>
      </c>
      <c r="O8649">
        <v>0</v>
      </c>
      <c r="P8649">
        <v>600</v>
      </c>
      <c r="Q8649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R8649">
        <v>1</v>
      </c>
      <c r="S8649" t="str" cm="1">
        <f t="array" ref="S8649">_xlfn.IFS(Table1[[#This Row],[Rating]]&lt;1,"0-1",Table1[[#This Row],[Rating]]&lt;2,"1-2",Table1[[#This Row],[Rating]]&lt;3,"2-3",Table1[[#This Row],[Rating]]&lt;4,"3-4",Table1[[#This Row],[Rating]]&lt;5,"4-5")</f>
        <v>1-2</v>
      </c>
      <c r="T8649" s="2" t="s">
        <v>9654</v>
      </c>
      <c r="U8649" s="14">
        <v>43162</v>
      </c>
      <c r="V8649" t="str">
        <f>TEXT(Table1[[#This Row],[date]],"yyyy")</f>
        <v>2018</v>
      </c>
      <c r="W8649" t="str">
        <f>TEXT(Table1[[#This Row],[date]],"mmm")</f>
        <v>Mar</v>
      </c>
      <c r="X8649" t="str">
        <f>"Q"&amp;ROUNDUP(MONTH(Table1[[#This Row],[date]])/3,0)</f>
        <v>Q1</v>
      </c>
    </row>
    <row r="8650" spans="1:24" x14ac:dyDescent="0.3">
      <c r="A8650">
        <v>2491</v>
      </c>
      <c r="B8650" s="1" t="s">
        <v>1666</v>
      </c>
      <c r="C8650">
        <v>1</v>
      </c>
      <c r="D8650" t="s">
        <v>12318</v>
      </c>
      <c r="E8650" s="1" t="s">
        <v>393</v>
      </c>
      <c r="F8650">
        <v>77.190545999999998</v>
      </c>
      <c r="G8650">
        <v>28.706519199999999</v>
      </c>
      <c r="H8650" t="s">
        <v>132</v>
      </c>
      <c r="I8650" t="s">
        <v>117</v>
      </c>
      <c r="J8650" t="s">
        <v>21</v>
      </c>
      <c r="K8650" t="s">
        <v>21</v>
      </c>
      <c r="L8650" t="s">
        <v>21</v>
      </c>
      <c r="M8650" t="s">
        <v>21</v>
      </c>
      <c r="N8650">
        <v>2</v>
      </c>
      <c r="O8650">
        <v>16</v>
      </c>
      <c r="P8650">
        <v>500</v>
      </c>
      <c r="Q8650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R8650">
        <v>3.1</v>
      </c>
      <c r="S8650" t="str" cm="1">
        <f t="array" ref="S8650">_xlfn.IFS(Table1[[#This Row],[Rating]]&lt;1,"0-1",Table1[[#This Row],[Rating]]&lt;2,"1-2",Table1[[#This Row],[Rating]]&lt;3,"2-3",Table1[[#This Row],[Rating]]&lt;4,"3-4",Table1[[#This Row],[Rating]]&lt;5,"4-5")</f>
        <v>3-4</v>
      </c>
      <c r="T8650" s="2" t="s">
        <v>9654</v>
      </c>
      <c r="U8650" s="15">
        <v>43163</v>
      </c>
      <c r="V8650" t="str">
        <f>TEXT(Table1[[#This Row],[date]],"yyyy")</f>
        <v>2018</v>
      </c>
      <c r="W8650" t="str">
        <f>TEXT(Table1[[#This Row],[date]],"mmm")</f>
        <v>Mar</v>
      </c>
      <c r="X8650" t="str">
        <f>"Q"&amp;ROUNDUP(MONTH(Table1[[#This Row],[date]])/3,0)</f>
        <v>Q1</v>
      </c>
    </row>
    <row r="8651" spans="1:24" x14ac:dyDescent="0.3">
      <c r="A8651">
        <v>1078</v>
      </c>
      <c r="B8651" s="1" t="s">
        <v>1250</v>
      </c>
      <c r="C8651">
        <v>1</v>
      </c>
      <c r="D8651" t="s">
        <v>12318</v>
      </c>
      <c r="E8651" s="1" t="s">
        <v>393</v>
      </c>
      <c r="F8651">
        <v>77.1172629</v>
      </c>
      <c r="G8651">
        <v>28.7006935</v>
      </c>
      <c r="H8651" t="s">
        <v>1418</v>
      </c>
      <c r="I8651" t="s">
        <v>117</v>
      </c>
      <c r="J8651" t="s">
        <v>21</v>
      </c>
      <c r="K8651" t="s">
        <v>20</v>
      </c>
      <c r="L8651" t="s">
        <v>21</v>
      </c>
      <c r="M8651" t="s">
        <v>21</v>
      </c>
      <c r="N8651">
        <v>3</v>
      </c>
      <c r="O8651">
        <v>125</v>
      </c>
      <c r="P8651">
        <v>1000</v>
      </c>
      <c r="Q8651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&gt;1000</v>
      </c>
      <c r="R8651">
        <v>2.6</v>
      </c>
      <c r="S8651" t="str" cm="1">
        <f t="array" ref="S8651">_xlfn.IFS(Table1[[#This Row],[Rating]]&lt;1,"0-1",Table1[[#This Row],[Rating]]&lt;2,"1-2",Table1[[#This Row],[Rating]]&lt;3,"2-3",Table1[[#This Row],[Rating]]&lt;4,"3-4",Table1[[#This Row],[Rating]]&lt;5,"4-5")</f>
        <v>2-3</v>
      </c>
      <c r="T8651" s="2" t="s">
        <v>10709</v>
      </c>
      <c r="U8651" s="14">
        <v>43163</v>
      </c>
      <c r="V8651" t="str">
        <f>TEXT(Table1[[#This Row],[date]],"yyyy")</f>
        <v>2018</v>
      </c>
      <c r="W8651" t="str">
        <f>TEXT(Table1[[#This Row],[date]],"mmm")</f>
        <v>Mar</v>
      </c>
      <c r="X8651" t="str">
        <f>"Q"&amp;ROUNDUP(MONTH(Table1[[#This Row],[date]])/3,0)</f>
        <v>Q1</v>
      </c>
    </row>
    <row r="8652" spans="1:24" x14ac:dyDescent="0.3">
      <c r="A8652">
        <v>18034071</v>
      </c>
      <c r="B8652" s="1" t="s">
        <v>1847</v>
      </c>
      <c r="C8652">
        <v>1</v>
      </c>
      <c r="D8652" t="s">
        <v>12318</v>
      </c>
      <c r="E8652" s="1" t="s">
        <v>393</v>
      </c>
      <c r="F8652">
        <v>77.105028700000005</v>
      </c>
      <c r="G8652">
        <v>28.637559799999998</v>
      </c>
      <c r="H8652" t="s">
        <v>122</v>
      </c>
      <c r="I8652" t="s">
        <v>117</v>
      </c>
      <c r="J8652" t="s">
        <v>21</v>
      </c>
      <c r="K8652" t="s">
        <v>21</v>
      </c>
      <c r="L8652" t="s">
        <v>21</v>
      </c>
      <c r="M8652" t="s">
        <v>21</v>
      </c>
      <c r="N8652">
        <v>1</v>
      </c>
      <c r="O8652">
        <v>4</v>
      </c>
      <c r="P8652">
        <v>150</v>
      </c>
      <c r="Q8652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100-250</v>
      </c>
      <c r="R8652">
        <v>3</v>
      </c>
      <c r="S8652" t="str" cm="1">
        <f t="array" ref="S8652">_xlfn.IFS(Table1[[#This Row],[Rating]]&lt;1,"0-1",Table1[[#This Row],[Rating]]&lt;2,"1-2",Table1[[#This Row],[Rating]]&lt;3,"2-3",Table1[[#This Row],[Rating]]&lt;4,"3-4",Table1[[#This Row],[Rating]]&lt;5,"4-5")</f>
        <v>3-4</v>
      </c>
      <c r="T8652" s="2" t="s">
        <v>11905</v>
      </c>
      <c r="U8652" s="14">
        <v>43163</v>
      </c>
      <c r="V8652" t="str">
        <f>TEXT(Table1[[#This Row],[date]],"yyyy")</f>
        <v>2018</v>
      </c>
      <c r="W8652" t="str">
        <f>TEXT(Table1[[#This Row],[date]],"mmm")</f>
        <v>Mar</v>
      </c>
      <c r="X8652" t="str">
        <f>"Q"&amp;ROUNDUP(MONTH(Table1[[#This Row],[date]])/3,0)</f>
        <v>Q1</v>
      </c>
    </row>
    <row r="8653" spans="1:24" x14ac:dyDescent="0.3">
      <c r="A8653">
        <v>18365391</v>
      </c>
      <c r="B8653" s="1" t="s">
        <v>1869</v>
      </c>
      <c r="C8653">
        <v>1</v>
      </c>
      <c r="D8653" t="s">
        <v>12318</v>
      </c>
      <c r="E8653" s="1" t="s">
        <v>393</v>
      </c>
      <c r="F8653">
        <v>77.078211499999995</v>
      </c>
      <c r="G8653">
        <v>28.638498299999998</v>
      </c>
      <c r="H8653" t="s">
        <v>122</v>
      </c>
      <c r="I8653" t="s">
        <v>117</v>
      </c>
      <c r="J8653" t="s">
        <v>21</v>
      </c>
      <c r="K8653" t="s">
        <v>21</v>
      </c>
      <c r="L8653" t="s">
        <v>21</v>
      </c>
      <c r="M8653" t="s">
        <v>21</v>
      </c>
      <c r="N8653">
        <v>1</v>
      </c>
      <c r="O8653">
        <v>15</v>
      </c>
      <c r="P8653">
        <v>350</v>
      </c>
      <c r="Q8653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R8653">
        <v>3.3</v>
      </c>
      <c r="S8653" t="str" cm="1">
        <f t="array" ref="S8653">_xlfn.IFS(Table1[[#This Row],[Rating]]&lt;1,"0-1",Table1[[#This Row],[Rating]]&lt;2,"1-2",Table1[[#This Row],[Rating]]&lt;3,"2-3",Table1[[#This Row],[Rating]]&lt;4,"3-4",Table1[[#This Row],[Rating]]&lt;5,"4-5")</f>
        <v>3-4</v>
      </c>
      <c r="T8653" s="2" t="s">
        <v>11905</v>
      </c>
      <c r="U8653" s="15">
        <v>43164</v>
      </c>
      <c r="V8653" t="str">
        <f>TEXT(Table1[[#This Row],[date]],"yyyy")</f>
        <v>2018</v>
      </c>
      <c r="W8653" t="str">
        <f>TEXT(Table1[[#This Row],[date]],"mmm")</f>
        <v>Mar</v>
      </c>
      <c r="X8653" t="str">
        <f>"Q"&amp;ROUNDUP(MONTH(Table1[[#This Row],[date]])/3,0)</f>
        <v>Q1</v>
      </c>
    </row>
    <row r="8654" spans="1:24" x14ac:dyDescent="0.3">
      <c r="A8654">
        <v>15717</v>
      </c>
      <c r="B8654" s="1" t="s">
        <v>1399</v>
      </c>
      <c r="C8654">
        <v>1</v>
      </c>
      <c r="D8654" t="s">
        <v>12318</v>
      </c>
      <c r="E8654" s="1" t="s">
        <v>373</v>
      </c>
      <c r="F8654">
        <v>75.788258540000001</v>
      </c>
      <c r="G8654">
        <v>30.88591491</v>
      </c>
      <c r="H8654" t="s">
        <v>265</v>
      </c>
      <c r="I8654" t="s">
        <v>117</v>
      </c>
      <c r="J8654" t="s">
        <v>21</v>
      </c>
      <c r="K8654" t="s">
        <v>21</v>
      </c>
      <c r="L8654" t="s">
        <v>21</v>
      </c>
      <c r="M8654" t="s">
        <v>21</v>
      </c>
      <c r="N8654">
        <v>3</v>
      </c>
      <c r="O8654">
        <v>154</v>
      </c>
      <c r="P8654">
        <v>1500</v>
      </c>
      <c r="Q865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&gt;1000</v>
      </c>
      <c r="R8654">
        <v>3.9</v>
      </c>
      <c r="S8654" t="str" cm="1">
        <f t="array" ref="S8654">_xlfn.IFS(Table1[[#This Row],[Rating]]&lt;1,"0-1",Table1[[#This Row],[Rating]]&lt;2,"1-2",Table1[[#This Row],[Rating]]&lt;3,"2-3",Table1[[#This Row],[Rating]]&lt;4,"3-4",Table1[[#This Row],[Rating]]&lt;5,"4-5")</f>
        <v>3-4</v>
      </c>
      <c r="T8654" s="2" t="s">
        <v>11905</v>
      </c>
      <c r="U8654" s="14">
        <v>43164</v>
      </c>
      <c r="V8654" t="str">
        <f>TEXT(Table1[[#This Row],[date]],"yyyy")</f>
        <v>2018</v>
      </c>
      <c r="W8654" t="str">
        <f>TEXT(Table1[[#This Row],[date]],"mmm")</f>
        <v>Mar</v>
      </c>
      <c r="X8654" t="str">
        <f>"Q"&amp;ROUNDUP(MONTH(Table1[[#This Row],[date]])/3,0)</f>
        <v>Q1</v>
      </c>
    </row>
    <row r="8655" spans="1:24" x14ac:dyDescent="0.3">
      <c r="A8655">
        <v>7100535</v>
      </c>
      <c r="B8655" s="1" t="s">
        <v>1992</v>
      </c>
      <c r="C8655">
        <v>148</v>
      </c>
      <c r="D8655" t="s">
        <v>12323</v>
      </c>
      <c r="E8655" s="1" t="s">
        <v>1075</v>
      </c>
      <c r="F8655">
        <v>174.774912</v>
      </c>
      <c r="G8655">
        <v>-41.294564999999999</v>
      </c>
      <c r="H8655" t="s">
        <v>155</v>
      </c>
      <c r="I8655" t="s">
        <v>1073</v>
      </c>
      <c r="J8655" t="s">
        <v>21</v>
      </c>
      <c r="K8655" t="s">
        <v>21</v>
      </c>
      <c r="L8655" t="s">
        <v>21</v>
      </c>
      <c r="M8655" t="s">
        <v>21</v>
      </c>
      <c r="N8655">
        <v>2</v>
      </c>
      <c r="O8655">
        <v>157</v>
      </c>
      <c r="P8655">
        <v>40</v>
      </c>
      <c r="Q8655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0-100</v>
      </c>
      <c r="R8655">
        <v>4.3</v>
      </c>
      <c r="S8655" t="str" cm="1">
        <f t="array" ref="S8655">_xlfn.IFS(Table1[[#This Row],[Rating]]&lt;1,"0-1",Table1[[#This Row],[Rating]]&lt;2,"1-2",Table1[[#This Row],[Rating]]&lt;3,"2-3",Table1[[#This Row],[Rating]]&lt;4,"3-4",Table1[[#This Row],[Rating]]&lt;5,"4-5")</f>
        <v>4-5</v>
      </c>
      <c r="T8655" s="2" t="s">
        <v>11905</v>
      </c>
      <c r="U8655" s="14">
        <v>43164</v>
      </c>
      <c r="V8655" t="str">
        <f>TEXT(Table1[[#This Row],[date]],"yyyy")</f>
        <v>2018</v>
      </c>
      <c r="W8655" t="str">
        <f>TEXT(Table1[[#This Row],[date]],"mmm")</f>
        <v>Mar</v>
      </c>
      <c r="X8655" t="str">
        <f>"Q"&amp;ROUNDUP(MONTH(Table1[[#This Row],[date]])/3,0)</f>
        <v>Q1</v>
      </c>
    </row>
    <row r="8656" spans="1:24" x14ac:dyDescent="0.3">
      <c r="A8656">
        <v>2578</v>
      </c>
      <c r="B8656" s="1" t="s">
        <v>1458</v>
      </c>
      <c r="C8656">
        <v>1</v>
      </c>
      <c r="D8656" t="s">
        <v>12318</v>
      </c>
      <c r="E8656" s="1" t="s">
        <v>393</v>
      </c>
      <c r="F8656">
        <v>77.268119420000005</v>
      </c>
      <c r="G8656">
        <v>28.56171513</v>
      </c>
      <c r="H8656" t="s">
        <v>1459</v>
      </c>
      <c r="I8656" t="s">
        <v>117</v>
      </c>
      <c r="J8656" t="s">
        <v>21</v>
      </c>
      <c r="K8656" t="s">
        <v>21</v>
      </c>
      <c r="L8656" t="s">
        <v>21</v>
      </c>
      <c r="M8656" t="s">
        <v>21</v>
      </c>
      <c r="N8656">
        <v>1</v>
      </c>
      <c r="O8656">
        <v>28</v>
      </c>
      <c r="P8656">
        <v>400</v>
      </c>
      <c r="Q8656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R8656">
        <v>3.1</v>
      </c>
      <c r="S8656" t="str" cm="1">
        <f t="array" ref="S8656">_xlfn.IFS(Table1[[#This Row],[Rating]]&lt;1,"0-1",Table1[[#This Row],[Rating]]&lt;2,"1-2",Table1[[#This Row],[Rating]]&lt;3,"2-3",Table1[[#This Row],[Rating]]&lt;4,"3-4",Table1[[#This Row],[Rating]]&lt;5,"4-5")</f>
        <v>3-4</v>
      </c>
      <c r="T8656" s="2" t="s">
        <v>11540</v>
      </c>
      <c r="U8656" s="15">
        <v>43164</v>
      </c>
      <c r="V8656" t="str">
        <f>TEXT(Table1[[#This Row],[date]],"yyyy")</f>
        <v>2018</v>
      </c>
      <c r="W8656" t="str">
        <f>TEXT(Table1[[#This Row],[date]],"mmm")</f>
        <v>Mar</v>
      </c>
      <c r="X8656" t="str">
        <f>"Q"&amp;ROUNDUP(MONTH(Table1[[#This Row],[date]])/3,0)</f>
        <v>Q1</v>
      </c>
    </row>
    <row r="8657" spans="1:24" x14ac:dyDescent="0.3">
      <c r="A8657">
        <v>311189</v>
      </c>
      <c r="B8657" s="1" t="s">
        <v>1827</v>
      </c>
      <c r="C8657">
        <v>1</v>
      </c>
      <c r="D8657" t="s">
        <v>12318</v>
      </c>
      <c r="E8657" s="1" t="s">
        <v>393</v>
      </c>
      <c r="F8657">
        <v>77.277364899999995</v>
      </c>
      <c r="G8657">
        <v>28.6268353</v>
      </c>
      <c r="H8657" t="s">
        <v>311</v>
      </c>
      <c r="I8657" t="s">
        <v>117</v>
      </c>
      <c r="J8657" t="s">
        <v>21</v>
      </c>
      <c r="K8657" t="s">
        <v>21</v>
      </c>
      <c r="L8657" t="s">
        <v>21</v>
      </c>
      <c r="M8657" t="s">
        <v>21</v>
      </c>
      <c r="N8657">
        <v>1</v>
      </c>
      <c r="O8657">
        <v>1</v>
      </c>
      <c r="P8657">
        <v>200</v>
      </c>
      <c r="Q8657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100-250</v>
      </c>
      <c r="R8657">
        <v>1</v>
      </c>
      <c r="S8657" t="str" cm="1">
        <f t="array" ref="S8657">_xlfn.IFS(Table1[[#This Row],[Rating]]&lt;1,"0-1",Table1[[#This Row],[Rating]]&lt;2,"1-2",Table1[[#This Row],[Rating]]&lt;3,"2-3",Table1[[#This Row],[Rating]]&lt;4,"3-4",Table1[[#This Row],[Rating]]&lt;5,"4-5")</f>
        <v>1-2</v>
      </c>
      <c r="T8657" s="2" t="s">
        <v>11540</v>
      </c>
      <c r="U8657" s="14">
        <v>43165</v>
      </c>
      <c r="V8657" t="str">
        <f>TEXT(Table1[[#This Row],[date]],"yyyy")</f>
        <v>2018</v>
      </c>
      <c r="W8657" t="str">
        <f>TEXT(Table1[[#This Row],[date]],"mmm")</f>
        <v>Mar</v>
      </c>
      <c r="X8657" t="str">
        <f>"Q"&amp;ROUNDUP(MONTH(Table1[[#This Row],[date]])/3,0)</f>
        <v>Q1</v>
      </c>
    </row>
    <row r="8658" spans="1:24" x14ac:dyDescent="0.3">
      <c r="A8658">
        <v>305833</v>
      </c>
      <c r="B8658" s="1" t="s">
        <v>1802</v>
      </c>
      <c r="C8658">
        <v>1</v>
      </c>
      <c r="D8658" t="s">
        <v>12318</v>
      </c>
      <c r="E8658" s="1" t="s">
        <v>393</v>
      </c>
      <c r="F8658">
        <v>77.219519129999995</v>
      </c>
      <c r="G8658">
        <v>28.529215499999999</v>
      </c>
      <c r="H8658" t="s">
        <v>843</v>
      </c>
      <c r="I8658" t="s">
        <v>117</v>
      </c>
      <c r="J8658" t="s">
        <v>21</v>
      </c>
      <c r="K8658" t="s">
        <v>20</v>
      </c>
      <c r="L8658" t="s">
        <v>21</v>
      </c>
      <c r="M8658" t="s">
        <v>21</v>
      </c>
      <c r="N8658">
        <v>1</v>
      </c>
      <c r="O8658">
        <v>734</v>
      </c>
      <c r="P8658">
        <v>350</v>
      </c>
      <c r="Q8658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R8658">
        <v>4</v>
      </c>
      <c r="S8658" t="str" cm="1">
        <f t="array" ref="S8658">_xlfn.IFS(Table1[[#This Row],[Rating]]&lt;1,"0-1",Table1[[#This Row],[Rating]]&lt;2,"1-2",Table1[[#This Row],[Rating]]&lt;3,"2-3",Table1[[#This Row],[Rating]]&lt;4,"3-4",Table1[[#This Row],[Rating]]&lt;5,"4-5")</f>
        <v>4-5</v>
      </c>
      <c r="T8658" s="2" t="s">
        <v>11540</v>
      </c>
      <c r="U8658" s="14">
        <v>43165</v>
      </c>
      <c r="V8658" t="str">
        <f>TEXT(Table1[[#This Row],[date]],"yyyy")</f>
        <v>2018</v>
      </c>
      <c r="W8658" t="str">
        <f>TEXT(Table1[[#This Row],[date]],"mmm")</f>
        <v>Mar</v>
      </c>
      <c r="X8658" t="str">
        <f>"Q"&amp;ROUNDUP(MONTH(Table1[[#This Row],[date]])/3,0)</f>
        <v>Q1</v>
      </c>
    </row>
    <row r="8659" spans="1:24" x14ac:dyDescent="0.3">
      <c r="A8659">
        <v>18454568</v>
      </c>
      <c r="B8659" s="1" t="s">
        <v>1516</v>
      </c>
      <c r="C8659">
        <v>1</v>
      </c>
      <c r="D8659" t="s">
        <v>12318</v>
      </c>
      <c r="E8659" s="1" t="s">
        <v>393</v>
      </c>
      <c r="F8659">
        <v>77.270647159999996</v>
      </c>
      <c r="G8659">
        <v>28.654828309999999</v>
      </c>
      <c r="H8659" t="s">
        <v>122</v>
      </c>
      <c r="I8659" t="s">
        <v>117</v>
      </c>
      <c r="J8659" t="s">
        <v>21</v>
      </c>
      <c r="K8659" t="s">
        <v>21</v>
      </c>
      <c r="L8659" t="s">
        <v>21</v>
      </c>
      <c r="M8659" t="s">
        <v>21</v>
      </c>
      <c r="N8659">
        <v>1</v>
      </c>
      <c r="O8659">
        <v>1</v>
      </c>
      <c r="P8659">
        <v>300</v>
      </c>
      <c r="Q8659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R8659">
        <v>1</v>
      </c>
      <c r="S8659" t="str" cm="1">
        <f t="array" ref="S8659">_xlfn.IFS(Table1[[#This Row],[Rating]]&lt;1,"0-1",Table1[[#This Row],[Rating]]&lt;2,"1-2",Table1[[#This Row],[Rating]]&lt;3,"2-3",Table1[[#This Row],[Rating]]&lt;4,"3-4",Table1[[#This Row],[Rating]]&lt;5,"4-5")</f>
        <v>1-2</v>
      </c>
      <c r="T8659" s="2" t="s">
        <v>11540</v>
      </c>
      <c r="U8659" s="15">
        <v>43165</v>
      </c>
      <c r="V8659" t="str">
        <f>TEXT(Table1[[#This Row],[date]],"yyyy")</f>
        <v>2018</v>
      </c>
      <c r="W8659" t="str">
        <f>TEXT(Table1[[#This Row],[date]],"mmm")</f>
        <v>Mar</v>
      </c>
      <c r="X8659" t="str">
        <f>"Q"&amp;ROUNDUP(MONTH(Table1[[#This Row],[date]])/3,0)</f>
        <v>Q1</v>
      </c>
    </row>
    <row r="8660" spans="1:24" x14ac:dyDescent="0.3">
      <c r="A8660">
        <v>312300</v>
      </c>
      <c r="B8660" s="1" t="s">
        <v>1420</v>
      </c>
      <c r="C8660">
        <v>1</v>
      </c>
      <c r="D8660" t="s">
        <v>12318</v>
      </c>
      <c r="E8660" s="1" t="s">
        <v>393</v>
      </c>
      <c r="F8660">
        <v>77.155094899999995</v>
      </c>
      <c r="G8660">
        <v>28.541140899999998</v>
      </c>
      <c r="H8660" t="s">
        <v>1421</v>
      </c>
      <c r="I8660" t="s">
        <v>117</v>
      </c>
      <c r="J8660" t="s">
        <v>20</v>
      </c>
      <c r="K8660" t="s">
        <v>20</v>
      </c>
      <c r="L8660" t="s">
        <v>21</v>
      </c>
      <c r="M8660" t="s">
        <v>21</v>
      </c>
      <c r="N8660">
        <v>3</v>
      </c>
      <c r="O8660">
        <v>336</v>
      </c>
      <c r="P8660">
        <v>1500</v>
      </c>
      <c r="Q8660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&gt;1000</v>
      </c>
      <c r="R8660">
        <v>4.2</v>
      </c>
      <c r="S8660" t="str" cm="1">
        <f t="array" ref="S8660">_xlfn.IFS(Table1[[#This Row],[Rating]]&lt;1,"0-1",Table1[[#This Row],[Rating]]&lt;2,"1-2",Table1[[#This Row],[Rating]]&lt;3,"2-3",Table1[[#This Row],[Rating]]&lt;4,"3-4",Table1[[#This Row],[Rating]]&lt;5,"4-5")</f>
        <v>4-5</v>
      </c>
      <c r="T8660" s="2" t="s">
        <v>10566</v>
      </c>
      <c r="U8660" s="14">
        <v>43166</v>
      </c>
      <c r="V8660" t="str">
        <f>TEXT(Table1[[#This Row],[date]],"yyyy")</f>
        <v>2018</v>
      </c>
      <c r="W8660" t="str">
        <f>TEXT(Table1[[#This Row],[date]],"mmm")</f>
        <v>Mar</v>
      </c>
      <c r="X8660" t="str">
        <f>"Q"&amp;ROUNDUP(MONTH(Table1[[#This Row],[date]])/3,0)</f>
        <v>Q1</v>
      </c>
    </row>
    <row r="8661" spans="1:24" x14ac:dyDescent="0.3">
      <c r="A8661">
        <v>8718</v>
      </c>
      <c r="B8661" s="1" t="s">
        <v>1696</v>
      </c>
      <c r="C8661">
        <v>1</v>
      </c>
      <c r="D8661" t="s">
        <v>12318</v>
      </c>
      <c r="E8661" s="1" t="s">
        <v>393</v>
      </c>
      <c r="F8661">
        <v>77.138331699999995</v>
      </c>
      <c r="G8661">
        <v>28.631776899999998</v>
      </c>
      <c r="H8661" t="s">
        <v>1697</v>
      </c>
      <c r="I8661" t="s">
        <v>117</v>
      </c>
      <c r="J8661" t="s">
        <v>21</v>
      </c>
      <c r="K8661" t="s">
        <v>21</v>
      </c>
      <c r="L8661" t="s">
        <v>21</v>
      </c>
      <c r="M8661" t="s">
        <v>21</v>
      </c>
      <c r="N8661">
        <v>1</v>
      </c>
      <c r="O8661">
        <v>2</v>
      </c>
      <c r="P8661">
        <v>150</v>
      </c>
      <c r="Q8661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100-250</v>
      </c>
      <c r="R8661">
        <v>1</v>
      </c>
      <c r="S8661" t="str" cm="1">
        <f t="array" ref="S8661">_xlfn.IFS(Table1[[#This Row],[Rating]]&lt;1,"0-1",Table1[[#This Row],[Rating]]&lt;2,"1-2",Table1[[#This Row],[Rating]]&lt;3,"2-3",Table1[[#This Row],[Rating]]&lt;4,"3-4",Table1[[#This Row],[Rating]]&lt;5,"4-5")</f>
        <v>1-2</v>
      </c>
      <c r="T8661" s="2" t="s">
        <v>11861</v>
      </c>
      <c r="U8661" s="15">
        <v>43167</v>
      </c>
      <c r="V8661" t="str">
        <f>TEXT(Table1[[#This Row],[date]],"yyyy")</f>
        <v>2018</v>
      </c>
      <c r="W8661" t="str">
        <f>TEXT(Table1[[#This Row],[date]],"mmm")</f>
        <v>Mar</v>
      </c>
      <c r="X8661" t="str">
        <f>"Q"&amp;ROUNDUP(MONTH(Table1[[#This Row],[date]])/3,0)</f>
        <v>Q1</v>
      </c>
    </row>
    <row r="8662" spans="1:24" x14ac:dyDescent="0.3">
      <c r="A8662">
        <v>7003663</v>
      </c>
      <c r="B8662" s="1" t="s">
        <v>1987</v>
      </c>
      <c r="C8662">
        <v>148</v>
      </c>
      <c r="D8662" t="s">
        <v>12323</v>
      </c>
      <c r="E8662" s="1" t="s">
        <v>1071</v>
      </c>
      <c r="F8662">
        <v>174.76222010000001</v>
      </c>
      <c r="G8662">
        <v>-36.848769679999997</v>
      </c>
      <c r="H8662" t="s">
        <v>1988</v>
      </c>
      <c r="I8662" t="s">
        <v>1073</v>
      </c>
      <c r="J8662" t="s">
        <v>21</v>
      </c>
      <c r="K8662" t="s">
        <v>21</v>
      </c>
      <c r="L8662" t="s">
        <v>21</v>
      </c>
      <c r="M8662" t="s">
        <v>21</v>
      </c>
      <c r="N8662">
        <v>3</v>
      </c>
      <c r="O8662">
        <v>696</v>
      </c>
      <c r="P8662">
        <v>60</v>
      </c>
      <c r="Q8662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0-100</v>
      </c>
      <c r="R8662">
        <v>4.5999999999999996</v>
      </c>
      <c r="S8662" t="str" cm="1">
        <f t="array" ref="S8662">_xlfn.IFS(Table1[[#This Row],[Rating]]&lt;1,"0-1",Table1[[#This Row],[Rating]]&lt;2,"1-2",Table1[[#This Row],[Rating]]&lt;3,"2-3",Table1[[#This Row],[Rating]]&lt;4,"3-4",Table1[[#This Row],[Rating]]&lt;5,"4-5")</f>
        <v>4-5</v>
      </c>
      <c r="T8662" s="2" t="s">
        <v>11861</v>
      </c>
      <c r="U8662" s="14">
        <v>43167</v>
      </c>
      <c r="V8662" t="str">
        <f>TEXT(Table1[[#This Row],[date]],"yyyy")</f>
        <v>2018</v>
      </c>
      <c r="W8662" t="str">
        <f>TEXT(Table1[[#This Row],[date]],"mmm")</f>
        <v>Mar</v>
      </c>
      <c r="X8662" t="str">
        <f>"Q"&amp;ROUNDUP(MONTH(Table1[[#This Row],[date]])/3,0)</f>
        <v>Q1</v>
      </c>
    </row>
    <row r="8663" spans="1:24" x14ac:dyDescent="0.3">
      <c r="A8663">
        <v>7602224</v>
      </c>
      <c r="B8663" s="1" t="s">
        <v>1998</v>
      </c>
      <c r="C8663">
        <v>215</v>
      </c>
      <c r="D8663" t="s">
        <v>12330</v>
      </c>
      <c r="E8663" s="1" t="s">
        <v>1089</v>
      </c>
      <c r="F8663">
        <v>-3.1879620000000002</v>
      </c>
      <c r="G8663">
        <v>55.949637000000003</v>
      </c>
      <c r="H8663" t="s">
        <v>896</v>
      </c>
      <c r="I8663" t="s">
        <v>1085</v>
      </c>
      <c r="J8663" t="s">
        <v>21</v>
      </c>
      <c r="K8663" t="s">
        <v>21</v>
      </c>
      <c r="L8663" t="s">
        <v>21</v>
      </c>
      <c r="M8663" t="s">
        <v>21</v>
      </c>
      <c r="N8663">
        <v>3</v>
      </c>
      <c r="O8663">
        <v>27</v>
      </c>
      <c r="P8663">
        <v>35</v>
      </c>
      <c r="Q8663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0-100</v>
      </c>
      <c r="R8663">
        <v>3.7</v>
      </c>
      <c r="S8663" t="str" cm="1">
        <f t="array" ref="S8663">_xlfn.IFS(Table1[[#This Row],[Rating]]&lt;1,"0-1",Table1[[#This Row],[Rating]]&lt;2,"1-2",Table1[[#This Row],[Rating]]&lt;3,"2-3",Table1[[#This Row],[Rating]]&lt;4,"3-4",Table1[[#This Row],[Rating]]&lt;5,"4-5")</f>
        <v>3-4</v>
      </c>
      <c r="T8663" s="2" t="s">
        <v>11861</v>
      </c>
      <c r="U8663" s="14">
        <v>43167</v>
      </c>
      <c r="V8663" t="str">
        <f>TEXT(Table1[[#This Row],[date]],"yyyy")</f>
        <v>2018</v>
      </c>
      <c r="W8663" t="str">
        <f>TEXT(Table1[[#This Row],[date]],"mmm")</f>
        <v>Mar</v>
      </c>
      <c r="X8663" t="str">
        <f>"Q"&amp;ROUNDUP(MONTH(Table1[[#This Row],[date]])/3,0)</f>
        <v>Q1</v>
      </c>
    </row>
    <row r="8664" spans="1:24" x14ac:dyDescent="0.3">
      <c r="A8664">
        <v>18294260</v>
      </c>
      <c r="B8664" s="1" t="s">
        <v>1742</v>
      </c>
      <c r="C8664">
        <v>1</v>
      </c>
      <c r="D8664" t="s">
        <v>12318</v>
      </c>
      <c r="E8664" s="1" t="s">
        <v>393</v>
      </c>
      <c r="F8664">
        <v>77.188738200000003</v>
      </c>
      <c r="G8664">
        <v>28.643453099999999</v>
      </c>
      <c r="H8664" t="s">
        <v>198</v>
      </c>
      <c r="I8664" t="s">
        <v>117</v>
      </c>
      <c r="J8664" t="s">
        <v>21</v>
      </c>
      <c r="K8664" t="s">
        <v>20</v>
      </c>
      <c r="L8664" t="s">
        <v>21</v>
      </c>
      <c r="M8664" t="s">
        <v>21</v>
      </c>
      <c r="N8664">
        <v>2</v>
      </c>
      <c r="O8664">
        <v>5</v>
      </c>
      <c r="P8664">
        <v>600</v>
      </c>
      <c r="Q866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R8664">
        <v>2.7</v>
      </c>
      <c r="S8664" t="str" cm="1">
        <f t="array" ref="S8664">_xlfn.IFS(Table1[[#This Row],[Rating]]&lt;1,"0-1",Table1[[#This Row],[Rating]]&lt;2,"1-2",Table1[[#This Row],[Rating]]&lt;3,"2-3",Table1[[#This Row],[Rating]]&lt;4,"3-4",Table1[[#This Row],[Rating]]&lt;5,"4-5")</f>
        <v>2-3</v>
      </c>
      <c r="T8664" s="2" t="s">
        <v>11038</v>
      </c>
      <c r="U8664" s="15">
        <v>43167</v>
      </c>
      <c r="V8664" t="str">
        <f>TEXT(Table1[[#This Row],[date]],"yyyy")</f>
        <v>2018</v>
      </c>
      <c r="W8664" t="str">
        <f>TEXT(Table1[[#This Row],[date]],"mmm")</f>
        <v>Mar</v>
      </c>
      <c r="X8664" t="str">
        <f>"Q"&amp;ROUNDUP(MONTH(Table1[[#This Row],[date]])/3,0)</f>
        <v>Q1</v>
      </c>
    </row>
    <row r="8665" spans="1:24" x14ac:dyDescent="0.3">
      <c r="A8665">
        <v>18249102</v>
      </c>
      <c r="B8665" s="1" t="s">
        <v>1428</v>
      </c>
      <c r="C8665">
        <v>1</v>
      </c>
      <c r="D8665" t="s">
        <v>12318</v>
      </c>
      <c r="E8665" s="1" t="s">
        <v>393</v>
      </c>
      <c r="F8665">
        <v>77.166445600000003</v>
      </c>
      <c r="G8665">
        <v>28.6849156</v>
      </c>
      <c r="H8665" t="s">
        <v>198</v>
      </c>
      <c r="I8665" t="s">
        <v>117</v>
      </c>
      <c r="J8665" t="s">
        <v>21</v>
      </c>
      <c r="K8665" t="s">
        <v>21</v>
      </c>
      <c r="L8665" t="s">
        <v>21</v>
      </c>
      <c r="M8665" t="s">
        <v>21</v>
      </c>
      <c r="N8665">
        <v>2</v>
      </c>
      <c r="O8665">
        <v>19</v>
      </c>
      <c r="P8665">
        <v>600</v>
      </c>
      <c r="Q8665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R8665">
        <v>3.4</v>
      </c>
      <c r="S8665" t="str" cm="1">
        <f t="array" ref="S8665">_xlfn.IFS(Table1[[#This Row],[Rating]]&lt;1,"0-1",Table1[[#This Row],[Rating]]&lt;2,"1-2",Table1[[#This Row],[Rating]]&lt;3,"2-3",Table1[[#This Row],[Rating]]&lt;4,"3-4",Table1[[#This Row],[Rating]]&lt;5,"4-5")</f>
        <v>3-4</v>
      </c>
      <c r="T8665" s="2" t="s">
        <v>11038</v>
      </c>
      <c r="U8665" s="14">
        <v>43167</v>
      </c>
      <c r="V8665" t="str">
        <f>TEXT(Table1[[#This Row],[date]],"yyyy")</f>
        <v>2018</v>
      </c>
      <c r="W8665" t="str">
        <f>TEXT(Table1[[#This Row],[date]],"mmm")</f>
        <v>Mar</v>
      </c>
      <c r="X8665" t="str">
        <f>"Q"&amp;ROUNDUP(MONTH(Table1[[#This Row],[date]])/3,0)</f>
        <v>Q1</v>
      </c>
    </row>
    <row r="8666" spans="1:24" x14ac:dyDescent="0.3">
      <c r="A8666">
        <v>312023</v>
      </c>
      <c r="B8666" s="1" t="s">
        <v>1835</v>
      </c>
      <c r="C8666">
        <v>1</v>
      </c>
      <c r="D8666" t="s">
        <v>12318</v>
      </c>
      <c r="E8666" s="1" t="s">
        <v>393</v>
      </c>
      <c r="F8666">
        <v>77.107647900000003</v>
      </c>
      <c r="G8666">
        <v>28.638988900000001</v>
      </c>
      <c r="H8666" t="s">
        <v>119</v>
      </c>
      <c r="I8666" t="s">
        <v>117</v>
      </c>
      <c r="J8666" t="s">
        <v>21</v>
      </c>
      <c r="K8666" t="s">
        <v>21</v>
      </c>
      <c r="L8666" t="s">
        <v>21</v>
      </c>
      <c r="M8666" t="s">
        <v>21</v>
      </c>
      <c r="N8666">
        <v>2</v>
      </c>
      <c r="O8666">
        <v>11</v>
      </c>
      <c r="P8666">
        <v>600</v>
      </c>
      <c r="Q8666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R8666">
        <v>3.1</v>
      </c>
      <c r="S8666" t="str" cm="1">
        <f t="array" ref="S8666">_xlfn.IFS(Table1[[#This Row],[Rating]]&lt;1,"0-1",Table1[[#This Row],[Rating]]&lt;2,"1-2",Table1[[#This Row],[Rating]]&lt;3,"2-3",Table1[[#This Row],[Rating]]&lt;4,"3-4",Table1[[#This Row],[Rating]]&lt;5,"4-5")</f>
        <v>3-4</v>
      </c>
      <c r="T8666" s="2" t="s">
        <v>11038</v>
      </c>
      <c r="U8666" s="14">
        <v>43168</v>
      </c>
      <c r="V8666" t="str">
        <f>TEXT(Table1[[#This Row],[date]],"yyyy")</f>
        <v>2018</v>
      </c>
      <c r="W8666" t="str">
        <f>TEXT(Table1[[#This Row],[date]],"mmm")</f>
        <v>Mar</v>
      </c>
      <c r="X8666" t="str">
        <f>"Q"&amp;ROUNDUP(MONTH(Table1[[#This Row],[date]])/3,0)</f>
        <v>Q1</v>
      </c>
    </row>
    <row r="8667" spans="1:24" x14ac:dyDescent="0.3">
      <c r="A8667">
        <v>18079620</v>
      </c>
      <c r="B8667" s="1" t="s">
        <v>1552</v>
      </c>
      <c r="C8667">
        <v>1</v>
      </c>
      <c r="D8667" t="s">
        <v>12318</v>
      </c>
      <c r="E8667" s="1" t="s">
        <v>393</v>
      </c>
      <c r="F8667">
        <v>77.233702399999999</v>
      </c>
      <c r="G8667">
        <v>28.649269100000001</v>
      </c>
      <c r="H8667" t="s">
        <v>843</v>
      </c>
      <c r="I8667" t="s">
        <v>117</v>
      </c>
      <c r="J8667" t="s">
        <v>21</v>
      </c>
      <c r="K8667" t="s">
        <v>21</v>
      </c>
      <c r="L8667" t="s">
        <v>21</v>
      </c>
      <c r="M8667" t="s">
        <v>21</v>
      </c>
      <c r="N8667">
        <v>1</v>
      </c>
      <c r="O8667">
        <v>69</v>
      </c>
      <c r="P8667">
        <v>100</v>
      </c>
      <c r="Q8667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100-250</v>
      </c>
      <c r="R8667">
        <v>4.2</v>
      </c>
      <c r="S8667" t="str" cm="1">
        <f t="array" ref="S8667">_xlfn.IFS(Table1[[#This Row],[Rating]]&lt;1,"0-1",Table1[[#This Row],[Rating]]&lt;2,"1-2",Table1[[#This Row],[Rating]]&lt;3,"2-3",Table1[[#This Row],[Rating]]&lt;4,"3-4",Table1[[#This Row],[Rating]]&lt;5,"4-5")</f>
        <v>4-5</v>
      </c>
      <c r="T8667" s="2" t="s">
        <v>11038</v>
      </c>
      <c r="U8667" s="14">
        <v>43168</v>
      </c>
      <c r="V8667" t="str">
        <f>TEXT(Table1[[#This Row],[date]],"yyyy")</f>
        <v>2018</v>
      </c>
      <c r="W8667" t="str">
        <f>TEXT(Table1[[#This Row],[date]],"mmm")</f>
        <v>Mar</v>
      </c>
      <c r="X8667" t="str">
        <f>"Q"&amp;ROUNDUP(MONTH(Table1[[#This Row],[date]])/3,0)</f>
        <v>Q1</v>
      </c>
    </row>
    <row r="8668" spans="1:24" x14ac:dyDescent="0.3">
      <c r="A8668">
        <v>18355152</v>
      </c>
      <c r="B8668" s="1" t="s">
        <v>1772</v>
      </c>
      <c r="C8668">
        <v>1</v>
      </c>
      <c r="D8668" t="s">
        <v>12318</v>
      </c>
      <c r="E8668" s="1" t="s">
        <v>393</v>
      </c>
      <c r="F8668">
        <v>77.119707099999999</v>
      </c>
      <c r="G8668">
        <v>28.711672700000001</v>
      </c>
      <c r="H8668" t="s">
        <v>122</v>
      </c>
      <c r="I8668" t="s">
        <v>117</v>
      </c>
      <c r="J8668" t="s">
        <v>21</v>
      </c>
      <c r="K8668" t="s">
        <v>20</v>
      </c>
      <c r="L8668" t="s">
        <v>21</v>
      </c>
      <c r="M8668" t="s">
        <v>21</v>
      </c>
      <c r="N8668">
        <v>2</v>
      </c>
      <c r="O8668">
        <v>31</v>
      </c>
      <c r="P8668">
        <v>700</v>
      </c>
      <c r="Q8668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R8668">
        <v>3.8</v>
      </c>
      <c r="S8668" t="str" cm="1">
        <f t="array" ref="S8668">_xlfn.IFS(Table1[[#This Row],[Rating]]&lt;1,"0-1",Table1[[#This Row],[Rating]]&lt;2,"1-2",Table1[[#This Row],[Rating]]&lt;3,"2-3",Table1[[#This Row],[Rating]]&lt;4,"3-4",Table1[[#This Row],[Rating]]&lt;5,"4-5")</f>
        <v>3-4</v>
      </c>
      <c r="T8668" s="2" t="s">
        <v>11038</v>
      </c>
      <c r="U8668" s="15">
        <v>43168</v>
      </c>
      <c r="V8668" t="str">
        <f>TEXT(Table1[[#This Row],[date]],"yyyy")</f>
        <v>2018</v>
      </c>
      <c r="W8668" t="str">
        <f>TEXT(Table1[[#This Row],[date]],"mmm")</f>
        <v>Mar</v>
      </c>
      <c r="X8668" t="str">
        <f>"Q"&amp;ROUNDUP(MONTH(Table1[[#This Row],[date]])/3,0)</f>
        <v>Q1</v>
      </c>
    </row>
    <row r="8669" spans="1:24" x14ac:dyDescent="0.3">
      <c r="A8669">
        <v>309867</v>
      </c>
      <c r="B8669" s="1" t="s">
        <v>1346</v>
      </c>
      <c r="C8669">
        <v>1</v>
      </c>
      <c r="D8669" t="s">
        <v>12318</v>
      </c>
      <c r="E8669" s="1" t="s">
        <v>195</v>
      </c>
      <c r="F8669">
        <v>77.064663300000007</v>
      </c>
      <c r="G8669">
        <v>28.5029179</v>
      </c>
      <c r="H8669" t="s">
        <v>127</v>
      </c>
      <c r="I8669" t="s">
        <v>117</v>
      </c>
      <c r="J8669" t="s">
        <v>21</v>
      </c>
      <c r="K8669" t="s">
        <v>20</v>
      </c>
      <c r="L8669" t="s">
        <v>21</v>
      </c>
      <c r="M8669" t="s">
        <v>21</v>
      </c>
      <c r="N8669">
        <v>2</v>
      </c>
      <c r="O8669">
        <v>27</v>
      </c>
      <c r="P8669">
        <v>700</v>
      </c>
      <c r="Q8669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R8669">
        <v>2.9</v>
      </c>
      <c r="S8669" t="str" cm="1">
        <f t="array" ref="S8669">_xlfn.IFS(Table1[[#This Row],[Rating]]&lt;1,"0-1",Table1[[#This Row],[Rating]]&lt;2,"1-2",Table1[[#This Row],[Rating]]&lt;3,"2-3",Table1[[#This Row],[Rating]]&lt;4,"3-4",Table1[[#This Row],[Rating]]&lt;5,"4-5")</f>
        <v>2-3</v>
      </c>
      <c r="T8669" s="2" t="s">
        <v>11038</v>
      </c>
      <c r="U8669" s="14">
        <v>43169</v>
      </c>
      <c r="V8669" t="str">
        <f>TEXT(Table1[[#This Row],[date]],"yyyy")</f>
        <v>2018</v>
      </c>
      <c r="W8669" t="str">
        <f>TEXT(Table1[[#This Row],[date]],"mmm")</f>
        <v>Mar</v>
      </c>
      <c r="X8669" t="str">
        <f>"Q"&amp;ROUNDUP(MONTH(Table1[[#This Row],[date]])/3,0)</f>
        <v>Q1</v>
      </c>
    </row>
    <row r="8670" spans="1:24" x14ac:dyDescent="0.3">
      <c r="A8670">
        <v>18322661</v>
      </c>
      <c r="B8670" s="1" t="s">
        <v>1370</v>
      </c>
      <c r="C8670">
        <v>1</v>
      </c>
      <c r="D8670" t="s">
        <v>12318</v>
      </c>
      <c r="E8670" s="1" t="s">
        <v>195</v>
      </c>
      <c r="F8670">
        <v>77.0747614</v>
      </c>
      <c r="G8670">
        <v>28.4710018</v>
      </c>
      <c r="H8670" t="s">
        <v>27</v>
      </c>
      <c r="I8670" t="s">
        <v>117</v>
      </c>
      <c r="J8670" t="s">
        <v>21</v>
      </c>
      <c r="K8670" t="s">
        <v>21</v>
      </c>
      <c r="L8670" t="s">
        <v>21</v>
      </c>
      <c r="M8670" t="s">
        <v>21</v>
      </c>
      <c r="N8670">
        <v>1</v>
      </c>
      <c r="O8670">
        <v>50</v>
      </c>
      <c r="P8670">
        <v>300</v>
      </c>
      <c r="Q8670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R8670">
        <v>3.7</v>
      </c>
      <c r="S8670" t="str" cm="1">
        <f t="array" ref="S8670">_xlfn.IFS(Table1[[#This Row],[Rating]]&lt;1,"0-1",Table1[[#This Row],[Rating]]&lt;2,"1-2",Table1[[#This Row],[Rating]]&lt;3,"2-3",Table1[[#This Row],[Rating]]&lt;4,"3-4",Table1[[#This Row],[Rating]]&lt;5,"4-5")</f>
        <v>3-4</v>
      </c>
      <c r="T8670" s="2" t="s">
        <v>11038</v>
      </c>
      <c r="U8670" s="15">
        <v>43169</v>
      </c>
      <c r="V8670" t="str">
        <f>TEXT(Table1[[#This Row],[date]],"yyyy")</f>
        <v>2018</v>
      </c>
      <c r="W8670" t="str">
        <f>TEXT(Table1[[#This Row],[date]],"mmm")</f>
        <v>Mar</v>
      </c>
      <c r="X8670" t="str">
        <f>"Q"&amp;ROUNDUP(MONTH(Table1[[#This Row],[date]])/3,0)</f>
        <v>Q1</v>
      </c>
    </row>
    <row r="8671" spans="1:24" x14ac:dyDescent="0.3">
      <c r="A8671">
        <v>18317988</v>
      </c>
      <c r="B8671" s="1" t="s">
        <v>1240</v>
      </c>
      <c r="C8671">
        <v>1</v>
      </c>
      <c r="D8671" t="s">
        <v>12318</v>
      </c>
      <c r="E8671" s="1" t="s">
        <v>115</v>
      </c>
      <c r="F8671">
        <v>81.832796310000006</v>
      </c>
      <c r="G8671">
        <v>25.451645689999999</v>
      </c>
      <c r="H8671" t="s">
        <v>204</v>
      </c>
      <c r="I8671" t="s">
        <v>117</v>
      </c>
      <c r="J8671" t="s">
        <v>21</v>
      </c>
      <c r="K8671" t="s">
        <v>21</v>
      </c>
      <c r="L8671" t="s">
        <v>21</v>
      </c>
      <c r="M8671" t="s">
        <v>21</v>
      </c>
      <c r="N8671">
        <v>1</v>
      </c>
      <c r="O8671">
        <v>49</v>
      </c>
      <c r="P8671">
        <v>0</v>
      </c>
      <c r="Q8671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0-100</v>
      </c>
      <c r="R8671">
        <v>3.3</v>
      </c>
      <c r="S8671" t="str" cm="1">
        <f t="array" ref="S8671">_xlfn.IFS(Table1[[#This Row],[Rating]]&lt;1,"0-1",Table1[[#This Row],[Rating]]&lt;2,"1-2",Table1[[#This Row],[Rating]]&lt;3,"2-3",Table1[[#This Row],[Rating]]&lt;4,"3-4",Table1[[#This Row],[Rating]]&lt;5,"4-5")</f>
        <v>3-4</v>
      </c>
      <c r="T8671" s="2" t="s">
        <v>12255</v>
      </c>
      <c r="U8671" s="14">
        <v>43169</v>
      </c>
      <c r="V8671" t="str">
        <f>TEXT(Table1[[#This Row],[date]],"yyyy")</f>
        <v>2018</v>
      </c>
      <c r="W8671" t="str">
        <f>TEXT(Table1[[#This Row],[date]],"mmm")</f>
        <v>Mar</v>
      </c>
      <c r="X8671" t="str">
        <f>"Q"&amp;ROUNDUP(MONTH(Table1[[#This Row],[date]])/3,0)</f>
        <v>Q1</v>
      </c>
    </row>
    <row r="8672" spans="1:24" x14ac:dyDescent="0.3">
      <c r="A8672">
        <v>18383535</v>
      </c>
      <c r="B8672" s="1" t="s">
        <v>1958</v>
      </c>
      <c r="C8672">
        <v>1</v>
      </c>
      <c r="D8672" t="s">
        <v>12318</v>
      </c>
      <c r="E8672" s="1" t="s">
        <v>956</v>
      </c>
      <c r="F8672">
        <v>77.381912499999999</v>
      </c>
      <c r="G8672">
        <v>28.566406000000001</v>
      </c>
      <c r="H8672" t="s">
        <v>27</v>
      </c>
      <c r="I8672" t="s">
        <v>117</v>
      </c>
      <c r="J8672" t="s">
        <v>21</v>
      </c>
      <c r="K8672" t="s">
        <v>20</v>
      </c>
      <c r="L8672" t="s">
        <v>21</v>
      </c>
      <c r="M8672" t="s">
        <v>21</v>
      </c>
      <c r="N8672">
        <v>1</v>
      </c>
      <c r="O8672">
        <v>4</v>
      </c>
      <c r="P8672">
        <v>350</v>
      </c>
      <c r="Q8672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R8672">
        <v>2.7</v>
      </c>
      <c r="S8672" t="str" cm="1">
        <f t="array" ref="S8672">_xlfn.IFS(Table1[[#This Row],[Rating]]&lt;1,"0-1",Table1[[#This Row],[Rating]]&lt;2,"1-2",Table1[[#This Row],[Rating]]&lt;3,"2-3",Table1[[#This Row],[Rating]]&lt;4,"3-4",Table1[[#This Row],[Rating]]&lt;5,"4-5")</f>
        <v>2-3</v>
      </c>
      <c r="T8672" s="2" t="s">
        <v>12170</v>
      </c>
      <c r="U8672" s="15">
        <v>43170</v>
      </c>
      <c r="V8672" t="str">
        <f>TEXT(Table1[[#This Row],[date]],"yyyy")</f>
        <v>2018</v>
      </c>
      <c r="W8672" t="str">
        <f>TEXT(Table1[[#This Row],[date]],"mmm")</f>
        <v>Mar</v>
      </c>
      <c r="X8672" t="str">
        <f>"Q"&amp;ROUNDUP(MONTH(Table1[[#This Row],[date]])/3,0)</f>
        <v>Q1</v>
      </c>
    </row>
    <row r="8673" spans="1:24" x14ac:dyDescent="0.3">
      <c r="A8673">
        <v>121553</v>
      </c>
      <c r="B8673" s="1" t="s">
        <v>1253</v>
      </c>
      <c r="C8673">
        <v>1</v>
      </c>
      <c r="D8673" t="s">
        <v>12318</v>
      </c>
      <c r="E8673" s="1" t="s">
        <v>138</v>
      </c>
      <c r="F8673">
        <v>76.800640000000001</v>
      </c>
      <c r="G8673">
        <v>30.705610199999999</v>
      </c>
      <c r="H8673" t="s">
        <v>1254</v>
      </c>
      <c r="I8673" t="s">
        <v>117</v>
      </c>
      <c r="J8673" t="s">
        <v>21</v>
      </c>
      <c r="K8673" t="s">
        <v>21</v>
      </c>
      <c r="L8673" t="s">
        <v>21</v>
      </c>
      <c r="M8673" t="s">
        <v>21</v>
      </c>
      <c r="N8673">
        <v>3</v>
      </c>
      <c r="O8673">
        <v>300</v>
      </c>
      <c r="P8673">
        <v>1600</v>
      </c>
      <c r="Q8673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&gt;1000</v>
      </c>
      <c r="R8673">
        <v>4.0999999999999996</v>
      </c>
      <c r="S8673" t="str" cm="1">
        <f t="array" ref="S8673">_xlfn.IFS(Table1[[#This Row],[Rating]]&lt;1,"0-1",Table1[[#This Row],[Rating]]&lt;2,"1-2",Table1[[#This Row],[Rating]]&lt;3,"2-3",Table1[[#This Row],[Rating]]&lt;4,"3-4",Table1[[#This Row],[Rating]]&lt;5,"4-5")</f>
        <v>4-5</v>
      </c>
      <c r="T8673" s="2" t="s">
        <v>12170</v>
      </c>
      <c r="U8673" s="15">
        <v>43170</v>
      </c>
      <c r="V8673" t="str">
        <f>TEXT(Table1[[#This Row],[date]],"yyyy")</f>
        <v>2018</v>
      </c>
      <c r="W8673" t="str">
        <f>TEXT(Table1[[#This Row],[date]],"mmm")</f>
        <v>Mar</v>
      </c>
      <c r="X8673" t="str">
        <f>"Q"&amp;ROUNDUP(MONTH(Table1[[#This Row],[date]])/3,0)</f>
        <v>Q1</v>
      </c>
    </row>
    <row r="8674" spans="1:24" x14ac:dyDescent="0.3">
      <c r="A8674">
        <v>18440436</v>
      </c>
      <c r="B8674" s="1" t="s">
        <v>1721</v>
      </c>
      <c r="C8674">
        <v>1</v>
      </c>
      <c r="D8674" t="s">
        <v>12318</v>
      </c>
      <c r="E8674" s="1" t="s">
        <v>393</v>
      </c>
      <c r="F8674">
        <v>77.284954900000002</v>
      </c>
      <c r="G8674">
        <v>28.6210849</v>
      </c>
      <c r="H8674" t="s">
        <v>289</v>
      </c>
      <c r="I8674" t="s">
        <v>117</v>
      </c>
      <c r="J8674" t="s">
        <v>21</v>
      </c>
      <c r="K8674" t="s">
        <v>21</v>
      </c>
      <c r="L8674" t="s">
        <v>21</v>
      </c>
      <c r="M8674" t="s">
        <v>21</v>
      </c>
      <c r="N8674">
        <v>1</v>
      </c>
      <c r="O8674">
        <v>0</v>
      </c>
      <c r="P8674">
        <v>350</v>
      </c>
      <c r="Q867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R8674">
        <v>1</v>
      </c>
      <c r="S8674" t="str" cm="1">
        <f t="array" ref="S8674">_xlfn.IFS(Table1[[#This Row],[Rating]]&lt;1,"0-1",Table1[[#This Row],[Rating]]&lt;2,"1-2",Table1[[#This Row],[Rating]]&lt;3,"2-3",Table1[[#This Row],[Rating]]&lt;4,"3-4",Table1[[#This Row],[Rating]]&lt;5,"4-5")</f>
        <v>1-2</v>
      </c>
      <c r="T8674" s="2" t="s">
        <v>9838</v>
      </c>
      <c r="U8674" s="14">
        <v>43170</v>
      </c>
      <c r="V8674" t="str">
        <f>TEXT(Table1[[#This Row],[date]],"yyyy")</f>
        <v>2018</v>
      </c>
      <c r="W8674" t="str">
        <f>TEXT(Table1[[#This Row],[date]],"mmm")</f>
        <v>Mar</v>
      </c>
      <c r="X8674" t="str">
        <f>"Q"&amp;ROUNDUP(MONTH(Table1[[#This Row],[date]])/3,0)</f>
        <v>Q1</v>
      </c>
    </row>
    <row r="8675" spans="1:24" x14ac:dyDescent="0.3">
      <c r="A8675">
        <v>1303</v>
      </c>
      <c r="B8675" s="1" t="s">
        <v>1667</v>
      </c>
      <c r="C8675">
        <v>1</v>
      </c>
      <c r="D8675" t="s">
        <v>12318</v>
      </c>
      <c r="E8675" s="1" t="s">
        <v>393</v>
      </c>
      <c r="F8675">
        <v>77.189897799999997</v>
      </c>
      <c r="G8675">
        <v>28.706417500000001</v>
      </c>
      <c r="H8675" t="s">
        <v>198</v>
      </c>
      <c r="I8675" t="s">
        <v>117</v>
      </c>
      <c r="J8675" t="s">
        <v>20</v>
      </c>
      <c r="K8675" t="s">
        <v>20</v>
      </c>
      <c r="L8675" t="s">
        <v>21</v>
      </c>
      <c r="M8675" t="s">
        <v>21</v>
      </c>
      <c r="N8675">
        <v>2</v>
      </c>
      <c r="O8675">
        <v>101</v>
      </c>
      <c r="P8675">
        <v>850</v>
      </c>
      <c r="Q8675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R8675">
        <v>3.4</v>
      </c>
      <c r="S8675" t="str" cm="1">
        <f t="array" ref="S8675">_xlfn.IFS(Table1[[#This Row],[Rating]]&lt;1,"0-1",Table1[[#This Row],[Rating]]&lt;2,"1-2",Table1[[#This Row],[Rating]]&lt;3,"2-3",Table1[[#This Row],[Rating]]&lt;4,"3-4",Table1[[#This Row],[Rating]]&lt;5,"4-5")</f>
        <v>3-4</v>
      </c>
      <c r="T8675" s="2" t="s">
        <v>9838</v>
      </c>
      <c r="U8675" s="14">
        <v>43170</v>
      </c>
      <c r="V8675" t="str">
        <f>TEXT(Table1[[#This Row],[date]],"yyyy")</f>
        <v>2018</v>
      </c>
      <c r="W8675" t="str">
        <f>TEXT(Table1[[#This Row],[date]],"mmm")</f>
        <v>Mar</v>
      </c>
      <c r="X8675" t="str">
        <f>"Q"&amp;ROUNDUP(MONTH(Table1[[#This Row],[date]])/3,0)</f>
        <v>Q1</v>
      </c>
    </row>
    <row r="8676" spans="1:24" x14ac:dyDescent="0.3">
      <c r="A8676">
        <v>310408</v>
      </c>
      <c r="B8676" s="1" t="s">
        <v>1698</v>
      </c>
      <c r="C8676">
        <v>1</v>
      </c>
      <c r="D8676" t="s">
        <v>12318</v>
      </c>
      <c r="E8676" s="1" t="s">
        <v>393</v>
      </c>
      <c r="F8676">
        <v>77.252054999999999</v>
      </c>
      <c r="G8676">
        <v>28.548915900000001</v>
      </c>
      <c r="H8676" t="s">
        <v>119</v>
      </c>
      <c r="I8676" t="s">
        <v>117</v>
      </c>
      <c r="J8676" t="s">
        <v>21</v>
      </c>
      <c r="K8676" t="s">
        <v>21</v>
      </c>
      <c r="L8676" t="s">
        <v>21</v>
      </c>
      <c r="M8676" t="s">
        <v>21</v>
      </c>
      <c r="N8676">
        <v>1</v>
      </c>
      <c r="O8676">
        <v>38</v>
      </c>
      <c r="P8676">
        <v>400</v>
      </c>
      <c r="Q8676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R8676">
        <v>2.7</v>
      </c>
      <c r="S8676" t="str" cm="1">
        <f t="array" ref="S8676">_xlfn.IFS(Table1[[#This Row],[Rating]]&lt;1,"0-1",Table1[[#This Row],[Rating]]&lt;2,"1-2",Table1[[#This Row],[Rating]]&lt;3,"2-3",Table1[[#This Row],[Rating]]&lt;4,"3-4",Table1[[#This Row],[Rating]]&lt;5,"4-5")</f>
        <v>2-3</v>
      </c>
      <c r="T8676" s="2" t="s">
        <v>9838</v>
      </c>
      <c r="U8676" s="14">
        <v>43171</v>
      </c>
      <c r="V8676" t="str">
        <f>TEXT(Table1[[#This Row],[date]],"yyyy")</f>
        <v>2018</v>
      </c>
      <c r="W8676" t="str">
        <f>TEXT(Table1[[#This Row],[date]],"mmm")</f>
        <v>Mar</v>
      </c>
      <c r="X8676" t="str">
        <f>"Q"&amp;ROUNDUP(MONTH(Table1[[#This Row],[date]])/3,0)</f>
        <v>Q1</v>
      </c>
    </row>
    <row r="8677" spans="1:24" x14ac:dyDescent="0.3">
      <c r="A8677">
        <v>18463965</v>
      </c>
      <c r="B8677" s="1" t="s">
        <v>1307</v>
      </c>
      <c r="C8677">
        <v>1</v>
      </c>
      <c r="D8677" t="s">
        <v>12318</v>
      </c>
      <c r="E8677" s="1" t="s">
        <v>195</v>
      </c>
      <c r="F8677">
        <v>77.094982299999998</v>
      </c>
      <c r="G8677">
        <v>28.4603115</v>
      </c>
      <c r="H8677" t="s">
        <v>1308</v>
      </c>
      <c r="I8677" t="s">
        <v>117</v>
      </c>
      <c r="J8677" t="s">
        <v>20</v>
      </c>
      <c r="K8677" t="s">
        <v>21</v>
      </c>
      <c r="L8677" t="s">
        <v>21</v>
      </c>
      <c r="M8677" t="s">
        <v>21</v>
      </c>
      <c r="N8677">
        <v>3</v>
      </c>
      <c r="O8677">
        <v>31</v>
      </c>
      <c r="P8677">
        <v>1600</v>
      </c>
      <c r="Q8677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&gt;1000</v>
      </c>
      <c r="R8677">
        <v>3.8</v>
      </c>
      <c r="S8677" t="str" cm="1">
        <f t="array" ref="S8677">_xlfn.IFS(Table1[[#This Row],[Rating]]&lt;1,"0-1",Table1[[#This Row],[Rating]]&lt;2,"1-2",Table1[[#This Row],[Rating]]&lt;3,"2-3",Table1[[#This Row],[Rating]]&lt;4,"3-4",Table1[[#This Row],[Rating]]&lt;5,"4-5")</f>
        <v>3-4</v>
      </c>
      <c r="T8677" s="2" t="s">
        <v>9838</v>
      </c>
      <c r="U8677" s="14">
        <v>43172</v>
      </c>
      <c r="V8677" t="str">
        <f>TEXT(Table1[[#This Row],[date]],"yyyy")</f>
        <v>2018</v>
      </c>
      <c r="W8677" t="str">
        <f>TEXT(Table1[[#This Row],[date]],"mmm")</f>
        <v>Mar</v>
      </c>
      <c r="X8677" t="str">
        <f>"Q"&amp;ROUNDUP(MONTH(Table1[[#This Row],[date]])/3,0)</f>
        <v>Q1</v>
      </c>
    </row>
    <row r="8678" spans="1:24" x14ac:dyDescent="0.3">
      <c r="A8678">
        <v>1453</v>
      </c>
      <c r="B8678" s="1" t="s">
        <v>7434</v>
      </c>
      <c r="C8678">
        <v>1</v>
      </c>
      <c r="D8678" t="s">
        <v>12318</v>
      </c>
      <c r="E8678" s="1" t="s">
        <v>195</v>
      </c>
      <c r="F8678">
        <v>77.083832000000001</v>
      </c>
      <c r="G8678">
        <v>28.460047599999999</v>
      </c>
      <c r="H8678" t="s">
        <v>122</v>
      </c>
      <c r="I8678" t="s">
        <v>117</v>
      </c>
      <c r="J8678" t="s">
        <v>21</v>
      </c>
      <c r="K8678" t="s">
        <v>20</v>
      </c>
      <c r="L8678" t="s">
        <v>21</v>
      </c>
      <c r="M8678" t="s">
        <v>21</v>
      </c>
      <c r="N8678">
        <v>2</v>
      </c>
      <c r="O8678">
        <v>122</v>
      </c>
      <c r="P8678">
        <v>550</v>
      </c>
      <c r="Q8678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R8678">
        <v>3.1</v>
      </c>
      <c r="S8678" t="str" cm="1">
        <f t="array" ref="S8678">_xlfn.IFS(Table1[[#This Row],[Rating]]&lt;1,"0-1",Table1[[#This Row],[Rating]]&lt;2,"1-2",Table1[[#This Row],[Rating]]&lt;3,"2-3",Table1[[#This Row],[Rating]]&lt;4,"3-4",Table1[[#This Row],[Rating]]&lt;5,"4-5")</f>
        <v>3-4</v>
      </c>
      <c r="T8678" s="2" t="s">
        <v>9838</v>
      </c>
      <c r="U8678" s="14">
        <v>43172</v>
      </c>
      <c r="V8678" t="str">
        <f>TEXT(Table1[[#This Row],[date]],"yyyy")</f>
        <v>2018</v>
      </c>
      <c r="W8678" t="str">
        <f>TEXT(Table1[[#This Row],[date]],"mmm")</f>
        <v>Mar</v>
      </c>
      <c r="X8678" t="str">
        <f>"Q"&amp;ROUNDUP(MONTH(Table1[[#This Row],[date]])/3,0)</f>
        <v>Q1</v>
      </c>
    </row>
    <row r="8679" spans="1:24" x14ac:dyDescent="0.3">
      <c r="A8679">
        <v>18484423</v>
      </c>
      <c r="B8679" s="1" t="s">
        <v>1208</v>
      </c>
      <c r="C8679">
        <v>184</v>
      </c>
      <c r="D8679" t="s">
        <v>90</v>
      </c>
      <c r="E8679" s="1" t="s">
        <v>90</v>
      </c>
      <c r="F8679">
        <v>103.859422</v>
      </c>
      <c r="G8679">
        <v>1.3004043329999999</v>
      </c>
      <c r="H8679" t="s">
        <v>27</v>
      </c>
      <c r="I8679" t="s">
        <v>45</v>
      </c>
      <c r="J8679" t="s">
        <v>21</v>
      </c>
      <c r="K8679" t="s">
        <v>21</v>
      </c>
      <c r="L8679" t="s">
        <v>21</v>
      </c>
      <c r="M8679" t="s">
        <v>21</v>
      </c>
      <c r="N8679">
        <v>2</v>
      </c>
      <c r="O8679">
        <v>29</v>
      </c>
      <c r="P8679">
        <v>20</v>
      </c>
      <c r="Q8679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0-100</v>
      </c>
      <c r="R8679">
        <v>4.2</v>
      </c>
      <c r="S8679" t="str" cm="1">
        <f t="array" ref="S8679">_xlfn.IFS(Table1[[#This Row],[Rating]]&lt;1,"0-1",Table1[[#This Row],[Rating]]&lt;2,"1-2",Table1[[#This Row],[Rating]]&lt;3,"2-3",Table1[[#This Row],[Rating]]&lt;4,"3-4",Table1[[#This Row],[Rating]]&lt;5,"4-5")</f>
        <v>4-5</v>
      </c>
      <c r="T8679" s="2" t="s">
        <v>9838</v>
      </c>
      <c r="U8679" s="15">
        <v>43172</v>
      </c>
      <c r="V8679" t="str">
        <f>TEXT(Table1[[#This Row],[date]],"yyyy")</f>
        <v>2018</v>
      </c>
      <c r="W8679" t="str">
        <f>TEXT(Table1[[#This Row],[date]],"mmm")</f>
        <v>Mar</v>
      </c>
      <c r="X8679" t="str">
        <f>"Q"&amp;ROUNDUP(MONTH(Table1[[#This Row],[date]])/3,0)</f>
        <v>Q1</v>
      </c>
    </row>
    <row r="8680" spans="1:24" x14ac:dyDescent="0.3">
      <c r="A8680">
        <v>300713</v>
      </c>
      <c r="B8680" s="1" t="s">
        <v>1271</v>
      </c>
      <c r="C8680">
        <v>1</v>
      </c>
      <c r="D8680" t="s">
        <v>12318</v>
      </c>
      <c r="E8680" s="1" t="s">
        <v>1272</v>
      </c>
      <c r="F8680">
        <v>77.369897179999995</v>
      </c>
      <c r="G8680">
        <v>28.63423199</v>
      </c>
      <c r="H8680" t="s">
        <v>198</v>
      </c>
      <c r="I8680" t="s">
        <v>117</v>
      </c>
      <c r="J8680" t="s">
        <v>20</v>
      </c>
      <c r="K8680" t="s">
        <v>21</v>
      </c>
      <c r="L8680" t="s">
        <v>21</v>
      </c>
      <c r="M8680" t="s">
        <v>21</v>
      </c>
      <c r="N8680">
        <v>4</v>
      </c>
      <c r="O8680">
        <v>184</v>
      </c>
      <c r="P8680">
        <v>2500</v>
      </c>
      <c r="Q8680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&gt;1000</v>
      </c>
      <c r="R8680">
        <v>2.5</v>
      </c>
      <c r="S8680" t="str" cm="1">
        <f t="array" ref="S8680">_xlfn.IFS(Table1[[#This Row],[Rating]]&lt;1,"0-1",Table1[[#This Row],[Rating]]&lt;2,"1-2",Table1[[#This Row],[Rating]]&lt;3,"2-3",Table1[[#This Row],[Rating]]&lt;4,"3-4",Table1[[#This Row],[Rating]]&lt;5,"4-5")</f>
        <v>2-3</v>
      </c>
      <c r="T8680" s="2" t="s">
        <v>9838</v>
      </c>
      <c r="U8680" s="15">
        <v>43173</v>
      </c>
      <c r="V8680" t="str">
        <f>TEXT(Table1[[#This Row],[date]],"yyyy")</f>
        <v>2018</v>
      </c>
      <c r="W8680" t="str">
        <f>TEXT(Table1[[#This Row],[date]],"mmm")</f>
        <v>Mar</v>
      </c>
      <c r="X8680" t="str">
        <f>"Q"&amp;ROUNDUP(MONTH(Table1[[#This Row],[date]])/3,0)</f>
        <v>Q1</v>
      </c>
    </row>
    <row r="8681" spans="1:24" x14ac:dyDescent="0.3">
      <c r="A8681">
        <v>18450836</v>
      </c>
      <c r="B8681" s="1" t="s">
        <v>1991</v>
      </c>
      <c r="C8681">
        <v>148</v>
      </c>
      <c r="D8681" t="s">
        <v>12323</v>
      </c>
      <c r="E8681" s="1" t="s">
        <v>1071</v>
      </c>
      <c r="F8681">
        <v>174.77944099999999</v>
      </c>
      <c r="G8681">
        <v>0</v>
      </c>
      <c r="H8681" t="s">
        <v>155</v>
      </c>
      <c r="I8681" t="s">
        <v>1073</v>
      </c>
      <c r="J8681" t="s">
        <v>21</v>
      </c>
      <c r="K8681" t="s">
        <v>21</v>
      </c>
      <c r="L8681" t="s">
        <v>21</v>
      </c>
      <c r="M8681" t="s">
        <v>21</v>
      </c>
      <c r="N8681">
        <v>3</v>
      </c>
      <c r="O8681">
        <v>31</v>
      </c>
      <c r="P8681">
        <v>50</v>
      </c>
      <c r="Q8681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0-100</v>
      </c>
      <c r="R8681">
        <v>4</v>
      </c>
      <c r="S8681" t="str" cm="1">
        <f t="array" ref="S8681">_xlfn.IFS(Table1[[#This Row],[Rating]]&lt;1,"0-1",Table1[[#This Row],[Rating]]&lt;2,"1-2",Table1[[#This Row],[Rating]]&lt;3,"2-3",Table1[[#This Row],[Rating]]&lt;4,"3-4",Table1[[#This Row],[Rating]]&lt;5,"4-5")</f>
        <v>4-5</v>
      </c>
      <c r="T8681" s="2" t="s">
        <v>9838</v>
      </c>
      <c r="U8681" s="14">
        <v>43173</v>
      </c>
      <c r="V8681" t="str">
        <f>TEXT(Table1[[#This Row],[date]],"yyyy")</f>
        <v>2018</v>
      </c>
      <c r="W8681" t="str">
        <f>TEXT(Table1[[#This Row],[date]],"mmm")</f>
        <v>Mar</v>
      </c>
      <c r="X8681" t="str">
        <f>"Q"&amp;ROUNDUP(MONTH(Table1[[#This Row],[date]])/3,0)</f>
        <v>Q1</v>
      </c>
    </row>
    <row r="8682" spans="1:24" x14ac:dyDescent="0.3">
      <c r="A8682">
        <v>18258507</v>
      </c>
      <c r="B8682" s="1" t="s">
        <v>1599</v>
      </c>
      <c r="C8682">
        <v>1</v>
      </c>
      <c r="D8682" t="s">
        <v>12318</v>
      </c>
      <c r="E8682" s="1" t="s">
        <v>393</v>
      </c>
      <c r="F8682">
        <v>77.275810989999997</v>
      </c>
      <c r="G8682">
        <v>28.65854624</v>
      </c>
      <c r="H8682" t="s">
        <v>127</v>
      </c>
      <c r="I8682" t="s">
        <v>117</v>
      </c>
      <c r="J8682" t="s">
        <v>21</v>
      </c>
      <c r="K8682" t="s">
        <v>21</v>
      </c>
      <c r="L8682" t="s">
        <v>21</v>
      </c>
      <c r="M8682" t="s">
        <v>21</v>
      </c>
      <c r="N8682">
        <v>1</v>
      </c>
      <c r="O8682">
        <v>9</v>
      </c>
      <c r="P8682">
        <v>400</v>
      </c>
      <c r="Q8682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R8682">
        <v>2.9</v>
      </c>
      <c r="S8682" t="str" cm="1">
        <f t="array" ref="S8682">_xlfn.IFS(Table1[[#This Row],[Rating]]&lt;1,"0-1",Table1[[#This Row],[Rating]]&lt;2,"1-2",Table1[[#This Row],[Rating]]&lt;3,"2-3",Table1[[#This Row],[Rating]]&lt;4,"3-4",Table1[[#This Row],[Rating]]&lt;5,"4-5")</f>
        <v>2-3</v>
      </c>
      <c r="T8682" s="2" t="s">
        <v>11543</v>
      </c>
      <c r="U8682" s="14">
        <v>43174</v>
      </c>
      <c r="V8682" t="str">
        <f>TEXT(Table1[[#This Row],[date]],"yyyy")</f>
        <v>2018</v>
      </c>
      <c r="W8682" t="str">
        <f>TEXT(Table1[[#This Row],[date]],"mmm")</f>
        <v>Mar</v>
      </c>
      <c r="X8682" t="str">
        <f>"Q"&amp;ROUNDUP(MONTH(Table1[[#This Row],[date]])/3,0)</f>
        <v>Q1</v>
      </c>
    </row>
    <row r="8683" spans="1:24" x14ac:dyDescent="0.3">
      <c r="A8683">
        <v>3479</v>
      </c>
      <c r="B8683" s="1" t="s">
        <v>1504</v>
      </c>
      <c r="C8683">
        <v>1</v>
      </c>
      <c r="D8683" t="s">
        <v>12318</v>
      </c>
      <c r="E8683" s="1" t="s">
        <v>393</v>
      </c>
      <c r="F8683">
        <v>77.245959339999999</v>
      </c>
      <c r="G8683">
        <v>28.558136319999999</v>
      </c>
      <c r="H8683" t="s">
        <v>122</v>
      </c>
      <c r="I8683" t="s">
        <v>117</v>
      </c>
      <c r="J8683" t="s">
        <v>21</v>
      </c>
      <c r="K8683" t="s">
        <v>20</v>
      </c>
      <c r="L8683" t="s">
        <v>21</v>
      </c>
      <c r="M8683" t="s">
        <v>21</v>
      </c>
      <c r="N8683">
        <v>1</v>
      </c>
      <c r="O8683">
        <v>3</v>
      </c>
      <c r="P8683">
        <v>200</v>
      </c>
      <c r="Q8683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100-250</v>
      </c>
      <c r="R8683">
        <v>1</v>
      </c>
      <c r="S8683" t="str" cm="1">
        <f t="array" ref="S8683">_xlfn.IFS(Table1[[#This Row],[Rating]]&lt;1,"0-1",Table1[[#This Row],[Rating]]&lt;2,"1-2",Table1[[#This Row],[Rating]]&lt;3,"2-3",Table1[[#This Row],[Rating]]&lt;4,"3-4",Table1[[#This Row],[Rating]]&lt;5,"4-5")</f>
        <v>1-2</v>
      </c>
      <c r="T8683" s="2" t="s">
        <v>11543</v>
      </c>
      <c r="U8683" s="14">
        <v>43175</v>
      </c>
      <c r="V8683" t="str">
        <f>TEXT(Table1[[#This Row],[date]],"yyyy")</f>
        <v>2018</v>
      </c>
      <c r="W8683" t="str">
        <f>TEXT(Table1[[#This Row],[date]],"mmm")</f>
        <v>Mar</v>
      </c>
      <c r="X8683" t="str">
        <f>"Q"&amp;ROUNDUP(MONTH(Table1[[#This Row],[date]])/3,0)</f>
        <v>Q1</v>
      </c>
    </row>
    <row r="8684" spans="1:24" x14ac:dyDescent="0.3">
      <c r="A8684">
        <v>7932</v>
      </c>
      <c r="B8684" s="1" t="s">
        <v>114</v>
      </c>
      <c r="C8684">
        <v>1</v>
      </c>
      <c r="D8684" t="s">
        <v>12318</v>
      </c>
      <c r="E8684" s="1" t="s">
        <v>956</v>
      </c>
      <c r="F8684">
        <v>77.325308100000001</v>
      </c>
      <c r="G8684">
        <v>28.567150300000002</v>
      </c>
      <c r="H8684" t="s">
        <v>111</v>
      </c>
      <c r="I8684" t="s">
        <v>117</v>
      </c>
      <c r="J8684" t="s">
        <v>21</v>
      </c>
      <c r="K8684" t="s">
        <v>21</v>
      </c>
      <c r="L8684" t="s">
        <v>21</v>
      </c>
      <c r="M8684" t="s">
        <v>21</v>
      </c>
      <c r="N8684">
        <v>2</v>
      </c>
      <c r="O8684">
        <v>70</v>
      </c>
      <c r="P8684">
        <v>500</v>
      </c>
      <c r="Q868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R8684">
        <v>3.4</v>
      </c>
      <c r="S8684" t="str" cm="1">
        <f t="array" ref="S8684">_xlfn.IFS(Table1[[#This Row],[Rating]]&lt;1,"0-1",Table1[[#This Row],[Rating]]&lt;2,"1-2",Table1[[#This Row],[Rating]]&lt;3,"2-3",Table1[[#This Row],[Rating]]&lt;4,"3-4",Table1[[#This Row],[Rating]]&lt;5,"4-5")</f>
        <v>3-4</v>
      </c>
      <c r="T8684" s="2" t="s">
        <v>11543</v>
      </c>
      <c r="U8684" s="14">
        <v>43175</v>
      </c>
      <c r="V8684" t="str">
        <f>TEXT(Table1[[#This Row],[date]],"yyyy")</f>
        <v>2018</v>
      </c>
      <c r="W8684" t="str">
        <f>TEXT(Table1[[#This Row],[date]],"mmm")</f>
        <v>Mar</v>
      </c>
      <c r="X8684" t="str">
        <f>"Q"&amp;ROUNDUP(MONTH(Table1[[#This Row],[date]])/3,0)</f>
        <v>Q1</v>
      </c>
    </row>
    <row r="8685" spans="1:24" x14ac:dyDescent="0.3">
      <c r="A8685">
        <v>18359919</v>
      </c>
      <c r="B8685" s="1" t="s">
        <v>1248</v>
      </c>
      <c r="C8685">
        <v>1</v>
      </c>
      <c r="D8685" t="s">
        <v>12318</v>
      </c>
      <c r="E8685" s="1" t="s">
        <v>1246</v>
      </c>
      <c r="F8685">
        <v>77.596790940000005</v>
      </c>
      <c r="G8685">
        <v>12.906228779999999</v>
      </c>
      <c r="H8685" t="s">
        <v>1249</v>
      </c>
      <c r="I8685" t="s">
        <v>117</v>
      </c>
      <c r="J8685" t="s">
        <v>21</v>
      </c>
      <c r="K8685" t="s">
        <v>21</v>
      </c>
      <c r="L8685" t="s">
        <v>21</v>
      </c>
      <c r="M8685" t="s">
        <v>21</v>
      </c>
      <c r="N8685">
        <v>2</v>
      </c>
      <c r="O8685">
        <v>781</v>
      </c>
      <c r="P8685">
        <v>600</v>
      </c>
      <c r="Q8685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R8685">
        <v>4.5999999999999996</v>
      </c>
      <c r="S8685" t="str" cm="1">
        <f t="array" ref="S8685">_xlfn.IFS(Table1[[#This Row],[Rating]]&lt;1,"0-1",Table1[[#This Row],[Rating]]&lt;2,"1-2",Table1[[#This Row],[Rating]]&lt;3,"2-3",Table1[[#This Row],[Rating]]&lt;4,"3-4",Table1[[#This Row],[Rating]]&lt;5,"4-5")</f>
        <v>4-5</v>
      </c>
      <c r="T8685" s="2" t="s">
        <v>12256</v>
      </c>
      <c r="U8685" s="15">
        <v>43175</v>
      </c>
      <c r="V8685" t="str">
        <f>TEXT(Table1[[#This Row],[date]],"yyyy")</f>
        <v>2018</v>
      </c>
      <c r="W8685" t="str">
        <f>TEXT(Table1[[#This Row],[date]],"mmm")</f>
        <v>Mar</v>
      </c>
      <c r="X8685" t="str">
        <f>"Q"&amp;ROUNDUP(MONTH(Table1[[#This Row],[date]])/3,0)</f>
        <v>Q1</v>
      </c>
    </row>
    <row r="8686" spans="1:24" x14ac:dyDescent="0.3">
      <c r="A8686">
        <v>18482983</v>
      </c>
      <c r="B8686" s="1" t="s">
        <v>1209</v>
      </c>
      <c r="C8686">
        <v>184</v>
      </c>
      <c r="D8686" t="s">
        <v>90</v>
      </c>
      <c r="E8686" s="1" t="s">
        <v>90</v>
      </c>
      <c r="F8686">
        <v>103.84092099999999</v>
      </c>
      <c r="G8686">
        <v>1.2783731819999999</v>
      </c>
      <c r="H8686" t="s">
        <v>1210</v>
      </c>
      <c r="I8686" t="s">
        <v>45</v>
      </c>
      <c r="J8686" t="s">
        <v>21</v>
      </c>
      <c r="K8686" t="s">
        <v>21</v>
      </c>
      <c r="L8686" t="s">
        <v>21</v>
      </c>
      <c r="M8686" t="s">
        <v>21</v>
      </c>
      <c r="N8686">
        <v>4</v>
      </c>
      <c r="O8686">
        <v>33</v>
      </c>
      <c r="P8686">
        <v>60</v>
      </c>
      <c r="Q8686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0-100</v>
      </c>
      <c r="R8686">
        <v>3.1</v>
      </c>
      <c r="S8686" t="str" cm="1">
        <f t="array" ref="S8686">_xlfn.IFS(Table1[[#This Row],[Rating]]&lt;1,"0-1",Table1[[#This Row],[Rating]]&lt;2,"1-2",Table1[[#This Row],[Rating]]&lt;3,"2-3",Table1[[#This Row],[Rating]]&lt;4,"3-4",Table1[[#This Row],[Rating]]&lt;5,"4-5")</f>
        <v>3-4</v>
      </c>
      <c r="T8686" s="2" t="s">
        <v>11284</v>
      </c>
      <c r="U8686" s="15">
        <v>43175</v>
      </c>
      <c r="V8686" t="str">
        <f>TEXT(Table1[[#This Row],[date]],"yyyy")</f>
        <v>2018</v>
      </c>
      <c r="W8686" t="str">
        <f>TEXT(Table1[[#This Row],[date]],"mmm")</f>
        <v>Mar</v>
      </c>
      <c r="X8686" t="str">
        <f>"Q"&amp;ROUNDUP(MONTH(Table1[[#This Row],[date]])/3,0)</f>
        <v>Q1</v>
      </c>
    </row>
    <row r="8687" spans="1:24" x14ac:dyDescent="0.3">
      <c r="A8687">
        <v>924</v>
      </c>
      <c r="B8687" s="1" t="s">
        <v>1462</v>
      </c>
      <c r="C8687">
        <v>1</v>
      </c>
      <c r="D8687" t="s">
        <v>12318</v>
      </c>
      <c r="E8687" s="1" t="s">
        <v>393</v>
      </c>
      <c r="F8687">
        <v>77.268487100000002</v>
      </c>
      <c r="G8687">
        <v>28.561412900000001</v>
      </c>
      <c r="H8687" t="s">
        <v>119</v>
      </c>
      <c r="I8687" t="s">
        <v>117</v>
      </c>
      <c r="J8687" t="s">
        <v>21</v>
      </c>
      <c r="K8687" t="s">
        <v>21</v>
      </c>
      <c r="L8687" t="s">
        <v>21</v>
      </c>
      <c r="M8687" t="s">
        <v>21</v>
      </c>
      <c r="N8687">
        <v>2</v>
      </c>
      <c r="O8687">
        <v>24</v>
      </c>
      <c r="P8687">
        <v>500</v>
      </c>
      <c r="Q8687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R8687">
        <v>3.2</v>
      </c>
      <c r="S8687" t="str" cm="1">
        <f t="array" ref="S8687">_xlfn.IFS(Table1[[#This Row],[Rating]]&lt;1,"0-1",Table1[[#This Row],[Rating]]&lt;2,"1-2",Table1[[#This Row],[Rating]]&lt;3,"2-3",Table1[[#This Row],[Rating]]&lt;4,"3-4",Table1[[#This Row],[Rating]]&lt;5,"4-5")</f>
        <v>3-4</v>
      </c>
      <c r="T8687" s="2" t="s">
        <v>11284</v>
      </c>
      <c r="U8687" s="15">
        <v>43175</v>
      </c>
      <c r="V8687" t="str">
        <f>TEXT(Table1[[#This Row],[date]],"yyyy")</f>
        <v>2018</v>
      </c>
      <c r="W8687" t="str">
        <f>TEXT(Table1[[#This Row],[date]],"mmm")</f>
        <v>Mar</v>
      </c>
      <c r="X8687" t="str">
        <f>"Q"&amp;ROUNDUP(MONTH(Table1[[#This Row],[date]])/3,0)</f>
        <v>Q1</v>
      </c>
    </row>
    <row r="8688" spans="1:24" x14ac:dyDescent="0.3">
      <c r="A8688">
        <v>313120</v>
      </c>
      <c r="B8688" s="1" t="s">
        <v>1889</v>
      </c>
      <c r="C8688">
        <v>1</v>
      </c>
      <c r="D8688" t="s">
        <v>12318</v>
      </c>
      <c r="E8688" s="1" t="s">
        <v>956</v>
      </c>
      <c r="F8688">
        <v>77.510286600000001</v>
      </c>
      <c r="G8688">
        <v>28.470660800000001</v>
      </c>
      <c r="H8688" t="s">
        <v>116</v>
      </c>
      <c r="I8688" t="s">
        <v>117</v>
      </c>
      <c r="J8688" t="s">
        <v>21</v>
      </c>
      <c r="K8688" t="s">
        <v>21</v>
      </c>
      <c r="L8688" t="s">
        <v>21</v>
      </c>
      <c r="M8688" t="s">
        <v>21</v>
      </c>
      <c r="N8688">
        <v>2</v>
      </c>
      <c r="O8688">
        <v>28</v>
      </c>
      <c r="P8688">
        <v>500</v>
      </c>
      <c r="Q8688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R8688">
        <v>3.5</v>
      </c>
      <c r="S8688" t="str" cm="1">
        <f t="array" ref="S8688">_xlfn.IFS(Table1[[#This Row],[Rating]]&lt;1,"0-1",Table1[[#This Row],[Rating]]&lt;2,"1-2",Table1[[#This Row],[Rating]]&lt;3,"2-3",Table1[[#This Row],[Rating]]&lt;4,"3-4",Table1[[#This Row],[Rating]]&lt;5,"4-5")</f>
        <v>3-4</v>
      </c>
      <c r="T8688" s="2" t="s">
        <v>12200</v>
      </c>
      <c r="U8688" s="14">
        <v>43175</v>
      </c>
      <c r="V8688" t="str">
        <f>TEXT(Table1[[#This Row],[date]],"yyyy")</f>
        <v>2018</v>
      </c>
      <c r="W8688" t="str">
        <f>TEXT(Table1[[#This Row],[date]],"mmm")</f>
        <v>Mar</v>
      </c>
      <c r="X8688" t="str">
        <f>"Q"&amp;ROUNDUP(MONTH(Table1[[#This Row],[date]])/3,0)</f>
        <v>Q1</v>
      </c>
    </row>
    <row r="8689" spans="1:24" x14ac:dyDescent="0.3">
      <c r="A8689">
        <v>6310470</v>
      </c>
      <c r="B8689" s="1" t="s">
        <v>1129</v>
      </c>
      <c r="C8689">
        <v>162</v>
      </c>
      <c r="D8689" t="s">
        <v>15233</v>
      </c>
      <c r="E8689" s="1" t="s">
        <v>1130</v>
      </c>
      <c r="F8689">
        <v>121.0335917</v>
      </c>
      <c r="G8689">
        <v>14.593450000000001</v>
      </c>
      <c r="H8689" t="s">
        <v>1131</v>
      </c>
      <c r="I8689" t="s">
        <v>19</v>
      </c>
      <c r="J8689" t="s">
        <v>20</v>
      </c>
      <c r="K8689" t="s">
        <v>21</v>
      </c>
      <c r="L8689" t="s">
        <v>21</v>
      </c>
      <c r="M8689" t="s">
        <v>21</v>
      </c>
      <c r="N8689">
        <v>3</v>
      </c>
      <c r="O8689">
        <v>458</v>
      </c>
      <c r="P8689">
        <v>1000</v>
      </c>
      <c r="Q8689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&gt;1000</v>
      </c>
      <c r="R8689">
        <v>4.2</v>
      </c>
      <c r="S8689" t="str" cm="1">
        <f t="array" ref="S8689">_xlfn.IFS(Table1[[#This Row],[Rating]]&lt;1,"0-1",Table1[[#This Row],[Rating]]&lt;2,"1-2",Table1[[#This Row],[Rating]]&lt;3,"2-3",Table1[[#This Row],[Rating]]&lt;4,"3-4",Table1[[#This Row],[Rating]]&lt;5,"4-5")</f>
        <v>4-5</v>
      </c>
      <c r="T8689" s="2" t="s">
        <v>12200</v>
      </c>
      <c r="U8689" s="15">
        <v>43175</v>
      </c>
      <c r="V8689" t="str">
        <f>TEXT(Table1[[#This Row],[date]],"yyyy")</f>
        <v>2018</v>
      </c>
      <c r="W8689" t="str">
        <f>TEXT(Table1[[#This Row],[date]],"mmm")</f>
        <v>Mar</v>
      </c>
      <c r="X8689" t="str">
        <f>"Q"&amp;ROUNDUP(MONTH(Table1[[#This Row],[date]])/3,0)</f>
        <v>Q1</v>
      </c>
    </row>
    <row r="8690" spans="1:24" x14ac:dyDescent="0.3">
      <c r="A8690">
        <v>305581</v>
      </c>
      <c r="B8690" s="1" t="s">
        <v>1607</v>
      </c>
      <c r="C8690">
        <v>1</v>
      </c>
      <c r="D8690" t="s">
        <v>12318</v>
      </c>
      <c r="E8690" s="1" t="s">
        <v>393</v>
      </c>
      <c r="F8690">
        <v>77.240156049999996</v>
      </c>
      <c r="G8690">
        <v>28.577496570000001</v>
      </c>
      <c r="H8690" t="s">
        <v>414</v>
      </c>
      <c r="I8690" t="s">
        <v>117</v>
      </c>
      <c r="J8690" t="s">
        <v>21</v>
      </c>
      <c r="K8690" t="s">
        <v>20</v>
      </c>
      <c r="L8690" t="s">
        <v>21</v>
      </c>
      <c r="M8690" t="s">
        <v>21</v>
      </c>
      <c r="N8690">
        <v>2</v>
      </c>
      <c r="O8690">
        <v>49</v>
      </c>
      <c r="P8690">
        <v>700</v>
      </c>
      <c r="Q8690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R8690">
        <v>3.4</v>
      </c>
      <c r="S8690" t="str" cm="1">
        <f t="array" ref="S8690">_xlfn.IFS(Table1[[#This Row],[Rating]]&lt;1,"0-1",Table1[[#This Row],[Rating]]&lt;2,"1-2",Table1[[#This Row],[Rating]]&lt;3,"2-3",Table1[[#This Row],[Rating]]&lt;4,"3-4",Table1[[#This Row],[Rating]]&lt;5,"4-5")</f>
        <v>3-4</v>
      </c>
      <c r="T8690" s="2" t="s">
        <v>10966</v>
      </c>
      <c r="U8690" s="14">
        <v>43176</v>
      </c>
      <c r="V8690" t="str">
        <f>TEXT(Table1[[#This Row],[date]],"yyyy")</f>
        <v>2018</v>
      </c>
      <c r="W8690" t="str">
        <f>TEXT(Table1[[#This Row],[date]],"mmm")</f>
        <v>Mar</v>
      </c>
      <c r="X8690" t="str">
        <f>"Q"&amp;ROUNDUP(MONTH(Table1[[#This Row],[date]])/3,0)</f>
        <v>Q1</v>
      </c>
    </row>
    <row r="8691" spans="1:24" x14ac:dyDescent="0.3">
      <c r="A8691">
        <v>302358</v>
      </c>
      <c r="B8691" s="1" t="s">
        <v>1809</v>
      </c>
      <c r="C8691">
        <v>1</v>
      </c>
      <c r="D8691" t="s">
        <v>12318</v>
      </c>
      <c r="E8691" s="1" t="s">
        <v>393</v>
      </c>
      <c r="F8691">
        <v>77.286890999999997</v>
      </c>
      <c r="G8691">
        <v>28.676080299999999</v>
      </c>
      <c r="H8691" t="s">
        <v>132</v>
      </c>
      <c r="I8691" t="s">
        <v>117</v>
      </c>
      <c r="J8691" t="s">
        <v>21</v>
      </c>
      <c r="K8691" t="s">
        <v>21</v>
      </c>
      <c r="L8691" t="s">
        <v>21</v>
      </c>
      <c r="M8691" t="s">
        <v>21</v>
      </c>
      <c r="N8691">
        <v>1</v>
      </c>
      <c r="O8691">
        <v>27</v>
      </c>
      <c r="P8691">
        <v>300</v>
      </c>
      <c r="Q8691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R8691">
        <v>3.3</v>
      </c>
      <c r="S8691" t="str" cm="1">
        <f t="array" ref="S8691">_xlfn.IFS(Table1[[#This Row],[Rating]]&lt;1,"0-1",Table1[[#This Row],[Rating]]&lt;2,"1-2",Table1[[#This Row],[Rating]]&lt;3,"2-3",Table1[[#This Row],[Rating]]&lt;4,"3-4",Table1[[#This Row],[Rating]]&lt;5,"4-5")</f>
        <v>3-4</v>
      </c>
      <c r="T8691" s="2" t="s">
        <v>10966</v>
      </c>
      <c r="U8691" s="15">
        <v>43177</v>
      </c>
      <c r="V8691" t="str">
        <f>TEXT(Table1[[#This Row],[date]],"yyyy")</f>
        <v>2018</v>
      </c>
      <c r="W8691" t="str">
        <f>TEXT(Table1[[#This Row],[date]],"mmm")</f>
        <v>Mar</v>
      </c>
      <c r="X8691" t="str">
        <f>"Q"&amp;ROUNDUP(MONTH(Table1[[#This Row],[date]])/3,0)</f>
        <v>Q1</v>
      </c>
    </row>
    <row r="8692" spans="1:24" x14ac:dyDescent="0.3">
      <c r="A8692">
        <v>18441658</v>
      </c>
      <c r="B8692" s="1" t="s">
        <v>1695</v>
      </c>
      <c r="C8692">
        <v>1</v>
      </c>
      <c r="D8692" t="s">
        <v>12318</v>
      </c>
      <c r="E8692" s="1" t="s">
        <v>393</v>
      </c>
      <c r="F8692">
        <v>77.1559168</v>
      </c>
      <c r="G8692">
        <v>28.624284400000001</v>
      </c>
      <c r="H8692" t="s">
        <v>246</v>
      </c>
      <c r="I8692" t="s">
        <v>117</v>
      </c>
      <c r="J8692" t="s">
        <v>21</v>
      </c>
      <c r="K8692" t="s">
        <v>21</v>
      </c>
      <c r="L8692" t="s">
        <v>21</v>
      </c>
      <c r="M8692" t="s">
        <v>21</v>
      </c>
      <c r="N8692">
        <v>1</v>
      </c>
      <c r="O8692">
        <v>13</v>
      </c>
      <c r="P8692">
        <v>150</v>
      </c>
      <c r="Q8692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100-250</v>
      </c>
      <c r="R8692">
        <v>3.4</v>
      </c>
      <c r="S8692" t="str" cm="1">
        <f t="array" ref="S8692">_xlfn.IFS(Table1[[#This Row],[Rating]]&lt;1,"0-1",Table1[[#This Row],[Rating]]&lt;2,"1-2",Table1[[#This Row],[Rating]]&lt;3,"2-3",Table1[[#This Row],[Rating]]&lt;4,"3-4",Table1[[#This Row],[Rating]]&lt;5,"4-5")</f>
        <v>3-4</v>
      </c>
      <c r="T8692" s="2" t="s">
        <v>10966</v>
      </c>
      <c r="U8692" s="14">
        <v>43177</v>
      </c>
      <c r="V8692" t="str">
        <f>TEXT(Table1[[#This Row],[date]],"yyyy")</f>
        <v>2018</v>
      </c>
      <c r="W8692" t="str">
        <f>TEXT(Table1[[#This Row],[date]],"mmm")</f>
        <v>Mar</v>
      </c>
      <c r="X8692" t="str">
        <f>"Q"&amp;ROUNDUP(MONTH(Table1[[#This Row],[date]])/3,0)</f>
        <v>Q1</v>
      </c>
    </row>
    <row r="8693" spans="1:24" x14ac:dyDescent="0.3">
      <c r="A8693">
        <v>304304</v>
      </c>
      <c r="B8693" s="1" t="s">
        <v>1541</v>
      </c>
      <c r="C8693">
        <v>1</v>
      </c>
      <c r="D8693" t="s">
        <v>12318</v>
      </c>
      <c r="E8693" s="1" t="s">
        <v>393</v>
      </c>
      <c r="F8693">
        <v>77.306149500000004</v>
      </c>
      <c r="G8693">
        <v>28.631018900000001</v>
      </c>
      <c r="H8693" t="s">
        <v>265</v>
      </c>
      <c r="I8693" t="s">
        <v>117</v>
      </c>
      <c r="J8693" t="s">
        <v>20</v>
      </c>
      <c r="K8693" t="s">
        <v>21</v>
      </c>
      <c r="L8693" t="s">
        <v>21</v>
      </c>
      <c r="M8693" t="s">
        <v>21</v>
      </c>
      <c r="N8693">
        <v>3</v>
      </c>
      <c r="O8693">
        <v>68</v>
      </c>
      <c r="P8693">
        <v>1500</v>
      </c>
      <c r="Q8693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&gt;1000</v>
      </c>
      <c r="R8693">
        <v>2.8</v>
      </c>
      <c r="S8693" t="str" cm="1">
        <f t="array" ref="S8693">_xlfn.IFS(Table1[[#This Row],[Rating]]&lt;1,"0-1",Table1[[#This Row],[Rating]]&lt;2,"1-2",Table1[[#This Row],[Rating]]&lt;3,"2-3",Table1[[#This Row],[Rating]]&lt;4,"3-4",Table1[[#This Row],[Rating]]&lt;5,"4-5")</f>
        <v>2-3</v>
      </c>
      <c r="T8693" s="2" t="s">
        <v>10571</v>
      </c>
      <c r="U8693" s="14">
        <v>43177</v>
      </c>
      <c r="V8693" t="str">
        <f>TEXT(Table1[[#This Row],[date]],"yyyy")</f>
        <v>2018</v>
      </c>
      <c r="W8693" t="str">
        <f>TEXT(Table1[[#This Row],[date]],"mmm")</f>
        <v>Mar</v>
      </c>
      <c r="X8693" t="str">
        <f>"Q"&amp;ROUNDUP(MONTH(Table1[[#This Row],[date]])/3,0)</f>
        <v>Q1</v>
      </c>
    </row>
    <row r="8694" spans="1:24" x14ac:dyDescent="0.3">
      <c r="A8694">
        <v>18444299</v>
      </c>
      <c r="B8694" s="1" t="s">
        <v>1342</v>
      </c>
      <c r="C8694">
        <v>1</v>
      </c>
      <c r="D8694" t="s">
        <v>12318</v>
      </c>
      <c r="E8694" s="1" t="s">
        <v>195</v>
      </c>
      <c r="F8694">
        <v>77.067059499999999</v>
      </c>
      <c r="G8694">
        <v>28.477216299999998</v>
      </c>
      <c r="H8694" t="s">
        <v>198</v>
      </c>
      <c r="I8694" t="s">
        <v>117</v>
      </c>
      <c r="J8694" t="s">
        <v>21</v>
      </c>
      <c r="K8694" t="s">
        <v>21</v>
      </c>
      <c r="L8694" t="s">
        <v>21</v>
      </c>
      <c r="M8694" t="s">
        <v>21</v>
      </c>
      <c r="N8694">
        <v>2</v>
      </c>
      <c r="O8694">
        <v>0</v>
      </c>
      <c r="P8694">
        <v>600</v>
      </c>
      <c r="Q869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R8694">
        <v>1</v>
      </c>
      <c r="S8694" t="str" cm="1">
        <f t="array" ref="S8694">_xlfn.IFS(Table1[[#This Row],[Rating]]&lt;1,"0-1",Table1[[#This Row],[Rating]]&lt;2,"1-2",Table1[[#This Row],[Rating]]&lt;3,"2-3",Table1[[#This Row],[Rating]]&lt;4,"3-4",Table1[[#This Row],[Rating]]&lt;5,"4-5")</f>
        <v>1-2</v>
      </c>
      <c r="T8694" s="2" t="s">
        <v>10571</v>
      </c>
      <c r="U8694" s="14">
        <v>43177</v>
      </c>
      <c r="V8694" t="str">
        <f>TEXT(Table1[[#This Row],[date]],"yyyy")</f>
        <v>2018</v>
      </c>
      <c r="W8694" t="str">
        <f>TEXT(Table1[[#This Row],[date]],"mmm")</f>
        <v>Mar</v>
      </c>
      <c r="X8694" t="str">
        <f>"Q"&amp;ROUNDUP(MONTH(Table1[[#This Row],[date]])/3,0)</f>
        <v>Q1</v>
      </c>
    </row>
    <row r="8695" spans="1:24" x14ac:dyDescent="0.3">
      <c r="A8695">
        <v>18447121</v>
      </c>
      <c r="B8695" s="1" t="s">
        <v>1352</v>
      </c>
      <c r="C8695">
        <v>1</v>
      </c>
      <c r="D8695" t="s">
        <v>12318</v>
      </c>
      <c r="E8695" s="1" t="s">
        <v>195</v>
      </c>
      <c r="F8695">
        <v>0</v>
      </c>
      <c r="G8695">
        <v>0</v>
      </c>
      <c r="H8695" t="s">
        <v>132</v>
      </c>
      <c r="I8695" t="s">
        <v>117</v>
      </c>
      <c r="J8695" t="s">
        <v>21</v>
      </c>
      <c r="K8695" t="s">
        <v>21</v>
      </c>
      <c r="L8695" t="s">
        <v>21</v>
      </c>
      <c r="M8695" t="s">
        <v>21</v>
      </c>
      <c r="N8695">
        <v>1</v>
      </c>
      <c r="O8695">
        <v>0</v>
      </c>
      <c r="P8695">
        <v>250</v>
      </c>
      <c r="Q8695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R8695">
        <v>1</v>
      </c>
      <c r="S8695" t="str" cm="1">
        <f t="array" ref="S8695">_xlfn.IFS(Table1[[#This Row],[Rating]]&lt;1,"0-1",Table1[[#This Row],[Rating]]&lt;2,"1-2",Table1[[#This Row],[Rating]]&lt;3,"2-3",Table1[[#This Row],[Rating]]&lt;4,"3-4",Table1[[#This Row],[Rating]]&lt;5,"4-5")</f>
        <v>1-2</v>
      </c>
      <c r="T8695" s="2" t="s">
        <v>10571</v>
      </c>
      <c r="U8695" s="15">
        <v>43178</v>
      </c>
      <c r="V8695" t="str">
        <f>TEXT(Table1[[#This Row],[date]],"yyyy")</f>
        <v>2018</v>
      </c>
      <c r="W8695" t="str">
        <f>TEXT(Table1[[#This Row],[date]],"mmm")</f>
        <v>Mar</v>
      </c>
      <c r="X8695" t="str">
        <f>"Q"&amp;ROUNDUP(MONTH(Table1[[#This Row],[date]])/3,0)</f>
        <v>Q1</v>
      </c>
    </row>
    <row r="8696" spans="1:24" x14ac:dyDescent="0.3">
      <c r="A8696">
        <v>310532</v>
      </c>
      <c r="B8696" s="1" t="s">
        <v>1865</v>
      </c>
      <c r="C8696">
        <v>1</v>
      </c>
      <c r="D8696" t="s">
        <v>12318</v>
      </c>
      <c r="E8696" s="1" t="s">
        <v>393</v>
      </c>
      <c r="F8696">
        <v>77.204721500000005</v>
      </c>
      <c r="G8696">
        <v>28.693507700000001</v>
      </c>
      <c r="H8696" t="s">
        <v>1866</v>
      </c>
      <c r="I8696" t="s">
        <v>117</v>
      </c>
      <c r="J8696" t="s">
        <v>21</v>
      </c>
      <c r="K8696" t="s">
        <v>21</v>
      </c>
      <c r="L8696" t="s">
        <v>21</v>
      </c>
      <c r="M8696" t="s">
        <v>21</v>
      </c>
      <c r="N8696">
        <v>2</v>
      </c>
      <c r="O8696">
        <v>429</v>
      </c>
      <c r="P8696">
        <v>600</v>
      </c>
      <c r="Q8696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R8696">
        <v>3.8</v>
      </c>
      <c r="S8696" t="str" cm="1">
        <f t="array" ref="S8696">_xlfn.IFS(Table1[[#This Row],[Rating]]&lt;1,"0-1",Table1[[#This Row],[Rating]]&lt;2,"1-2",Table1[[#This Row],[Rating]]&lt;3,"2-3",Table1[[#This Row],[Rating]]&lt;4,"3-4",Table1[[#This Row],[Rating]]&lt;5,"4-5")</f>
        <v>3-4</v>
      </c>
      <c r="T8696" s="2" t="s">
        <v>11113</v>
      </c>
      <c r="U8696" s="14">
        <v>43178</v>
      </c>
      <c r="V8696" t="str">
        <f>TEXT(Table1[[#This Row],[date]],"yyyy")</f>
        <v>2018</v>
      </c>
      <c r="W8696" t="str">
        <f>TEXT(Table1[[#This Row],[date]],"mmm")</f>
        <v>Mar</v>
      </c>
      <c r="X8696" t="str">
        <f>"Q"&amp;ROUNDUP(MONTH(Table1[[#This Row],[date]])/3,0)</f>
        <v>Q1</v>
      </c>
    </row>
    <row r="8697" spans="1:24" x14ac:dyDescent="0.3">
      <c r="A8697">
        <v>18472605</v>
      </c>
      <c r="B8697" s="1" t="s">
        <v>1538</v>
      </c>
      <c r="C8697">
        <v>1</v>
      </c>
      <c r="D8697" t="s">
        <v>12318</v>
      </c>
      <c r="E8697" s="1" t="s">
        <v>393</v>
      </c>
      <c r="F8697">
        <v>77.209752499999993</v>
      </c>
      <c r="G8697">
        <v>28.560154900000001</v>
      </c>
      <c r="H8697" t="s">
        <v>116</v>
      </c>
      <c r="I8697" t="s">
        <v>117</v>
      </c>
      <c r="J8697" t="s">
        <v>21</v>
      </c>
      <c r="K8697" t="s">
        <v>21</v>
      </c>
      <c r="L8697" t="s">
        <v>21</v>
      </c>
      <c r="M8697" t="s">
        <v>21</v>
      </c>
      <c r="N8697">
        <v>1</v>
      </c>
      <c r="O8697">
        <v>0</v>
      </c>
      <c r="P8697">
        <v>250</v>
      </c>
      <c r="Q8697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R8697">
        <v>1</v>
      </c>
      <c r="S8697" t="str" cm="1">
        <f t="array" ref="S8697">_xlfn.IFS(Table1[[#This Row],[Rating]]&lt;1,"0-1",Table1[[#This Row],[Rating]]&lt;2,"1-2",Table1[[#This Row],[Rating]]&lt;3,"2-3",Table1[[#This Row],[Rating]]&lt;4,"3-4",Table1[[#This Row],[Rating]]&lt;5,"4-5")</f>
        <v>1-2</v>
      </c>
      <c r="T8697" s="2" t="s">
        <v>9824</v>
      </c>
      <c r="U8697" s="15">
        <v>43178</v>
      </c>
      <c r="V8697" t="str">
        <f>TEXT(Table1[[#This Row],[date]],"yyyy")</f>
        <v>2018</v>
      </c>
      <c r="W8697" t="str">
        <f>TEXT(Table1[[#This Row],[date]],"mmm")</f>
        <v>Mar</v>
      </c>
      <c r="X8697" t="str">
        <f>"Q"&amp;ROUNDUP(MONTH(Table1[[#This Row],[date]])/3,0)</f>
        <v>Q1</v>
      </c>
    </row>
    <row r="8698" spans="1:24" x14ac:dyDescent="0.3">
      <c r="A8698">
        <v>313071</v>
      </c>
      <c r="B8698" s="1" t="s">
        <v>1759</v>
      </c>
      <c r="C8698">
        <v>1</v>
      </c>
      <c r="D8698" t="s">
        <v>12318</v>
      </c>
      <c r="E8698" s="1" t="s">
        <v>393</v>
      </c>
      <c r="F8698">
        <v>77.120964499999999</v>
      </c>
      <c r="G8698">
        <v>28.645419100000002</v>
      </c>
      <c r="H8698" t="s">
        <v>1459</v>
      </c>
      <c r="I8698" t="s">
        <v>117</v>
      </c>
      <c r="J8698" t="s">
        <v>21</v>
      </c>
      <c r="K8698" t="s">
        <v>20</v>
      </c>
      <c r="L8698" t="s">
        <v>21</v>
      </c>
      <c r="M8698" t="s">
        <v>21</v>
      </c>
      <c r="N8698">
        <v>2</v>
      </c>
      <c r="O8698">
        <v>74</v>
      </c>
      <c r="P8698">
        <v>500</v>
      </c>
      <c r="Q8698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R8698">
        <v>3.6</v>
      </c>
      <c r="S8698" t="str" cm="1">
        <f t="array" ref="S8698">_xlfn.IFS(Table1[[#This Row],[Rating]]&lt;1,"0-1",Table1[[#This Row],[Rating]]&lt;2,"1-2",Table1[[#This Row],[Rating]]&lt;3,"2-3",Table1[[#This Row],[Rating]]&lt;4,"3-4",Table1[[#This Row],[Rating]]&lt;5,"4-5")</f>
        <v>3-4</v>
      </c>
      <c r="T8698" s="2" t="s">
        <v>9824</v>
      </c>
      <c r="U8698" s="15">
        <v>43178</v>
      </c>
      <c r="V8698" t="str">
        <f>TEXT(Table1[[#This Row],[date]],"yyyy")</f>
        <v>2018</v>
      </c>
      <c r="W8698" t="str">
        <f>TEXT(Table1[[#This Row],[date]],"mmm")</f>
        <v>Mar</v>
      </c>
      <c r="X8698" t="str">
        <f>"Q"&amp;ROUNDUP(MONTH(Table1[[#This Row],[date]])/3,0)</f>
        <v>Q1</v>
      </c>
    </row>
    <row r="8699" spans="1:24" x14ac:dyDescent="0.3">
      <c r="A8699">
        <v>306001</v>
      </c>
      <c r="B8699" s="1" t="s">
        <v>253</v>
      </c>
      <c r="C8699">
        <v>1</v>
      </c>
      <c r="D8699" t="s">
        <v>12318</v>
      </c>
      <c r="E8699" s="1" t="s">
        <v>195</v>
      </c>
      <c r="F8699">
        <v>77.089198199999998</v>
      </c>
      <c r="G8699">
        <v>28.495645700000001</v>
      </c>
      <c r="H8699" t="s">
        <v>155</v>
      </c>
      <c r="I8699" t="s">
        <v>117</v>
      </c>
      <c r="J8699" t="s">
        <v>21</v>
      </c>
      <c r="K8699" t="s">
        <v>21</v>
      </c>
      <c r="L8699" t="s">
        <v>21</v>
      </c>
      <c r="M8699" t="s">
        <v>21</v>
      </c>
      <c r="N8699">
        <v>2</v>
      </c>
      <c r="O8699">
        <v>560</v>
      </c>
      <c r="P8699">
        <v>700</v>
      </c>
      <c r="Q8699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R8699">
        <v>3.9</v>
      </c>
      <c r="S8699" t="str" cm="1">
        <f t="array" ref="S8699">_xlfn.IFS(Table1[[#This Row],[Rating]]&lt;1,"0-1",Table1[[#This Row],[Rating]]&lt;2,"1-2",Table1[[#This Row],[Rating]]&lt;3,"2-3",Table1[[#This Row],[Rating]]&lt;4,"3-4",Table1[[#This Row],[Rating]]&lt;5,"4-5")</f>
        <v>3-4</v>
      </c>
      <c r="T8699" s="2" t="s">
        <v>9824</v>
      </c>
      <c r="U8699" s="14">
        <v>43179</v>
      </c>
      <c r="V8699" t="str">
        <f>TEXT(Table1[[#This Row],[date]],"yyyy")</f>
        <v>2018</v>
      </c>
      <c r="W8699" t="str">
        <f>TEXT(Table1[[#This Row],[date]],"mmm")</f>
        <v>Mar</v>
      </c>
      <c r="X8699" t="str">
        <f>"Q"&amp;ROUNDUP(MONTH(Table1[[#This Row],[date]])/3,0)</f>
        <v>Q1</v>
      </c>
    </row>
    <row r="8700" spans="1:24" x14ac:dyDescent="0.3">
      <c r="A8700">
        <v>18381226</v>
      </c>
      <c r="B8700" s="1" t="s">
        <v>1286</v>
      </c>
      <c r="C8700">
        <v>1</v>
      </c>
      <c r="D8700" t="s">
        <v>12318</v>
      </c>
      <c r="E8700" s="1" t="s">
        <v>195</v>
      </c>
      <c r="F8700">
        <v>77.088468899999995</v>
      </c>
      <c r="G8700">
        <v>28.494070399999998</v>
      </c>
      <c r="H8700" t="s">
        <v>1255</v>
      </c>
      <c r="I8700" t="s">
        <v>117</v>
      </c>
      <c r="J8700" t="s">
        <v>20</v>
      </c>
      <c r="K8700" t="s">
        <v>21</v>
      </c>
      <c r="L8700" t="s">
        <v>21</v>
      </c>
      <c r="M8700" t="s">
        <v>21</v>
      </c>
      <c r="N8700">
        <v>3</v>
      </c>
      <c r="O8700">
        <v>209</v>
      </c>
      <c r="P8700">
        <v>1500</v>
      </c>
      <c r="Q8700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&gt;1000</v>
      </c>
      <c r="R8700">
        <v>4</v>
      </c>
      <c r="S8700" t="str" cm="1">
        <f t="array" ref="S8700">_xlfn.IFS(Table1[[#This Row],[Rating]]&lt;1,"0-1",Table1[[#This Row],[Rating]]&lt;2,"1-2",Table1[[#This Row],[Rating]]&lt;3,"2-3",Table1[[#This Row],[Rating]]&lt;4,"3-4",Table1[[#This Row],[Rating]]&lt;5,"4-5")</f>
        <v>4-5</v>
      </c>
      <c r="T8700" s="2" t="s">
        <v>9824</v>
      </c>
      <c r="U8700" s="14">
        <v>43180</v>
      </c>
      <c r="V8700" t="str">
        <f>TEXT(Table1[[#This Row],[date]],"yyyy")</f>
        <v>2018</v>
      </c>
      <c r="W8700" t="str">
        <f>TEXT(Table1[[#This Row],[date]],"mmm")</f>
        <v>Mar</v>
      </c>
      <c r="X8700" t="str">
        <f>"Q"&amp;ROUNDUP(MONTH(Table1[[#This Row],[date]])/3,0)</f>
        <v>Q1</v>
      </c>
    </row>
    <row r="8701" spans="1:24" x14ac:dyDescent="0.3">
      <c r="A8701">
        <v>312187</v>
      </c>
      <c r="B8701" s="1" t="s">
        <v>1963</v>
      </c>
      <c r="C8701">
        <v>1</v>
      </c>
      <c r="D8701" t="s">
        <v>12318</v>
      </c>
      <c r="E8701" s="1" t="s">
        <v>956</v>
      </c>
      <c r="F8701">
        <v>77.364833200000007</v>
      </c>
      <c r="G8701">
        <v>28.597102700000001</v>
      </c>
      <c r="H8701" t="s">
        <v>198</v>
      </c>
      <c r="I8701" t="s">
        <v>117</v>
      </c>
      <c r="J8701" t="s">
        <v>21</v>
      </c>
      <c r="K8701" t="s">
        <v>20</v>
      </c>
      <c r="L8701" t="s">
        <v>21</v>
      </c>
      <c r="M8701" t="s">
        <v>21</v>
      </c>
      <c r="N8701">
        <v>2</v>
      </c>
      <c r="O8701">
        <v>35</v>
      </c>
      <c r="P8701">
        <v>600</v>
      </c>
      <c r="Q8701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R8701">
        <v>3.2</v>
      </c>
      <c r="S8701" t="str" cm="1">
        <f t="array" ref="S8701">_xlfn.IFS(Table1[[#This Row],[Rating]]&lt;1,"0-1",Table1[[#This Row],[Rating]]&lt;2,"1-2",Table1[[#This Row],[Rating]]&lt;3,"2-3",Table1[[#This Row],[Rating]]&lt;4,"3-4",Table1[[#This Row],[Rating]]&lt;5,"4-5")</f>
        <v>3-4</v>
      </c>
      <c r="T8701" s="2" t="s">
        <v>9824</v>
      </c>
      <c r="U8701" s="15">
        <v>43180</v>
      </c>
      <c r="V8701" t="str">
        <f>TEXT(Table1[[#This Row],[date]],"yyyy")</f>
        <v>2018</v>
      </c>
      <c r="W8701" t="str">
        <f>TEXT(Table1[[#This Row],[date]],"mmm")</f>
        <v>Mar</v>
      </c>
      <c r="X8701" t="str">
        <f>"Q"&amp;ROUNDUP(MONTH(Table1[[#This Row],[date]])/3,0)</f>
        <v>Q1</v>
      </c>
    </row>
    <row r="8702" spans="1:24" x14ac:dyDescent="0.3">
      <c r="A8702">
        <v>18450749</v>
      </c>
      <c r="B8702" s="1" t="s">
        <v>1930</v>
      </c>
      <c r="C8702">
        <v>1</v>
      </c>
      <c r="D8702" t="s">
        <v>12318</v>
      </c>
      <c r="E8702" s="1" t="s">
        <v>956</v>
      </c>
      <c r="F8702">
        <v>77.360136620000006</v>
      </c>
      <c r="G8702">
        <v>28.56132431</v>
      </c>
      <c r="H8702" t="s">
        <v>122</v>
      </c>
      <c r="I8702" t="s">
        <v>117</v>
      </c>
      <c r="J8702" t="s">
        <v>21</v>
      </c>
      <c r="K8702" t="s">
        <v>20</v>
      </c>
      <c r="L8702" t="s">
        <v>21</v>
      </c>
      <c r="M8702" t="s">
        <v>21</v>
      </c>
      <c r="N8702">
        <v>1</v>
      </c>
      <c r="O8702">
        <v>38</v>
      </c>
      <c r="P8702">
        <v>400</v>
      </c>
      <c r="Q8702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R8702">
        <v>3.6</v>
      </c>
      <c r="S8702" t="str" cm="1">
        <f t="array" ref="S8702">_xlfn.IFS(Table1[[#This Row],[Rating]]&lt;1,"0-1",Table1[[#This Row],[Rating]]&lt;2,"1-2",Table1[[#This Row],[Rating]]&lt;3,"2-3",Table1[[#This Row],[Rating]]&lt;4,"3-4",Table1[[#This Row],[Rating]]&lt;5,"4-5")</f>
        <v>3-4</v>
      </c>
      <c r="T8702" s="2" t="s">
        <v>9824</v>
      </c>
      <c r="U8702" s="15">
        <v>43180</v>
      </c>
      <c r="V8702" t="str">
        <f>TEXT(Table1[[#This Row],[date]],"yyyy")</f>
        <v>2018</v>
      </c>
      <c r="W8702" t="str">
        <f>TEXT(Table1[[#This Row],[date]],"mmm")</f>
        <v>Mar</v>
      </c>
      <c r="X8702" t="str">
        <f>"Q"&amp;ROUNDUP(MONTH(Table1[[#This Row],[date]])/3,0)</f>
        <v>Q1</v>
      </c>
    </row>
    <row r="8703" spans="1:24" x14ac:dyDescent="0.3">
      <c r="A8703">
        <v>304573</v>
      </c>
      <c r="B8703" s="1" t="s">
        <v>1674</v>
      </c>
      <c r="C8703">
        <v>1</v>
      </c>
      <c r="D8703" t="s">
        <v>12318</v>
      </c>
      <c r="E8703" s="1" t="s">
        <v>393</v>
      </c>
      <c r="F8703">
        <v>77.142823399999997</v>
      </c>
      <c r="G8703">
        <v>28.658818700000001</v>
      </c>
      <c r="H8703" t="s">
        <v>178</v>
      </c>
      <c r="I8703" t="s">
        <v>117</v>
      </c>
      <c r="J8703" t="s">
        <v>21</v>
      </c>
      <c r="K8703" t="s">
        <v>21</v>
      </c>
      <c r="L8703" t="s">
        <v>21</v>
      </c>
      <c r="M8703" t="s">
        <v>21</v>
      </c>
      <c r="N8703">
        <v>1</v>
      </c>
      <c r="O8703">
        <v>0</v>
      </c>
      <c r="P8703">
        <v>350</v>
      </c>
      <c r="Q8703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R8703">
        <v>1</v>
      </c>
      <c r="S8703" t="str" cm="1">
        <f t="array" ref="S8703">_xlfn.IFS(Table1[[#This Row],[Rating]]&lt;1,"0-1",Table1[[#This Row],[Rating]]&lt;2,"1-2",Table1[[#This Row],[Rating]]&lt;3,"2-3",Table1[[#This Row],[Rating]]&lt;4,"3-4",Table1[[#This Row],[Rating]]&lt;5,"4-5")</f>
        <v>1-2</v>
      </c>
      <c r="T8703" s="2" t="s">
        <v>9829</v>
      </c>
      <c r="U8703" s="14">
        <v>43180</v>
      </c>
      <c r="V8703" t="str">
        <f>TEXT(Table1[[#This Row],[date]],"yyyy")</f>
        <v>2018</v>
      </c>
      <c r="W8703" t="str">
        <f>TEXT(Table1[[#This Row],[date]],"mmm")</f>
        <v>Mar</v>
      </c>
      <c r="X8703" t="str">
        <f>"Q"&amp;ROUNDUP(MONTH(Table1[[#This Row],[date]])/3,0)</f>
        <v>Q1</v>
      </c>
    </row>
    <row r="8704" spans="1:24" x14ac:dyDescent="0.3">
      <c r="A8704">
        <v>305598</v>
      </c>
      <c r="B8704" s="1" t="s">
        <v>1551</v>
      </c>
      <c r="C8704">
        <v>1</v>
      </c>
      <c r="D8704" t="s">
        <v>12318</v>
      </c>
      <c r="E8704" s="1" t="s">
        <v>393</v>
      </c>
      <c r="F8704">
        <v>77.233538499999995</v>
      </c>
      <c r="G8704">
        <v>28.648624699999999</v>
      </c>
      <c r="H8704" t="s">
        <v>127</v>
      </c>
      <c r="I8704" t="s">
        <v>117</v>
      </c>
      <c r="J8704" t="s">
        <v>21</v>
      </c>
      <c r="K8704" t="s">
        <v>21</v>
      </c>
      <c r="L8704" t="s">
        <v>21</v>
      </c>
      <c r="M8704" t="s">
        <v>21</v>
      </c>
      <c r="N8704">
        <v>1</v>
      </c>
      <c r="O8704">
        <v>635</v>
      </c>
      <c r="P8704">
        <v>400</v>
      </c>
      <c r="Q870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R8704">
        <v>3.9</v>
      </c>
      <c r="S8704" t="str" cm="1">
        <f t="array" ref="S8704">_xlfn.IFS(Table1[[#This Row],[Rating]]&lt;1,"0-1",Table1[[#This Row],[Rating]]&lt;2,"1-2",Table1[[#This Row],[Rating]]&lt;3,"2-3",Table1[[#This Row],[Rating]]&lt;4,"3-4",Table1[[#This Row],[Rating]]&lt;5,"4-5")</f>
        <v>3-4</v>
      </c>
      <c r="T8704" s="2" t="s">
        <v>9829</v>
      </c>
      <c r="U8704" s="14">
        <v>43181</v>
      </c>
      <c r="V8704" t="str">
        <f>TEXT(Table1[[#This Row],[date]],"yyyy")</f>
        <v>2018</v>
      </c>
      <c r="W8704" t="str">
        <f>TEXT(Table1[[#This Row],[date]],"mmm")</f>
        <v>Mar</v>
      </c>
      <c r="X8704" t="str">
        <f>"Q"&amp;ROUNDUP(MONTH(Table1[[#This Row],[date]])/3,0)</f>
        <v>Q1</v>
      </c>
    </row>
    <row r="8705" spans="1:24" x14ac:dyDescent="0.3">
      <c r="A8705">
        <v>3540</v>
      </c>
      <c r="B8705" s="1" t="s">
        <v>114</v>
      </c>
      <c r="C8705">
        <v>1</v>
      </c>
      <c r="D8705" t="s">
        <v>12318</v>
      </c>
      <c r="E8705" s="1" t="s">
        <v>195</v>
      </c>
      <c r="F8705">
        <v>77.093025819999994</v>
      </c>
      <c r="G8705">
        <v>28.475861630000001</v>
      </c>
      <c r="H8705" t="s">
        <v>111</v>
      </c>
      <c r="I8705" t="s">
        <v>117</v>
      </c>
      <c r="J8705" t="s">
        <v>21</v>
      </c>
      <c r="K8705" t="s">
        <v>21</v>
      </c>
      <c r="L8705" t="s">
        <v>21</v>
      </c>
      <c r="M8705" t="s">
        <v>21</v>
      </c>
      <c r="N8705">
        <v>2</v>
      </c>
      <c r="O8705">
        <v>30</v>
      </c>
      <c r="P8705">
        <v>500</v>
      </c>
      <c r="Q8705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R8705">
        <v>2.6</v>
      </c>
      <c r="S8705" t="str" cm="1">
        <f t="array" ref="S8705">_xlfn.IFS(Table1[[#This Row],[Rating]]&lt;1,"0-1",Table1[[#This Row],[Rating]]&lt;2,"1-2",Table1[[#This Row],[Rating]]&lt;3,"2-3",Table1[[#This Row],[Rating]]&lt;4,"3-4",Table1[[#This Row],[Rating]]&lt;5,"4-5")</f>
        <v>2-3</v>
      </c>
      <c r="T8705" s="2" t="s">
        <v>9829</v>
      </c>
      <c r="U8705" s="15">
        <v>43181</v>
      </c>
      <c r="V8705" t="str">
        <f>TEXT(Table1[[#This Row],[date]],"yyyy")</f>
        <v>2018</v>
      </c>
      <c r="W8705" t="str">
        <f>TEXT(Table1[[#This Row],[date]],"mmm")</f>
        <v>Mar</v>
      </c>
      <c r="X8705" t="str">
        <f>"Q"&amp;ROUNDUP(MONTH(Table1[[#This Row],[date]])/3,0)</f>
        <v>Q1</v>
      </c>
    </row>
    <row r="8706" spans="1:24" x14ac:dyDescent="0.3">
      <c r="A8706">
        <v>447</v>
      </c>
      <c r="B8706" s="1" t="s">
        <v>1962</v>
      </c>
      <c r="C8706">
        <v>1</v>
      </c>
      <c r="D8706" t="s">
        <v>12318</v>
      </c>
      <c r="E8706" s="1" t="s">
        <v>956</v>
      </c>
      <c r="F8706">
        <v>77.340449399999997</v>
      </c>
      <c r="G8706">
        <v>28.585473700000001</v>
      </c>
      <c r="H8706" t="s">
        <v>122</v>
      </c>
      <c r="I8706" t="s">
        <v>117</v>
      </c>
      <c r="J8706" t="s">
        <v>21</v>
      </c>
      <c r="K8706" t="s">
        <v>21</v>
      </c>
      <c r="L8706" t="s">
        <v>21</v>
      </c>
      <c r="M8706" t="s">
        <v>21</v>
      </c>
      <c r="N8706">
        <v>2</v>
      </c>
      <c r="O8706">
        <v>32</v>
      </c>
      <c r="P8706">
        <v>500</v>
      </c>
      <c r="Q8706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R8706">
        <v>2.6</v>
      </c>
      <c r="S8706" t="str" cm="1">
        <f t="array" ref="S8706">_xlfn.IFS(Table1[[#This Row],[Rating]]&lt;1,"0-1",Table1[[#This Row],[Rating]]&lt;2,"1-2",Table1[[#This Row],[Rating]]&lt;3,"2-3",Table1[[#This Row],[Rating]]&lt;4,"3-4",Table1[[#This Row],[Rating]]&lt;5,"4-5")</f>
        <v>2-3</v>
      </c>
      <c r="T8706" s="2" t="s">
        <v>9829</v>
      </c>
      <c r="U8706" s="15">
        <v>43181</v>
      </c>
      <c r="V8706" t="str">
        <f>TEXT(Table1[[#This Row],[date]],"yyyy")</f>
        <v>2018</v>
      </c>
      <c r="W8706" t="str">
        <f>TEXT(Table1[[#This Row],[date]],"mmm")</f>
        <v>Mar</v>
      </c>
      <c r="X8706" t="str">
        <f>"Q"&amp;ROUNDUP(MONTH(Table1[[#This Row],[date]])/3,0)</f>
        <v>Q1</v>
      </c>
    </row>
    <row r="8707" spans="1:24" x14ac:dyDescent="0.3">
      <c r="A8707">
        <v>6004408</v>
      </c>
      <c r="B8707" s="1" t="s">
        <v>2020</v>
      </c>
      <c r="C8707">
        <v>208</v>
      </c>
      <c r="D8707" t="s">
        <v>12328</v>
      </c>
      <c r="E8707" s="1" t="s">
        <v>1122</v>
      </c>
      <c r="F8707">
        <v>32.704741669999997</v>
      </c>
      <c r="G8707">
        <v>39.894794439999998</v>
      </c>
      <c r="H8707" t="s">
        <v>2021</v>
      </c>
      <c r="I8707" t="s">
        <v>1123</v>
      </c>
      <c r="J8707" t="s">
        <v>21</v>
      </c>
      <c r="K8707" t="s">
        <v>21</v>
      </c>
      <c r="L8707" t="s">
        <v>21</v>
      </c>
      <c r="M8707" t="s">
        <v>21</v>
      </c>
      <c r="N8707">
        <v>2</v>
      </c>
      <c r="O8707">
        <v>126</v>
      </c>
      <c r="P8707">
        <v>35</v>
      </c>
      <c r="Q8707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0-100</v>
      </c>
      <c r="R8707">
        <v>4.3</v>
      </c>
      <c r="S8707" t="str" cm="1">
        <f t="array" ref="S8707">_xlfn.IFS(Table1[[#This Row],[Rating]]&lt;1,"0-1",Table1[[#This Row],[Rating]]&lt;2,"1-2",Table1[[#This Row],[Rating]]&lt;3,"2-3",Table1[[#This Row],[Rating]]&lt;4,"3-4",Table1[[#This Row],[Rating]]&lt;5,"4-5")</f>
        <v>4-5</v>
      </c>
      <c r="T8707" s="2" t="s">
        <v>9829</v>
      </c>
      <c r="U8707" s="14">
        <v>43182</v>
      </c>
      <c r="V8707" t="str">
        <f>TEXT(Table1[[#This Row],[date]],"yyyy")</f>
        <v>2018</v>
      </c>
      <c r="W8707" t="str">
        <f>TEXT(Table1[[#This Row],[date]],"mmm")</f>
        <v>Mar</v>
      </c>
      <c r="X8707" t="str">
        <f>"Q"&amp;ROUNDUP(MONTH(Table1[[#This Row],[date]])/3,0)</f>
        <v>Q1</v>
      </c>
    </row>
    <row r="8708" spans="1:24" x14ac:dyDescent="0.3">
      <c r="A8708">
        <v>9129</v>
      </c>
      <c r="B8708" s="1" t="s">
        <v>1631</v>
      </c>
      <c r="C8708">
        <v>1</v>
      </c>
      <c r="D8708" t="s">
        <v>12318</v>
      </c>
      <c r="E8708" s="1" t="s">
        <v>393</v>
      </c>
      <c r="F8708">
        <v>77.129505699999996</v>
      </c>
      <c r="G8708">
        <v>28.549498799999999</v>
      </c>
      <c r="H8708" t="s">
        <v>132</v>
      </c>
      <c r="I8708" t="s">
        <v>117</v>
      </c>
      <c r="J8708" t="s">
        <v>21</v>
      </c>
      <c r="K8708" t="s">
        <v>21</v>
      </c>
      <c r="L8708" t="s">
        <v>21</v>
      </c>
      <c r="M8708" t="s">
        <v>21</v>
      </c>
      <c r="N8708">
        <v>1</v>
      </c>
      <c r="O8708">
        <v>1</v>
      </c>
      <c r="P8708">
        <v>300</v>
      </c>
      <c r="Q8708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R8708">
        <v>1</v>
      </c>
      <c r="S8708" t="str" cm="1">
        <f t="array" ref="S8708">_xlfn.IFS(Table1[[#This Row],[Rating]]&lt;1,"0-1",Table1[[#This Row],[Rating]]&lt;2,"1-2",Table1[[#This Row],[Rating]]&lt;3,"2-3",Table1[[#This Row],[Rating]]&lt;4,"3-4",Table1[[#This Row],[Rating]]&lt;5,"4-5")</f>
        <v>1-2</v>
      </c>
      <c r="T8708" s="2" t="s">
        <v>11413</v>
      </c>
      <c r="U8708" s="15">
        <v>43182</v>
      </c>
      <c r="V8708" t="str">
        <f>TEXT(Table1[[#This Row],[date]],"yyyy")</f>
        <v>2018</v>
      </c>
      <c r="W8708" t="str">
        <f>TEXT(Table1[[#This Row],[date]],"mmm")</f>
        <v>Mar</v>
      </c>
      <c r="X8708" t="str">
        <f>"Q"&amp;ROUNDUP(MONTH(Table1[[#This Row],[date]])/3,0)</f>
        <v>Q1</v>
      </c>
    </row>
    <row r="8709" spans="1:24" x14ac:dyDescent="0.3">
      <c r="A8709">
        <v>18168165</v>
      </c>
      <c r="B8709" s="1" t="s">
        <v>1849</v>
      </c>
      <c r="C8709">
        <v>1</v>
      </c>
      <c r="D8709" t="s">
        <v>12318</v>
      </c>
      <c r="E8709" s="1" t="s">
        <v>393</v>
      </c>
      <c r="F8709">
        <v>77.072336199999995</v>
      </c>
      <c r="G8709">
        <v>28.6180649</v>
      </c>
      <c r="H8709" t="s">
        <v>122</v>
      </c>
      <c r="I8709" t="s">
        <v>117</v>
      </c>
      <c r="J8709" t="s">
        <v>21</v>
      </c>
      <c r="K8709" t="s">
        <v>21</v>
      </c>
      <c r="L8709" t="s">
        <v>21</v>
      </c>
      <c r="M8709" t="s">
        <v>21</v>
      </c>
      <c r="N8709">
        <v>1</v>
      </c>
      <c r="O8709">
        <v>4</v>
      </c>
      <c r="P8709">
        <v>200</v>
      </c>
      <c r="Q8709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100-250</v>
      </c>
      <c r="R8709">
        <v>3</v>
      </c>
      <c r="S8709" t="str" cm="1">
        <f t="array" ref="S8709">_xlfn.IFS(Table1[[#This Row],[Rating]]&lt;1,"0-1",Table1[[#This Row],[Rating]]&lt;2,"1-2",Table1[[#This Row],[Rating]]&lt;3,"2-3",Table1[[#This Row],[Rating]]&lt;4,"3-4",Table1[[#This Row],[Rating]]&lt;5,"4-5")</f>
        <v>3-4</v>
      </c>
      <c r="T8709" s="2" t="s">
        <v>11413</v>
      </c>
      <c r="U8709" s="15">
        <v>43183</v>
      </c>
      <c r="V8709" t="str">
        <f>TEXT(Table1[[#This Row],[date]],"yyyy")</f>
        <v>2018</v>
      </c>
      <c r="W8709" t="str">
        <f>TEXT(Table1[[#This Row],[date]],"mmm")</f>
        <v>Mar</v>
      </c>
      <c r="X8709" t="str">
        <f>"Q"&amp;ROUNDUP(MONTH(Table1[[#This Row],[date]])/3,0)</f>
        <v>Q1</v>
      </c>
    </row>
    <row r="8710" spans="1:24" x14ac:dyDescent="0.3">
      <c r="A8710">
        <v>72604</v>
      </c>
      <c r="B8710" s="1" t="s">
        <v>1256</v>
      </c>
      <c r="C8710">
        <v>1</v>
      </c>
      <c r="D8710" t="s">
        <v>12318</v>
      </c>
      <c r="E8710" s="1" t="s">
        <v>143</v>
      </c>
      <c r="F8710">
        <v>80.218113810000006</v>
      </c>
      <c r="G8710">
        <v>12.98604688</v>
      </c>
      <c r="H8710" t="s">
        <v>1257</v>
      </c>
      <c r="I8710" t="s">
        <v>117</v>
      </c>
      <c r="J8710" t="s">
        <v>21</v>
      </c>
      <c r="K8710" t="s">
        <v>21</v>
      </c>
      <c r="L8710" t="s">
        <v>21</v>
      </c>
      <c r="M8710" t="s">
        <v>21</v>
      </c>
      <c r="N8710">
        <v>3</v>
      </c>
      <c r="O8710">
        <v>1267</v>
      </c>
      <c r="P8710">
        <v>1400</v>
      </c>
      <c r="Q8710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&gt;1000</v>
      </c>
      <c r="R8710">
        <v>4.5999999999999996</v>
      </c>
      <c r="S8710" t="str" cm="1">
        <f t="array" ref="S8710">_xlfn.IFS(Table1[[#This Row],[Rating]]&lt;1,"0-1",Table1[[#This Row],[Rating]]&lt;2,"1-2",Table1[[#This Row],[Rating]]&lt;3,"2-3",Table1[[#This Row],[Rating]]&lt;4,"3-4",Table1[[#This Row],[Rating]]&lt;5,"4-5")</f>
        <v>4-5</v>
      </c>
      <c r="T8710" s="2" t="s">
        <v>11413</v>
      </c>
      <c r="U8710" s="15">
        <v>43183</v>
      </c>
      <c r="V8710" t="str">
        <f>TEXT(Table1[[#This Row],[date]],"yyyy")</f>
        <v>2018</v>
      </c>
      <c r="W8710" t="str">
        <f>TEXT(Table1[[#This Row],[date]],"mmm")</f>
        <v>Mar</v>
      </c>
      <c r="X8710" t="str">
        <f>"Q"&amp;ROUNDUP(MONTH(Table1[[#This Row],[date]])/3,0)</f>
        <v>Q1</v>
      </c>
    </row>
    <row r="8711" spans="1:24" x14ac:dyDescent="0.3">
      <c r="A8711">
        <v>7300596</v>
      </c>
      <c r="B8711" s="1" t="s">
        <v>1137</v>
      </c>
      <c r="C8711">
        <v>30</v>
      </c>
      <c r="D8711" t="s">
        <v>12320</v>
      </c>
      <c r="E8711" s="1" t="s">
        <v>1138</v>
      </c>
      <c r="F8711">
        <v>-43.175833330000003</v>
      </c>
      <c r="G8711">
        <v>-22.962166669999998</v>
      </c>
      <c r="H8711" t="s">
        <v>1139</v>
      </c>
      <c r="I8711" t="s">
        <v>28</v>
      </c>
      <c r="J8711" t="s">
        <v>21</v>
      </c>
      <c r="K8711" t="s">
        <v>21</v>
      </c>
      <c r="L8711" t="s">
        <v>21</v>
      </c>
      <c r="M8711" t="s">
        <v>21</v>
      </c>
      <c r="N8711">
        <v>3</v>
      </c>
      <c r="O8711">
        <v>29</v>
      </c>
      <c r="P8711">
        <v>90</v>
      </c>
      <c r="Q8711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0-100</v>
      </c>
      <c r="R8711">
        <v>4.5</v>
      </c>
      <c r="S8711" t="str" cm="1">
        <f t="array" ref="S8711">_xlfn.IFS(Table1[[#This Row],[Rating]]&lt;1,"0-1",Table1[[#This Row],[Rating]]&lt;2,"1-2",Table1[[#This Row],[Rating]]&lt;3,"2-3",Table1[[#This Row],[Rating]]&lt;4,"3-4",Table1[[#This Row],[Rating]]&lt;5,"4-5")</f>
        <v>4-5</v>
      </c>
      <c r="T8711" s="2" t="s">
        <v>11413</v>
      </c>
      <c r="U8711" s="15">
        <v>43183</v>
      </c>
      <c r="V8711" t="str">
        <f>TEXT(Table1[[#This Row],[date]],"yyyy")</f>
        <v>2018</v>
      </c>
      <c r="W8711" t="str">
        <f>TEXT(Table1[[#This Row],[date]],"mmm")</f>
        <v>Mar</v>
      </c>
      <c r="X8711" t="str">
        <f>"Q"&amp;ROUNDUP(MONTH(Table1[[#This Row],[date]])/3,0)</f>
        <v>Q1</v>
      </c>
    </row>
    <row r="8712" spans="1:24" x14ac:dyDescent="0.3">
      <c r="A8712">
        <v>18424971</v>
      </c>
      <c r="B8712" s="1" t="s">
        <v>1778</v>
      </c>
      <c r="C8712">
        <v>1</v>
      </c>
      <c r="D8712" t="s">
        <v>12318</v>
      </c>
      <c r="E8712" s="1" t="s">
        <v>393</v>
      </c>
      <c r="F8712">
        <v>77.198570840000002</v>
      </c>
      <c r="G8712">
        <v>28.560692679999999</v>
      </c>
      <c r="H8712" t="s">
        <v>180</v>
      </c>
      <c r="I8712" t="s">
        <v>117</v>
      </c>
      <c r="J8712" t="s">
        <v>21</v>
      </c>
      <c r="K8712" t="s">
        <v>21</v>
      </c>
      <c r="L8712" t="s">
        <v>21</v>
      </c>
      <c r="M8712" t="s">
        <v>21</v>
      </c>
      <c r="N8712">
        <v>1</v>
      </c>
      <c r="O8712">
        <v>8</v>
      </c>
      <c r="P8712">
        <v>400</v>
      </c>
      <c r="Q8712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R8712">
        <v>3.1</v>
      </c>
      <c r="S8712" t="str" cm="1">
        <f t="array" ref="S8712">_xlfn.IFS(Table1[[#This Row],[Rating]]&lt;1,"0-1",Table1[[#This Row],[Rating]]&lt;2,"1-2",Table1[[#This Row],[Rating]]&lt;3,"2-3",Table1[[#This Row],[Rating]]&lt;4,"3-4",Table1[[#This Row],[Rating]]&lt;5,"4-5")</f>
        <v>3-4</v>
      </c>
      <c r="T8712" s="2" t="s">
        <v>11547</v>
      </c>
      <c r="U8712" s="14">
        <v>43183</v>
      </c>
      <c r="V8712" t="str">
        <f>TEXT(Table1[[#This Row],[date]],"yyyy")</f>
        <v>2018</v>
      </c>
      <c r="W8712" t="str">
        <f>TEXT(Table1[[#This Row],[date]],"mmm")</f>
        <v>Mar</v>
      </c>
      <c r="X8712" t="str">
        <f>"Q"&amp;ROUNDUP(MONTH(Table1[[#This Row],[date]])/3,0)</f>
        <v>Q1</v>
      </c>
    </row>
    <row r="8713" spans="1:24" x14ac:dyDescent="0.3">
      <c r="A8713">
        <v>8502</v>
      </c>
      <c r="B8713" s="1" t="s">
        <v>1871</v>
      </c>
      <c r="C8713">
        <v>1</v>
      </c>
      <c r="D8713" t="s">
        <v>12318</v>
      </c>
      <c r="E8713" s="1" t="s">
        <v>393</v>
      </c>
      <c r="F8713">
        <v>77.318924999999993</v>
      </c>
      <c r="G8713">
        <v>28.671308329999999</v>
      </c>
      <c r="H8713" t="s">
        <v>152</v>
      </c>
      <c r="I8713" t="s">
        <v>117</v>
      </c>
      <c r="J8713" t="s">
        <v>21</v>
      </c>
      <c r="K8713" t="s">
        <v>21</v>
      </c>
      <c r="L8713" t="s">
        <v>21</v>
      </c>
      <c r="M8713" t="s">
        <v>21</v>
      </c>
      <c r="N8713">
        <v>1</v>
      </c>
      <c r="O8713">
        <v>5</v>
      </c>
      <c r="P8713">
        <v>100</v>
      </c>
      <c r="Q8713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100-250</v>
      </c>
      <c r="R8713">
        <v>2.9</v>
      </c>
      <c r="S8713" t="str" cm="1">
        <f t="array" ref="S8713">_xlfn.IFS(Table1[[#This Row],[Rating]]&lt;1,"0-1",Table1[[#This Row],[Rating]]&lt;2,"1-2",Table1[[#This Row],[Rating]]&lt;3,"2-3",Table1[[#This Row],[Rating]]&lt;4,"3-4",Table1[[#This Row],[Rating]]&lt;5,"4-5")</f>
        <v>2-3</v>
      </c>
      <c r="T8713" s="2" t="s">
        <v>11547</v>
      </c>
      <c r="U8713" s="14">
        <v>43184</v>
      </c>
      <c r="V8713" t="str">
        <f>TEXT(Table1[[#This Row],[date]],"yyyy")</f>
        <v>2018</v>
      </c>
      <c r="W8713" t="str">
        <f>TEXT(Table1[[#This Row],[date]],"mmm")</f>
        <v>Mar</v>
      </c>
      <c r="X8713" t="str">
        <f>"Q"&amp;ROUNDUP(MONTH(Table1[[#This Row],[date]])/3,0)</f>
        <v>Q1</v>
      </c>
    </row>
    <row r="8714" spans="1:24" x14ac:dyDescent="0.3">
      <c r="A8714">
        <v>17806994</v>
      </c>
      <c r="B8714" s="1" t="s">
        <v>1401</v>
      </c>
      <c r="C8714">
        <v>1</v>
      </c>
      <c r="D8714" t="s">
        <v>12318</v>
      </c>
      <c r="E8714" s="1" t="s">
        <v>386</v>
      </c>
      <c r="F8714">
        <v>72.907385340000005</v>
      </c>
      <c r="G8714">
        <v>19.120082679999999</v>
      </c>
      <c r="H8714" t="s">
        <v>1402</v>
      </c>
      <c r="I8714" t="s">
        <v>117</v>
      </c>
      <c r="J8714" t="s">
        <v>21</v>
      </c>
      <c r="K8714" t="s">
        <v>21</v>
      </c>
      <c r="L8714" t="s">
        <v>21</v>
      </c>
      <c r="M8714" t="s">
        <v>21</v>
      </c>
      <c r="N8714">
        <v>3</v>
      </c>
      <c r="O8714">
        <v>3244</v>
      </c>
      <c r="P8714">
        <v>1500</v>
      </c>
      <c r="Q871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&gt;1000</v>
      </c>
      <c r="R8714">
        <v>4.9000000000000004</v>
      </c>
      <c r="S8714" t="str" cm="1">
        <f t="array" ref="S8714">_xlfn.IFS(Table1[[#This Row],[Rating]]&lt;1,"0-1",Table1[[#This Row],[Rating]]&lt;2,"1-2",Table1[[#This Row],[Rating]]&lt;3,"2-3",Table1[[#This Row],[Rating]]&lt;4,"3-4",Table1[[#This Row],[Rating]]&lt;5,"4-5")</f>
        <v>4-5</v>
      </c>
      <c r="T8714" s="2" t="s">
        <v>11547</v>
      </c>
      <c r="U8714" s="14">
        <v>43184</v>
      </c>
      <c r="V8714" t="str">
        <f>TEXT(Table1[[#This Row],[date]],"yyyy")</f>
        <v>2018</v>
      </c>
      <c r="W8714" t="str">
        <f>TEXT(Table1[[#This Row],[date]],"mmm")</f>
        <v>Mar</v>
      </c>
      <c r="X8714" t="str">
        <f>"Q"&amp;ROUNDUP(MONTH(Table1[[#This Row],[date]])/3,0)</f>
        <v>Q1</v>
      </c>
    </row>
    <row r="8715" spans="1:24" x14ac:dyDescent="0.3">
      <c r="A8715">
        <v>300273</v>
      </c>
      <c r="B8715" s="1" t="s">
        <v>1681</v>
      </c>
      <c r="C8715">
        <v>1</v>
      </c>
      <c r="D8715" t="s">
        <v>12318</v>
      </c>
      <c r="E8715" s="1" t="s">
        <v>393</v>
      </c>
      <c r="F8715">
        <v>77.171939199999997</v>
      </c>
      <c r="G8715">
        <v>28.556341700000001</v>
      </c>
      <c r="H8715" t="s">
        <v>132</v>
      </c>
      <c r="I8715" t="s">
        <v>117</v>
      </c>
      <c r="J8715" t="s">
        <v>21</v>
      </c>
      <c r="K8715" t="s">
        <v>21</v>
      </c>
      <c r="L8715" t="s">
        <v>21</v>
      </c>
      <c r="M8715" t="s">
        <v>21</v>
      </c>
      <c r="N8715">
        <v>1</v>
      </c>
      <c r="O8715">
        <v>16</v>
      </c>
      <c r="P8715">
        <v>250</v>
      </c>
      <c r="Q8715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R8715">
        <v>2.7</v>
      </c>
      <c r="S8715" t="str" cm="1">
        <f t="array" ref="S8715">_xlfn.IFS(Table1[[#This Row],[Rating]]&lt;1,"0-1",Table1[[#This Row],[Rating]]&lt;2,"1-2",Table1[[#This Row],[Rating]]&lt;3,"2-3",Table1[[#This Row],[Rating]]&lt;4,"3-4",Table1[[#This Row],[Rating]]&lt;5,"4-5")</f>
        <v>2-3</v>
      </c>
      <c r="T8715" s="2" t="s">
        <v>11756</v>
      </c>
      <c r="U8715" s="15">
        <v>43184</v>
      </c>
      <c r="V8715" t="str">
        <f>TEXT(Table1[[#This Row],[date]],"yyyy")</f>
        <v>2018</v>
      </c>
      <c r="W8715" t="str">
        <f>TEXT(Table1[[#This Row],[date]],"mmm")</f>
        <v>Mar</v>
      </c>
      <c r="X8715" t="str">
        <f>"Q"&amp;ROUNDUP(MONTH(Table1[[#This Row],[date]])/3,0)</f>
        <v>Q1</v>
      </c>
    </row>
    <row r="8716" spans="1:24" x14ac:dyDescent="0.3">
      <c r="A8716">
        <v>311718</v>
      </c>
      <c r="B8716" s="1" t="s">
        <v>1288</v>
      </c>
      <c r="C8716">
        <v>1</v>
      </c>
      <c r="D8716" t="s">
        <v>12318</v>
      </c>
      <c r="E8716" s="1" t="s">
        <v>195</v>
      </c>
      <c r="F8716">
        <v>77.082303199999998</v>
      </c>
      <c r="G8716">
        <v>28.467431699999999</v>
      </c>
      <c r="H8716" t="s">
        <v>132</v>
      </c>
      <c r="I8716" t="s">
        <v>117</v>
      </c>
      <c r="J8716" t="s">
        <v>20</v>
      </c>
      <c r="K8716" t="s">
        <v>20</v>
      </c>
      <c r="L8716" t="s">
        <v>21</v>
      </c>
      <c r="M8716" t="s">
        <v>21</v>
      </c>
      <c r="N8716">
        <v>2</v>
      </c>
      <c r="O8716">
        <v>169</v>
      </c>
      <c r="P8716">
        <v>800</v>
      </c>
      <c r="Q8716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R8716">
        <v>4</v>
      </c>
      <c r="S8716" t="str" cm="1">
        <f t="array" ref="S8716">_xlfn.IFS(Table1[[#This Row],[Rating]]&lt;1,"0-1",Table1[[#This Row],[Rating]]&lt;2,"1-2",Table1[[#This Row],[Rating]]&lt;3,"2-3",Table1[[#This Row],[Rating]]&lt;4,"3-4",Table1[[#This Row],[Rating]]&lt;5,"4-5")</f>
        <v>4-5</v>
      </c>
      <c r="T8716" s="2" t="s">
        <v>11756</v>
      </c>
      <c r="U8716" s="15">
        <v>43185</v>
      </c>
      <c r="V8716" t="str">
        <f>TEXT(Table1[[#This Row],[date]],"yyyy")</f>
        <v>2018</v>
      </c>
      <c r="W8716" t="str">
        <f>TEXT(Table1[[#This Row],[date]],"mmm")</f>
        <v>Mar</v>
      </c>
      <c r="X8716" t="str">
        <f>"Q"&amp;ROUNDUP(MONTH(Table1[[#This Row],[date]])/3,0)</f>
        <v>Q1</v>
      </c>
    </row>
    <row r="8717" spans="1:24" x14ac:dyDescent="0.3">
      <c r="A8717">
        <v>18261727</v>
      </c>
      <c r="B8717" s="1" t="s">
        <v>1355</v>
      </c>
      <c r="C8717">
        <v>1</v>
      </c>
      <c r="D8717" t="s">
        <v>12318</v>
      </c>
      <c r="E8717" s="1" t="s">
        <v>195</v>
      </c>
      <c r="F8717">
        <v>77.0998491</v>
      </c>
      <c r="G8717">
        <v>28.425267999999999</v>
      </c>
      <c r="H8717" t="s">
        <v>132</v>
      </c>
      <c r="I8717" t="s">
        <v>117</v>
      </c>
      <c r="J8717" t="s">
        <v>21</v>
      </c>
      <c r="K8717" t="s">
        <v>21</v>
      </c>
      <c r="L8717" t="s">
        <v>21</v>
      </c>
      <c r="M8717" t="s">
        <v>21</v>
      </c>
      <c r="N8717">
        <v>1</v>
      </c>
      <c r="O8717">
        <v>0</v>
      </c>
      <c r="P8717">
        <v>400</v>
      </c>
      <c r="Q8717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R8717">
        <v>1</v>
      </c>
      <c r="S8717" t="str" cm="1">
        <f t="array" ref="S8717">_xlfn.IFS(Table1[[#This Row],[Rating]]&lt;1,"0-1",Table1[[#This Row],[Rating]]&lt;2,"1-2",Table1[[#This Row],[Rating]]&lt;3,"2-3",Table1[[#This Row],[Rating]]&lt;4,"3-4",Table1[[#This Row],[Rating]]&lt;5,"4-5")</f>
        <v>1-2</v>
      </c>
      <c r="T8717" s="2" t="s">
        <v>11756</v>
      </c>
      <c r="U8717" s="15">
        <v>43185</v>
      </c>
      <c r="V8717" t="str">
        <f>TEXT(Table1[[#This Row],[date]],"yyyy")</f>
        <v>2018</v>
      </c>
      <c r="W8717" t="str">
        <f>TEXT(Table1[[#This Row],[date]],"mmm")</f>
        <v>Mar</v>
      </c>
      <c r="X8717" t="str">
        <f>"Q"&amp;ROUNDUP(MONTH(Table1[[#This Row],[date]])/3,0)</f>
        <v>Q1</v>
      </c>
    </row>
    <row r="8718" spans="1:24" x14ac:dyDescent="0.3">
      <c r="A8718">
        <v>3000001</v>
      </c>
      <c r="B8718" s="1" t="s">
        <v>1262</v>
      </c>
      <c r="C8718">
        <v>1</v>
      </c>
      <c r="D8718" t="s">
        <v>12318</v>
      </c>
      <c r="E8718" s="1" t="s">
        <v>1260</v>
      </c>
      <c r="F8718">
        <v>76.952950000000001</v>
      </c>
      <c r="G8718">
        <v>11.010375</v>
      </c>
      <c r="H8718" t="s">
        <v>693</v>
      </c>
      <c r="I8718" t="s">
        <v>117</v>
      </c>
      <c r="J8718" t="s">
        <v>21</v>
      </c>
      <c r="K8718" t="s">
        <v>21</v>
      </c>
      <c r="L8718" t="s">
        <v>21</v>
      </c>
      <c r="M8718" t="s">
        <v>21</v>
      </c>
      <c r="N8718">
        <v>3</v>
      </c>
      <c r="O8718">
        <v>299</v>
      </c>
      <c r="P8718">
        <v>1400</v>
      </c>
      <c r="Q8718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&gt;1000</v>
      </c>
      <c r="R8718">
        <v>4.2</v>
      </c>
      <c r="S8718" t="str" cm="1">
        <f t="array" ref="S8718">_xlfn.IFS(Table1[[#This Row],[Rating]]&lt;1,"0-1",Table1[[#This Row],[Rating]]&lt;2,"1-2",Table1[[#This Row],[Rating]]&lt;3,"2-3",Table1[[#This Row],[Rating]]&lt;4,"3-4",Table1[[#This Row],[Rating]]&lt;5,"4-5")</f>
        <v>4-5</v>
      </c>
      <c r="T8718" s="2" t="s">
        <v>11756</v>
      </c>
      <c r="U8718" s="14">
        <v>43185</v>
      </c>
      <c r="V8718" t="str">
        <f>TEXT(Table1[[#This Row],[date]],"yyyy")</f>
        <v>2018</v>
      </c>
      <c r="W8718" t="str">
        <f>TEXT(Table1[[#This Row],[date]],"mmm")</f>
        <v>Mar</v>
      </c>
      <c r="X8718" t="str">
        <f>"Q"&amp;ROUNDUP(MONTH(Table1[[#This Row],[date]])/3,0)</f>
        <v>Q1</v>
      </c>
    </row>
    <row r="8719" spans="1:24" x14ac:dyDescent="0.3">
      <c r="A8719">
        <v>18367977</v>
      </c>
      <c r="B8719" s="1" t="s">
        <v>1548</v>
      </c>
      <c r="C8719">
        <v>1</v>
      </c>
      <c r="D8719" t="s">
        <v>12318</v>
      </c>
      <c r="E8719" s="1" t="s">
        <v>393</v>
      </c>
      <c r="F8719">
        <v>77.109087400000007</v>
      </c>
      <c r="G8719">
        <v>28.627588500000002</v>
      </c>
      <c r="H8719" t="s">
        <v>402</v>
      </c>
      <c r="I8719" t="s">
        <v>117</v>
      </c>
      <c r="J8719" t="s">
        <v>21</v>
      </c>
      <c r="K8719" t="s">
        <v>20</v>
      </c>
      <c r="L8719" t="s">
        <v>21</v>
      </c>
      <c r="M8719" t="s">
        <v>21</v>
      </c>
      <c r="N8719">
        <v>2</v>
      </c>
      <c r="O8719">
        <v>6</v>
      </c>
      <c r="P8719">
        <v>600</v>
      </c>
      <c r="Q8719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R8719">
        <v>2.7</v>
      </c>
      <c r="S8719" t="str" cm="1">
        <f t="array" ref="S8719">_xlfn.IFS(Table1[[#This Row],[Rating]]&lt;1,"0-1",Table1[[#This Row],[Rating]]&lt;2,"1-2",Table1[[#This Row],[Rating]]&lt;3,"2-3",Table1[[#This Row],[Rating]]&lt;4,"3-4",Table1[[#This Row],[Rating]]&lt;5,"4-5")</f>
        <v>2-3</v>
      </c>
      <c r="T8719" s="2" t="s">
        <v>11035</v>
      </c>
      <c r="U8719" s="14">
        <v>43186</v>
      </c>
      <c r="V8719" t="str">
        <f>TEXT(Table1[[#This Row],[date]],"yyyy")</f>
        <v>2018</v>
      </c>
      <c r="W8719" t="str">
        <f>TEXT(Table1[[#This Row],[date]],"mmm")</f>
        <v>Mar</v>
      </c>
      <c r="X8719" t="str">
        <f>"Q"&amp;ROUNDUP(MONTH(Table1[[#This Row],[date]])/3,0)</f>
        <v>Q1</v>
      </c>
    </row>
    <row r="8720" spans="1:24" x14ac:dyDescent="0.3">
      <c r="A8720">
        <v>3681</v>
      </c>
      <c r="B8720" s="1" t="s">
        <v>1553</v>
      </c>
      <c r="C8720">
        <v>1</v>
      </c>
      <c r="D8720" t="s">
        <v>12318</v>
      </c>
      <c r="E8720" s="1" t="s">
        <v>393</v>
      </c>
      <c r="F8720">
        <v>77.251516199999998</v>
      </c>
      <c r="G8720">
        <v>28.582390499999999</v>
      </c>
      <c r="H8720" t="s">
        <v>414</v>
      </c>
      <c r="I8720" t="s">
        <v>117</v>
      </c>
      <c r="J8720" t="s">
        <v>21</v>
      </c>
      <c r="K8720" t="s">
        <v>20</v>
      </c>
      <c r="L8720" t="s">
        <v>21</v>
      </c>
      <c r="M8720" t="s">
        <v>21</v>
      </c>
      <c r="N8720">
        <v>2</v>
      </c>
      <c r="O8720">
        <v>9</v>
      </c>
      <c r="P8720">
        <v>500</v>
      </c>
      <c r="Q8720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R8720">
        <v>2.6</v>
      </c>
      <c r="S8720" t="str" cm="1">
        <f t="array" ref="S8720">_xlfn.IFS(Table1[[#This Row],[Rating]]&lt;1,"0-1",Table1[[#This Row],[Rating]]&lt;2,"1-2",Table1[[#This Row],[Rating]]&lt;3,"2-3",Table1[[#This Row],[Rating]]&lt;4,"3-4",Table1[[#This Row],[Rating]]&lt;5,"4-5")</f>
        <v>2-3</v>
      </c>
      <c r="T8720" s="2" t="s">
        <v>11035</v>
      </c>
      <c r="U8720" s="15">
        <v>43186</v>
      </c>
      <c r="V8720" t="str">
        <f>TEXT(Table1[[#This Row],[date]],"yyyy")</f>
        <v>2018</v>
      </c>
      <c r="W8720" t="str">
        <f>TEXT(Table1[[#This Row],[date]],"mmm")</f>
        <v>Mar</v>
      </c>
      <c r="X8720" t="str">
        <f>"Q"&amp;ROUNDUP(MONTH(Table1[[#This Row],[date]])/3,0)</f>
        <v>Q1</v>
      </c>
    </row>
    <row r="8721" spans="1:24" x14ac:dyDescent="0.3">
      <c r="A8721">
        <v>4740</v>
      </c>
      <c r="B8721" s="1" t="s">
        <v>216</v>
      </c>
      <c r="C8721">
        <v>1</v>
      </c>
      <c r="D8721" t="s">
        <v>12318</v>
      </c>
      <c r="E8721" s="1" t="s">
        <v>393</v>
      </c>
      <c r="F8721">
        <v>77.164872900000006</v>
      </c>
      <c r="G8721">
        <v>28.681585500000001</v>
      </c>
      <c r="H8721" t="s">
        <v>122</v>
      </c>
      <c r="I8721" t="s">
        <v>117</v>
      </c>
      <c r="J8721" t="s">
        <v>21</v>
      </c>
      <c r="K8721" t="s">
        <v>21</v>
      </c>
      <c r="L8721" t="s">
        <v>21</v>
      </c>
      <c r="M8721" t="s">
        <v>21</v>
      </c>
      <c r="N8721">
        <v>1</v>
      </c>
      <c r="O8721">
        <v>19</v>
      </c>
      <c r="P8721">
        <v>300</v>
      </c>
      <c r="Q8721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R8721">
        <v>2.6</v>
      </c>
      <c r="S8721" t="str" cm="1">
        <f t="array" ref="S8721">_xlfn.IFS(Table1[[#This Row],[Rating]]&lt;1,"0-1",Table1[[#This Row],[Rating]]&lt;2,"1-2",Table1[[#This Row],[Rating]]&lt;3,"2-3",Table1[[#This Row],[Rating]]&lt;4,"3-4",Table1[[#This Row],[Rating]]&lt;5,"4-5")</f>
        <v>2-3</v>
      </c>
      <c r="T8721" s="2" t="s">
        <v>11035</v>
      </c>
      <c r="U8721" s="14">
        <v>43187</v>
      </c>
      <c r="V8721" t="str">
        <f>TEXT(Table1[[#This Row],[date]],"yyyy")</f>
        <v>2018</v>
      </c>
      <c r="W8721" t="str">
        <f>TEXT(Table1[[#This Row],[date]],"mmm")</f>
        <v>Mar</v>
      </c>
      <c r="X8721" t="str">
        <f>"Q"&amp;ROUNDUP(MONTH(Table1[[#This Row],[date]])/3,0)</f>
        <v>Q1</v>
      </c>
    </row>
    <row r="8722" spans="1:24" x14ac:dyDescent="0.3">
      <c r="A8722">
        <v>2458</v>
      </c>
      <c r="B8722" s="1" t="s">
        <v>114</v>
      </c>
      <c r="C8722">
        <v>1</v>
      </c>
      <c r="D8722" t="s">
        <v>12318</v>
      </c>
      <c r="E8722" s="1" t="s">
        <v>195</v>
      </c>
      <c r="F8722">
        <v>77.080041699999995</v>
      </c>
      <c r="G8722">
        <v>28.480372899999999</v>
      </c>
      <c r="H8722" t="s">
        <v>111</v>
      </c>
      <c r="I8722" t="s">
        <v>117</v>
      </c>
      <c r="J8722" t="s">
        <v>21</v>
      </c>
      <c r="K8722" t="s">
        <v>20</v>
      </c>
      <c r="L8722" t="s">
        <v>21</v>
      </c>
      <c r="M8722" t="s">
        <v>21</v>
      </c>
      <c r="N8722">
        <v>2</v>
      </c>
      <c r="O8722">
        <v>234</v>
      </c>
      <c r="P8722">
        <v>500</v>
      </c>
      <c r="Q8722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R8722">
        <v>3.4</v>
      </c>
      <c r="S8722" t="str" cm="1">
        <f t="array" ref="S8722">_xlfn.IFS(Table1[[#This Row],[Rating]]&lt;1,"0-1",Table1[[#This Row],[Rating]]&lt;2,"1-2",Table1[[#This Row],[Rating]]&lt;3,"2-3",Table1[[#This Row],[Rating]]&lt;4,"3-4",Table1[[#This Row],[Rating]]&lt;5,"4-5")</f>
        <v>3-4</v>
      </c>
      <c r="T8722" s="2" t="s">
        <v>11035</v>
      </c>
      <c r="U8722" s="14">
        <v>43187</v>
      </c>
      <c r="V8722" t="str">
        <f>TEXT(Table1[[#This Row],[date]],"yyyy")</f>
        <v>2018</v>
      </c>
      <c r="W8722" t="str">
        <f>TEXT(Table1[[#This Row],[date]],"mmm")</f>
        <v>Mar</v>
      </c>
      <c r="X8722" t="str">
        <f>"Q"&amp;ROUNDUP(MONTH(Table1[[#This Row],[date]])/3,0)</f>
        <v>Q1</v>
      </c>
    </row>
    <row r="8723" spans="1:24" x14ac:dyDescent="0.3">
      <c r="A8723">
        <v>18432232</v>
      </c>
      <c r="B8723" s="1" t="s">
        <v>1947</v>
      </c>
      <c r="C8723">
        <v>1</v>
      </c>
      <c r="D8723" t="s">
        <v>12318</v>
      </c>
      <c r="E8723" s="1" t="s">
        <v>956</v>
      </c>
      <c r="F8723">
        <v>77.353348699999998</v>
      </c>
      <c r="G8723">
        <v>28.6101016</v>
      </c>
      <c r="H8723" t="s">
        <v>122</v>
      </c>
      <c r="I8723" t="s">
        <v>117</v>
      </c>
      <c r="J8723" t="s">
        <v>21</v>
      </c>
      <c r="K8723" t="s">
        <v>21</v>
      </c>
      <c r="L8723" t="s">
        <v>21</v>
      </c>
      <c r="M8723" t="s">
        <v>21</v>
      </c>
      <c r="N8723">
        <v>2</v>
      </c>
      <c r="O8723">
        <v>0</v>
      </c>
      <c r="P8723">
        <v>500</v>
      </c>
      <c r="Q8723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R8723">
        <v>1</v>
      </c>
      <c r="S8723" t="str" cm="1">
        <f t="array" ref="S8723">_xlfn.IFS(Table1[[#This Row],[Rating]]&lt;1,"0-1",Table1[[#This Row],[Rating]]&lt;2,"1-2",Table1[[#This Row],[Rating]]&lt;3,"2-3",Table1[[#This Row],[Rating]]&lt;4,"3-4",Table1[[#This Row],[Rating]]&lt;5,"4-5")</f>
        <v>1-2</v>
      </c>
      <c r="T8723" s="2" t="s">
        <v>11035</v>
      </c>
      <c r="U8723" s="15">
        <v>43191</v>
      </c>
      <c r="V8723" t="str">
        <f>TEXT(Table1[[#This Row],[date]],"yyyy")</f>
        <v>2018</v>
      </c>
      <c r="W8723" t="str">
        <f>TEXT(Table1[[#This Row],[date]],"mmm")</f>
        <v>Apr</v>
      </c>
      <c r="X8723" t="str">
        <f>"Q"&amp;ROUNDUP(MONTH(Table1[[#This Row],[date]])/3,0)</f>
        <v>Q2</v>
      </c>
    </row>
    <row r="8724" spans="1:24" x14ac:dyDescent="0.3">
      <c r="A8724">
        <v>18322658</v>
      </c>
      <c r="B8724" s="1" t="s">
        <v>1756</v>
      </c>
      <c r="C8724">
        <v>1</v>
      </c>
      <c r="D8724" t="s">
        <v>12318</v>
      </c>
      <c r="E8724" s="1" t="s">
        <v>393</v>
      </c>
      <c r="F8724">
        <v>77.122566800000001</v>
      </c>
      <c r="G8724">
        <v>28.643146300000002</v>
      </c>
      <c r="H8724" t="s">
        <v>1372</v>
      </c>
      <c r="I8724" t="s">
        <v>117</v>
      </c>
      <c r="J8724" t="s">
        <v>20</v>
      </c>
      <c r="K8724" t="s">
        <v>20</v>
      </c>
      <c r="L8724" t="s">
        <v>21</v>
      </c>
      <c r="M8724" t="s">
        <v>21</v>
      </c>
      <c r="N8724">
        <v>2</v>
      </c>
      <c r="O8724">
        <v>96</v>
      </c>
      <c r="P8724">
        <v>800</v>
      </c>
      <c r="Q872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R8724">
        <v>3.8</v>
      </c>
      <c r="S8724" t="str" cm="1">
        <f t="array" ref="S8724">_xlfn.IFS(Table1[[#This Row],[Rating]]&lt;1,"0-1",Table1[[#This Row],[Rating]]&lt;2,"1-2",Table1[[#This Row],[Rating]]&lt;3,"2-3",Table1[[#This Row],[Rating]]&lt;4,"3-4",Table1[[#This Row],[Rating]]&lt;5,"4-5")</f>
        <v>3-4</v>
      </c>
      <c r="T8724" s="2" t="s">
        <v>10790</v>
      </c>
      <c r="U8724" s="14">
        <v>43191</v>
      </c>
      <c r="V8724" t="str">
        <f>TEXT(Table1[[#This Row],[date]],"yyyy")</f>
        <v>2018</v>
      </c>
      <c r="W8724" t="str">
        <f>TEXT(Table1[[#This Row],[date]],"mmm")</f>
        <v>Apr</v>
      </c>
      <c r="X8724" t="str">
        <f>"Q"&amp;ROUNDUP(MONTH(Table1[[#This Row],[date]])/3,0)</f>
        <v>Q2</v>
      </c>
    </row>
    <row r="8725" spans="1:24" x14ac:dyDescent="0.3">
      <c r="A8725">
        <v>5796</v>
      </c>
      <c r="B8725" s="1" t="s">
        <v>1712</v>
      </c>
      <c r="C8725">
        <v>1</v>
      </c>
      <c r="D8725" t="s">
        <v>12318</v>
      </c>
      <c r="E8725" s="1" t="s">
        <v>393</v>
      </c>
      <c r="F8725">
        <v>77.210785200000004</v>
      </c>
      <c r="G8725">
        <v>28.640744999999999</v>
      </c>
      <c r="H8725" t="s">
        <v>791</v>
      </c>
      <c r="I8725" t="s">
        <v>117</v>
      </c>
      <c r="J8725" t="s">
        <v>21</v>
      </c>
      <c r="K8725" t="s">
        <v>21</v>
      </c>
      <c r="L8725" t="s">
        <v>21</v>
      </c>
      <c r="M8725" t="s">
        <v>21</v>
      </c>
      <c r="N8725">
        <v>2</v>
      </c>
      <c r="O8725">
        <v>679</v>
      </c>
      <c r="P8725">
        <v>700</v>
      </c>
      <c r="Q8725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R8725">
        <v>3.2</v>
      </c>
      <c r="S8725" t="str" cm="1">
        <f t="array" ref="S8725">_xlfn.IFS(Table1[[#This Row],[Rating]]&lt;1,"0-1",Table1[[#This Row],[Rating]]&lt;2,"1-2",Table1[[#This Row],[Rating]]&lt;3,"2-3",Table1[[#This Row],[Rating]]&lt;4,"3-4",Table1[[#This Row],[Rating]]&lt;5,"4-5")</f>
        <v>3-4</v>
      </c>
      <c r="T8725" s="2" t="s">
        <v>10790</v>
      </c>
      <c r="U8725" s="15">
        <v>43192</v>
      </c>
      <c r="V8725" t="str">
        <f>TEXT(Table1[[#This Row],[date]],"yyyy")</f>
        <v>2018</v>
      </c>
      <c r="W8725" t="str">
        <f>TEXT(Table1[[#This Row],[date]],"mmm")</f>
        <v>Apr</v>
      </c>
      <c r="X8725" t="str">
        <f>"Q"&amp;ROUNDUP(MONTH(Table1[[#This Row],[date]])/3,0)</f>
        <v>Q2</v>
      </c>
    </row>
    <row r="8726" spans="1:24" x14ac:dyDescent="0.3">
      <c r="A8726">
        <v>3600436</v>
      </c>
      <c r="B8726" s="1" t="s">
        <v>1403</v>
      </c>
      <c r="C8726">
        <v>1</v>
      </c>
      <c r="D8726" t="s">
        <v>12318</v>
      </c>
      <c r="E8726" s="1" t="s">
        <v>1404</v>
      </c>
      <c r="F8726">
        <v>0</v>
      </c>
      <c r="G8726">
        <v>0</v>
      </c>
      <c r="H8726" t="s">
        <v>1405</v>
      </c>
      <c r="I8726" t="s">
        <v>117</v>
      </c>
      <c r="J8726" t="s">
        <v>21</v>
      </c>
      <c r="K8726" t="s">
        <v>21</v>
      </c>
      <c r="L8726" t="s">
        <v>21</v>
      </c>
      <c r="M8726" t="s">
        <v>21</v>
      </c>
      <c r="N8726">
        <v>4</v>
      </c>
      <c r="O8726">
        <v>11</v>
      </c>
      <c r="P8726">
        <v>1500</v>
      </c>
      <c r="Q8726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&gt;1000</v>
      </c>
      <c r="R8726">
        <v>3.3</v>
      </c>
      <c r="S8726" t="str" cm="1">
        <f t="array" ref="S8726">_xlfn.IFS(Table1[[#This Row],[Rating]]&lt;1,"0-1",Table1[[#This Row],[Rating]]&lt;2,"1-2",Table1[[#This Row],[Rating]]&lt;3,"2-3",Table1[[#This Row],[Rating]]&lt;4,"3-4",Table1[[#This Row],[Rating]]&lt;5,"4-5")</f>
        <v>3-4</v>
      </c>
      <c r="T8726" s="2" t="s">
        <v>10790</v>
      </c>
      <c r="U8726" s="15">
        <v>43192</v>
      </c>
      <c r="V8726" t="str">
        <f>TEXT(Table1[[#This Row],[date]],"yyyy")</f>
        <v>2018</v>
      </c>
      <c r="W8726" t="str">
        <f>TEXT(Table1[[#This Row],[date]],"mmm")</f>
        <v>Apr</v>
      </c>
      <c r="X8726" t="str">
        <f>"Q"&amp;ROUNDUP(MONTH(Table1[[#This Row],[date]])/3,0)</f>
        <v>Q2</v>
      </c>
    </row>
    <row r="8727" spans="1:24" x14ac:dyDescent="0.3">
      <c r="A8727">
        <v>18376475</v>
      </c>
      <c r="B8727" s="1" t="s">
        <v>1498</v>
      </c>
      <c r="C8727">
        <v>1</v>
      </c>
      <c r="D8727" t="s">
        <v>12318</v>
      </c>
      <c r="E8727" s="1" t="s">
        <v>393</v>
      </c>
      <c r="F8727">
        <v>77.322859280000003</v>
      </c>
      <c r="G8727">
        <v>28.683930790000002</v>
      </c>
      <c r="H8727" t="s">
        <v>132</v>
      </c>
      <c r="I8727" t="s">
        <v>117</v>
      </c>
      <c r="J8727" t="s">
        <v>21</v>
      </c>
      <c r="K8727" t="s">
        <v>21</v>
      </c>
      <c r="L8727" t="s">
        <v>21</v>
      </c>
      <c r="M8727" t="s">
        <v>21</v>
      </c>
      <c r="N8727">
        <v>1</v>
      </c>
      <c r="O8727">
        <v>0</v>
      </c>
      <c r="P8727">
        <v>300</v>
      </c>
      <c r="Q8727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R8727">
        <v>1</v>
      </c>
      <c r="S8727" t="str" cm="1">
        <f t="array" ref="S8727">_xlfn.IFS(Table1[[#This Row],[Rating]]&lt;1,"0-1",Table1[[#This Row],[Rating]]&lt;2,"1-2",Table1[[#This Row],[Rating]]&lt;3,"2-3",Table1[[#This Row],[Rating]]&lt;4,"3-4",Table1[[#This Row],[Rating]]&lt;5,"4-5")</f>
        <v>1-2</v>
      </c>
      <c r="T8727" s="2" t="s">
        <v>9994</v>
      </c>
      <c r="U8727" s="14">
        <v>43193</v>
      </c>
      <c r="V8727" t="str">
        <f>TEXT(Table1[[#This Row],[date]],"yyyy")</f>
        <v>2018</v>
      </c>
      <c r="W8727" t="str">
        <f>TEXT(Table1[[#This Row],[date]],"mmm")</f>
        <v>Apr</v>
      </c>
      <c r="X8727" t="str">
        <f>"Q"&amp;ROUNDUP(MONTH(Table1[[#This Row],[date]])/3,0)</f>
        <v>Q2</v>
      </c>
    </row>
    <row r="8728" spans="1:24" x14ac:dyDescent="0.3">
      <c r="A8728">
        <v>6195</v>
      </c>
      <c r="B8728" s="1" t="s">
        <v>1760</v>
      </c>
      <c r="C8728">
        <v>1</v>
      </c>
      <c r="D8728" t="s">
        <v>12318</v>
      </c>
      <c r="E8728" s="1" t="s">
        <v>393</v>
      </c>
      <c r="F8728">
        <v>77.120067300000002</v>
      </c>
      <c r="G8728">
        <v>28.647456399999999</v>
      </c>
      <c r="H8728" t="s">
        <v>198</v>
      </c>
      <c r="I8728" t="s">
        <v>117</v>
      </c>
      <c r="J8728" t="s">
        <v>20</v>
      </c>
      <c r="K8728" t="s">
        <v>20</v>
      </c>
      <c r="L8728" t="s">
        <v>21</v>
      </c>
      <c r="M8728" t="s">
        <v>21</v>
      </c>
      <c r="N8728">
        <v>3</v>
      </c>
      <c r="O8728">
        <v>608</v>
      </c>
      <c r="P8728">
        <v>1300</v>
      </c>
      <c r="Q8728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&gt;1000</v>
      </c>
      <c r="R8728">
        <v>3.8</v>
      </c>
      <c r="S8728" t="str" cm="1">
        <f t="array" ref="S8728">_xlfn.IFS(Table1[[#This Row],[Rating]]&lt;1,"0-1",Table1[[#This Row],[Rating]]&lt;2,"1-2",Table1[[#This Row],[Rating]]&lt;3,"2-3",Table1[[#This Row],[Rating]]&lt;4,"3-4",Table1[[#This Row],[Rating]]&lt;5,"4-5")</f>
        <v>3-4</v>
      </c>
      <c r="T8728" s="2" t="s">
        <v>9994</v>
      </c>
      <c r="U8728" s="14">
        <v>43193</v>
      </c>
      <c r="V8728" t="str">
        <f>TEXT(Table1[[#This Row],[date]],"yyyy")</f>
        <v>2018</v>
      </c>
      <c r="W8728" t="str">
        <f>TEXT(Table1[[#This Row],[date]],"mmm")</f>
        <v>Apr</v>
      </c>
      <c r="X8728" t="str">
        <f>"Q"&amp;ROUNDUP(MONTH(Table1[[#This Row],[date]])/3,0)</f>
        <v>Q2</v>
      </c>
    </row>
    <row r="8729" spans="1:24" x14ac:dyDescent="0.3">
      <c r="A8729">
        <v>1407</v>
      </c>
      <c r="B8729" s="1" t="s">
        <v>1621</v>
      </c>
      <c r="C8729">
        <v>1</v>
      </c>
      <c r="D8729" t="s">
        <v>12318</v>
      </c>
      <c r="E8729" s="1" t="s">
        <v>393</v>
      </c>
      <c r="F8729">
        <v>77.226459500000004</v>
      </c>
      <c r="G8729">
        <v>28.586369900000001</v>
      </c>
      <c r="H8729" t="s">
        <v>1622</v>
      </c>
      <c r="I8729" t="s">
        <v>117</v>
      </c>
      <c r="J8729" t="s">
        <v>21</v>
      </c>
      <c r="K8729" t="s">
        <v>21</v>
      </c>
      <c r="L8729" t="s">
        <v>21</v>
      </c>
      <c r="M8729" t="s">
        <v>21</v>
      </c>
      <c r="N8729">
        <v>2</v>
      </c>
      <c r="O8729">
        <v>26</v>
      </c>
      <c r="P8729">
        <v>500</v>
      </c>
      <c r="Q8729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R8729">
        <v>2.6</v>
      </c>
      <c r="S8729" t="str" cm="1">
        <f t="array" ref="S8729">_xlfn.IFS(Table1[[#This Row],[Rating]]&lt;1,"0-1",Table1[[#This Row],[Rating]]&lt;2,"1-2",Table1[[#This Row],[Rating]]&lt;3,"2-3",Table1[[#This Row],[Rating]]&lt;4,"3-4",Table1[[#This Row],[Rating]]&lt;5,"4-5")</f>
        <v>2-3</v>
      </c>
      <c r="T8729" s="2" t="s">
        <v>9994</v>
      </c>
      <c r="U8729" s="15">
        <v>43193</v>
      </c>
      <c r="V8729" t="str">
        <f>TEXT(Table1[[#This Row],[date]],"yyyy")</f>
        <v>2018</v>
      </c>
      <c r="W8729" t="str">
        <f>TEXT(Table1[[#This Row],[date]],"mmm")</f>
        <v>Apr</v>
      </c>
      <c r="X8729" t="str">
        <f>"Q"&amp;ROUNDUP(MONTH(Table1[[#This Row],[date]])/3,0)</f>
        <v>Q2</v>
      </c>
    </row>
    <row r="8730" spans="1:24" x14ac:dyDescent="0.3">
      <c r="A8730">
        <v>301149</v>
      </c>
      <c r="B8730" s="1" t="s">
        <v>1543</v>
      </c>
      <c r="C8730">
        <v>1</v>
      </c>
      <c r="D8730" t="s">
        <v>12318</v>
      </c>
      <c r="E8730" s="1" t="s">
        <v>393</v>
      </c>
      <c r="F8730">
        <v>77.303994700000004</v>
      </c>
      <c r="G8730">
        <v>28.6348977</v>
      </c>
      <c r="H8730" t="s">
        <v>533</v>
      </c>
      <c r="I8730" t="s">
        <v>117</v>
      </c>
      <c r="J8730" t="s">
        <v>21</v>
      </c>
      <c r="K8730" t="s">
        <v>21</v>
      </c>
      <c r="L8730" t="s">
        <v>21</v>
      </c>
      <c r="M8730" t="s">
        <v>21</v>
      </c>
      <c r="N8730">
        <v>1</v>
      </c>
      <c r="O8730">
        <v>16</v>
      </c>
      <c r="P8730">
        <v>100</v>
      </c>
      <c r="Q8730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100-250</v>
      </c>
      <c r="R8730">
        <v>2.6</v>
      </c>
      <c r="S8730" t="str" cm="1">
        <f t="array" ref="S8730">_xlfn.IFS(Table1[[#This Row],[Rating]]&lt;1,"0-1",Table1[[#This Row],[Rating]]&lt;2,"1-2",Table1[[#This Row],[Rating]]&lt;3,"2-3",Table1[[#This Row],[Rating]]&lt;4,"3-4",Table1[[#This Row],[Rating]]&lt;5,"4-5")</f>
        <v>2-3</v>
      </c>
      <c r="T8730" s="2" t="s">
        <v>9994</v>
      </c>
      <c r="U8730" s="14">
        <v>43193</v>
      </c>
      <c r="V8730" t="str">
        <f>TEXT(Table1[[#This Row],[date]],"yyyy")</f>
        <v>2018</v>
      </c>
      <c r="W8730" t="str">
        <f>TEXT(Table1[[#This Row],[date]],"mmm")</f>
        <v>Apr</v>
      </c>
      <c r="X8730" t="str">
        <f>"Q"&amp;ROUNDUP(MONTH(Table1[[#This Row],[date]])/3,0)</f>
        <v>Q2</v>
      </c>
    </row>
    <row r="8731" spans="1:24" x14ac:dyDescent="0.3">
      <c r="A8731">
        <v>304923</v>
      </c>
      <c r="B8731" s="1" t="s">
        <v>502</v>
      </c>
      <c r="C8731">
        <v>1</v>
      </c>
      <c r="D8731" t="s">
        <v>12318</v>
      </c>
      <c r="E8731" s="1" t="s">
        <v>393</v>
      </c>
      <c r="F8731">
        <v>77.2514264</v>
      </c>
      <c r="G8731">
        <v>28.551456000000002</v>
      </c>
      <c r="H8731" t="s">
        <v>159</v>
      </c>
      <c r="I8731" t="s">
        <v>117</v>
      </c>
      <c r="J8731" t="s">
        <v>21</v>
      </c>
      <c r="K8731" t="s">
        <v>21</v>
      </c>
      <c r="L8731" t="s">
        <v>21</v>
      </c>
      <c r="M8731" t="s">
        <v>21</v>
      </c>
      <c r="N8731">
        <v>2</v>
      </c>
      <c r="O8731">
        <v>70</v>
      </c>
      <c r="P8731">
        <v>600</v>
      </c>
      <c r="Q8731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R8731">
        <v>3.3</v>
      </c>
      <c r="S8731" t="str" cm="1">
        <f t="array" ref="S8731">_xlfn.IFS(Table1[[#This Row],[Rating]]&lt;1,"0-1",Table1[[#This Row],[Rating]]&lt;2,"1-2",Table1[[#This Row],[Rating]]&lt;3,"2-3",Table1[[#This Row],[Rating]]&lt;4,"3-4",Table1[[#This Row],[Rating]]&lt;5,"4-5")</f>
        <v>3-4</v>
      </c>
      <c r="T8731" s="2" t="s">
        <v>11108</v>
      </c>
      <c r="U8731" s="15">
        <v>43193</v>
      </c>
      <c r="V8731" t="str">
        <f>TEXT(Table1[[#This Row],[date]],"yyyy")</f>
        <v>2018</v>
      </c>
      <c r="W8731" t="str">
        <f>TEXT(Table1[[#This Row],[date]],"mmm")</f>
        <v>Apr</v>
      </c>
      <c r="X8731" t="str">
        <f>"Q"&amp;ROUNDUP(MONTH(Table1[[#This Row],[date]])/3,0)</f>
        <v>Q2</v>
      </c>
    </row>
    <row r="8732" spans="1:24" x14ac:dyDescent="0.3">
      <c r="A8732">
        <v>18446480</v>
      </c>
      <c r="B8732" s="1" t="s">
        <v>1746</v>
      </c>
      <c r="C8732">
        <v>1</v>
      </c>
      <c r="D8732" t="s">
        <v>12318</v>
      </c>
      <c r="E8732" s="1" t="s">
        <v>393</v>
      </c>
      <c r="F8732">
        <v>77.185022570000001</v>
      </c>
      <c r="G8732">
        <v>28.640916730000001</v>
      </c>
      <c r="H8732" t="s">
        <v>1747</v>
      </c>
      <c r="I8732" t="s">
        <v>117</v>
      </c>
      <c r="J8732" t="s">
        <v>21</v>
      </c>
      <c r="K8732" t="s">
        <v>20</v>
      </c>
      <c r="L8732" t="s">
        <v>21</v>
      </c>
      <c r="M8732" t="s">
        <v>21</v>
      </c>
      <c r="N8732">
        <v>1</v>
      </c>
      <c r="O8732">
        <v>11</v>
      </c>
      <c r="P8732">
        <v>250</v>
      </c>
      <c r="Q8732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R8732">
        <v>2.7</v>
      </c>
      <c r="S8732" t="str" cm="1">
        <f t="array" ref="S8732">_xlfn.IFS(Table1[[#This Row],[Rating]]&lt;1,"0-1",Table1[[#This Row],[Rating]]&lt;2,"1-2",Table1[[#This Row],[Rating]]&lt;3,"2-3",Table1[[#This Row],[Rating]]&lt;4,"3-4",Table1[[#This Row],[Rating]]&lt;5,"4-5")</f>
        <v>2-3</v>
      </c>
      <c r="T8732" s="2" t="s">
        <v>11108</v>
      </c>
      <c r="U8732" s="14">
        <v>43194</v>
      </c>
      <c r="V8732" t="str">
        <f>TEXT(Table1[[#This Row],[date]],"yyyy")</f>
        <v>2018</v>
      </c>
      <c r="W8732" t="str">
        <f>TEXT(Table1[[#This Row],[date]],"mmm")</f>
        <v>Apr</v>
      </c>
      <c r="X8732" t="str">
        <f>"Q"&amp;ROUNDUP(MONTH(Table1[[#This Row],[date]])/3,0)</f>
        <v>Q2</v>
      </c>
    </row>
    <row r="8733" spans="1:24" x14ac:dyDescent="0.3">
      <c r="A8733">
        <v>5774</v>
      </c>
      <c r="B8733" s="1" t="s">
        <v>1848</v>
      </c>
      <c r="C8733">
        <v>1</v>
      </c>
      <c r="D8733" t="s">
        <v>12318</v>
      </c>
      <c r="E8733" s="1" t="s">
        <v>393</v>
      </c>
      <c r="F8733">
        <v>77.032612</v>
      </c>
      <c r="G8733">
        <v>28.619399999999999</v>
      </c>
      <c r="H8733" t="s">
        <v>122</v>
      </c>
      <c r="I8733" t="s">
        <v>117</v>
      </c>
      <c r="J8733" t="s">
        <v>21</v>
      </c>
      <c r="K8733" t="s">
        <v>21</v>
      </c>
      <c r="L8733" t="s">
        <v>21</v>
      </c>
      <c r="M8733" t="s">
        <v>21</v>
      </c>
      <c r="N8733">
        <v>1</v>
      </c>
      <c r="O8733">
        <v>10</v>
      </c>
      <c r="P8733">
        <v>250</v>
      </c>
      <c r="Q8733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R8733">
        <v>2.9</v>
      </c>
      <c r="S8733" t="str" cm="1">
        <f t="array" ref="S8733">_xlfn.IFS(Table1[[#This Row],[Rating]]&lt;1,"0-1",Table1[[#This Row],[Rating]]&lt;2,"1-2",Table1[[#This Row],[Rating]]&lt;3,"2-3",Table1[[#This Row],[Rating]]&lt;4,"3-4",Table1[[#This Row],[Rating]]&lt;5,"4-5")</f>
        <v>2-3</v>
      </c>
      <c r="T8733" s="2" t="s">
        <v>11108</v>
      </c>
      <c r="U8733" s="14">
        <v>43194</v>
      </c>
      <c r="V8733" t="str">
        <f>TEXT(Table1[[#This Row],[date]],"yyyy")</f>
        <v>2018</v>
      </c>
      <c r="W8733" t="str">
        <f>TEXT(Table1[[#This Row],[date]],"mmm")</f>
        <v>Apr</v>
      </c>
      <c r="X8733" t="str">
        <f>"Q"&amp;ROUNDUP(MONTH(Table1[[#This Row],[date]])/3,0)</f>
        <v>Q2</v>
      </c>
    </row>
    <row r="8734" spans="1:24" x14ac:dyDescent="0.3">
      <c r="A8734">
        <v>6036</v>
      </c>
      <c r="B8734" s="1" t="s">
        <v>1897</v>
      </c>
      <c r="C8734">
        <v>1</v>
      </c>
      <c r="D8734" t="s">
        <v>12318</v>
      </c>
      <c r="E8734" s="1" t="s">
        <v>956</v>
      </c>
      <c r="F8734">
        <v>77.350343699999996</v>
      </c>
      <c r="G8734">
        <v>28.6039396</v>
      </c>
      <c r="H8734" t="s">
        <v>1372</v>
      </c>
      <c r="I8734" t="s">
        <v>117</v>
      </c>
      <c r="J8734" t="s">
        <v>20</v>
      </c>
      <c r="K8734" t="s">
        <v>21</v>
      </c>
      <c r="L8734" t="s">
        <v>21</v>
      </c>
      <c r="M8734" t="s">
        <v>21</v>
      </c>
      <c r="N8734">
        <v>4</v>
      </c>
      <c r="O8734">
        <v>32</v>
      </c>
      <c r="P8734">
        <v>2000</v>
      </c>
      <c r="Q873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&gt;1000</v>
      </c>
      <c r="R8734">
        <v>3.2</v>
      </c>
      <c r="S8734" t="str" cm="1">
        <f t="array" ref="S8734">_xlfn.IFS(Table1[[#This Row],[Rating]]&lt;1,"0-1",Table1[[#This Row],[Rating]]&lt;2,"1-2",Table1[[#This Row],[Rating]]&lt;3,"2-3",Table1[[#This Row],[Rating]]&lt;4,"3-4",Table1[[#This Row],[Rating]]&lt;5,"4-5")</f>
        <v>3-4</v>
      </c>
      <c r="T8734" s="2" t="s">
        <v>11108</v>
      </c>
      <c r="U8734" s="14">
        <v>43195</v>
      </c>
      <c r="V8734" t="str">
        <f>TEXT(Table1[[#This Row],[date]],"yyyy")</f>
        <v>2018</v>
      </c>
      <c r="W8734" t="str">
        <f>TEXT(Table1[[#This Row],[date]],"mmm")</f>
        <v>Apr</v>
      </c>
      <c r="X8734" t="str">
        <f>"Q"&amp;ROUNDUP(MONTH(Table1[[#This Row],[date]])/3,0)</f>
        <v>Q2</v>
      </c>
    </row>
    <row r="8735" spans="1:24" x14ac:dyDescent="0.3">
      <c r="A8735">
        <v>18014118</v>
      </c>
      <c r="B8735" s="1" t="s">
        <v>1512</v>
      </c>
      <c r="C8735">
        <v>1</v>
      </c>
      <c r="D8735" t="s">
        <v>12318</v>
      </c>
      <c r="E8735" s="1" t="s">
        <v>393</v>
      </c>
      <c r="F8735">
        <v>77.274979500000001</v>
      </c>
      <c r="G8735">
        <v>28.65092671</v>
      </c>
      <c r="H8735" t="s">
        <v>1513</v>
      </c>
      <c r="I8735" t="s">
        <v>117</v>
      </c>
      <c r="J8735" t="s">
        <v>21</v>
      </c>
      <c r="K8735" t="s">
        <v>21</v>
      </c>
      <c r="L8735" t="s">
        <v>21</v>
      </c>
      <c r="M8735" t="s">
        <v>21</v>
      </c>
      <c r="N8735">
        <v>1</v>
      </c>
      <c r="O8735">
        <v>17</v>
      </c>
      <c r="P8735">
        <v>300</v>
      </c>
      <c r="Q8735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R8735">
        <v>3.3</v>
      </c>
      <c r="S8735" t="str" cm="1">
        <f t="array" ref="S8735">_xlfn.IFS(Table1[[#This Row],[Rating]]&lt;1,"0-1",Table1[[#This Row],[Rating]]&lt;2,"1-2",Table1[[#This Row],[Rating]]&lt;3,"2-3",Table1[[#This Row],[Rating]]&lt;4,"3-4",Table1[[#This Row],[Rating]]&lt;5,"4-5")</f>
        <v>3-4</v>
      </c>
      <c r="T8735" s="2" t="s">
        <v>11409</v>
      </c>
      <c r="U8735" s="15">
        <v>43196</v>
      </c>
      <c r="V8735" t="str">
        <f>TEXT(Table1[[#This Row],[date]],"yyyy")</f>
        <v>2018</v>
      </c>
      <c r="W8735" t="str">
        <f>TEXT(Table1[[#This Row],[date]],"mmm")</f>
        <v>Apr</v>
      </c>
      <c r="X8735" t="str">
        <f>"Q"&amp;ROUNDUP(MONTH(Table1[[#This Row],[date]])/3,0)</f>
        <v>Q2</v>
      </c>
    </row>
    <row r="8736" spans="1:24" x14ac:dyDescent="0.3">
      <c r="A8736">
        <v>5294</v>
      </c>
      <c r="B8736" s="1" t="s">
        <v>1429</v>
      </c>
      <c r="C8736">
        <v>1</v>
      </c>
      <c r="D8736" t="s">
        <v>12318</v>
      </c>
      <c r="E8736" s="1" t="s">
        <v>393</v>
      </c>
      <c r="F8736">
        <v>77.172734399999996</v>
      </c>
      <c r="G8736">
        <v>28.693833300000001</v>
      </c>
      <c r="H8736" t="s">
        <v>261</v>
      </c>
      <c r="I8736" t="s">
        <v>117</v>
      </c>
      <c r="J8736" t="s">
        <v>21</v>
      </c>
      <c r="K8736" t="s">
        <v>21</v>
      </c>
      <c r="L8736" t="s">
        <v>21</v>
      </c>
      <c r="M8736" t="s">
        <v>21</v>
      </c>
      <c r="N8736">
        <v>1</v>
      </c>
      <c r="O8736">
        <v>17</v>
      </c>
      <c r="P8736">
        <v>400</v>
      </c>
      <c r="Q8736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R8736">
        <v>2.7</v>
      </c>
      <c r="S8736" t="str" cm="1">
        <f t="array" ref="S8736">_xlfn.IFS(Table1[[#This Row],[Rating]]&lt;1,"0-1",Table1[[#This Row],[Rating]]&lt;2,"1-2",Table1[[#This Row],[Rating]]&lt;3,"2-3",Table1[[#This Row],[Rating]]&lt;4,"3-4",Table1[[#This Row],[Rating]]&lt;5,"4-5")</f>
        <v>2-3</v>
      </c>
      <c r="T8736" s="2" t="s">
        <v>11409</v>
      </c>
      <c r="U8736" s="15">
        <v>43196</v>
      </c>
      <c r="V8736" t="str">
        <f>TEXT(Table1[[#This Row],[date]],"yyyy")</f>
        <v>2018</v>
      </c>
      <c r="W8736" t="str">
        <f>TEXT(Table1[[#This Row],[date]],"mmm")</f>
        <v>Apr</v>
      </c>
      <c r="X8736" t="str">
        <f>"Q"&amp;ROUNDUP(MONTH(Table1[[#This Row],[date]])/3,0)</f>
        <v>Q2</v>
      </c>
    </row>
    <row r="8737" spans="1:24" x14ac:dyDescent="0.3">
      <c r="A8737">
        <v>18332018</v>
      </c>
      <c r="B8737" s="1" t="s">
        <v>1703</v>
      </c>
      <c r="C8737">
        <v>1</v>
      </c>
      <c r="D8737" t="s">
        <v>12318</v>
      </c>
      <c r="E8737" s="1" t="s">
        <v>393</v>
      </c>
      <c r="F8737">
        <v>77.150230699999994</v>
      </c>
      <c r="G8737">
        <v>28.693959799999998</v>
      </c>
      <c r="H8737" t="s">
        <v>132</v>
      </c>
      <c r="I8737" t="s">
        <v>117</v>
      </c>
      <c r="J8737" t="s">
        <v>21</v>
      </c>
      <c r="K8737" t="s">
        <v>20</v>
      </c>
      <c r="L8737" t="s">
        <v>21</v>
      </c>
      <c r="M8737" t="s">
        <v>21</v>
      </c>
      <c r="N8737">
        <v>1</v>
      </c>
      <c r="O8737">
        <v>121</v>
      </c>
      <c r="P8737">
        <v>400</v>
      </c>
      <c r="Q8737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R8737">
        <v>3.8</v>
      </c>
      <c r="S8737" t="str" cm="1">
        <f t="array" ref="S8737">_xlfn.IFS(Table1[[#This Row],[Rating]]&lt;1,"0-1",Table1[[#This Row],[Rating]]&lt;2,"1-2",Table1[[#This Row],[Rating]]&lt;3,"2-3",Table1[[#This Row],[Rating]]&lt;4,"3-4",Table1[[#This Row],[Rating]]&lt;5,"4-5")</f>
        <v>3-4</v>
      </c>
      <c r="T8737" s="2" t="s">
        <v>11409</v>
      </c>
      <c r="U8737" s="14">
        <v>43196</v>
      </c>
      <c r="V8737" t="str">
        <f>TEXT(Table1[[#This Row],[date]],"yyyy")</f>
        <v>2018</v>
      </c>
      <c r="W8737" t="str">
        <f>TEXT(Table1[[#This Row],[date]],"mmm")</f>
        <v>Apr</v>
      </c>
      <c r="X8737" t="str">
        <f>"Q"&amp;ROUNDUP(MONTH(Table1[[#This Row],[date]])/3,0)</f>
        <v>Q2</v>
      </c>
    </row>
    <row r="8738" spans="1:24" x14ac:dyDescent="0.3">
      <c r="A8738">
        <v>18455511</v>
      </c>
      <c r="B8738" s="1" t="s">
        <v>1527</v>
      </c>
      <c r="C8738">
        <v>1</v>
      </c>
      <c r="D8738" t="s">
        <v>12318</v>
      </c>
      <c r="E8738" s="1" t="s">
        <v>393</v>
      </c>
      <c r="F8738">
        <v>77.202911900000004</v>
      </c>
      <c r="G8738">
        <v>28.707336699999999</v>
      </c>
      <c r="H8738" t="s">
        <v>122</v>
      </c>
      <c r="I8738" t="s">
        <v>117</v>
      </c>
      <c r="J8738" t="s">
        <v>21</v>
      </c>
      <c r="K8738" t="s">
        <v>21</v>
      </c>
      <c r="L8738" t="s">
        <v>21</v>
      </c>
      <c r="M8738" t="s">
        <v>21</v>
      </c>
      <c r="N8738">
        <v>2</v>
      </c>
      <c r="O8738">
        <v>1</v>
      </c>
      <c r="P8738">
        <v>500</v>
      </c>
      <c r="Q8738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R8738">
        <v>1</v>
      </c>
      <c r="S8738" t="str" cm="1">
        <f t="array" ref="S8738">_xlfn.IFS(Table1[[#This Row],[Rating]]&lt;1,"0-1",Table1[[#This Row],[Rating]]&lt;2,"1-2",Table1[[#This Row],[Rating]]&lt;3,"2-3",Table1[[#This Row],[Rating]]&lt;4,"3-4",Table1[[#This Row],[Rating]]&lt;5,"4-5")</f>
        <v>1-2</v>
      </c>
      <c r="T8738" s="2" t="s">
        <v>11409</v>
      </c>
      <c r="U8738" s="14">
        <v>43196</v>
      </c>
      <c r="V8738" t="str">
        <f>TEXT(Table1[[#This Row],[date]],"yyyy")</f>
        <v>2018</v>
      </c>
      <c r="W8738" t="str">
        <f>TEXT(Table1[[#This Row],[date]],"mmm")</f>
        <v>Apr</v>
      </c>
      <c r="X8738" t="str">
        <f>"Q"&amp;ROUNDUP(MONTH(Table1[[#This Row],[date]])/3,0)</f>
        <v>Q2</v>
      </c>
    </row>
    <row r="8739" spans="1:24" x14ac:dyDescent="0.3">
      <c r="A8739">
        <v>18341082</v>
      </c>
      <c r="B8739" s="1" t="s">
        <v>1368</v>
      </c>
      <c r="C8739">
        <v>1</v>
      </c>
      <c r="D8739" t="s">
        <v>12318</v>
      </c>
      <c r="E8739" s="1" t="s">
        <v>195</v>
      </c>
      <c r="F8739">
        <v>77.078643600000007</v>
      </c>
      <c r="G8739">
        <v>28.454307799999999</v>
      </c>
      <c r="H8739" t="s">
        <v>1369</v>
      </c>
      <c r="I8739" t="s">
        <v>117</v>
      </c>
      <c r="J8739" t="s">
        <v>21</v>
      </c>
      <c r="K8739" t="s">
        <v>21</v>
      </c>
      <c r="L8739" t="s">
        <v>21</v>
      </c>
      <c r="M8739" t="s">
        <v>21</v>
      </c>
      <c r="N8739">
        <v>1</v>
      </c>
      <c r="O8739">
        <v>27</v>
      </c>
      <c r="P8739">
        <v>450</v>
      </c>
      <c r="Q8739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R8739">
        <v>3.2</v>
      </c>
      <c r="S8739" t="str" cm="1">
        <f t="array" ref="S8739">_xlfn.IFS(Table1[[#This Row],[Rating]]&lt;1,"0-1",Table1[[#This Row],[Rating]]&lt;2,"1-2",Table1[[#This Row],[Rating]]&lt;3,"2-3",Table1[[#This Row],[Rating]]&lt;4,"3-4",Table1[[#This Row],[Rating]]&lt;5,"4-5")</f>
        <v>3-4</v>
      </c>
      <c r="T8739" s="2" t="s">
        <v>11409</v>
      </c>
      <c r="U8739" s="15">
        <v>43197</v>
      </c>
      <c r="V8739" t="str">
        <f>TEXT(Table1[[#This Row],[date]],"yyyy")</f>
        <v>2018</v>
      </c>
      <c r="W8739" t="str">
        <f>TEXT(Table1[[#This Row],[date]],"mmm")</f>
        <v>Apr</v>
      </c>
      <c r="X8739" t="str">
        <f>"Q"&amp;ROUNDUP(MONTH(Table1[[#This Row],[date]])/3,0)</f>
        <v>Q2</v>
      </c>
    </row>
    <row r="8740" spans="1:24" x14ac:dyDescent="0.3">
      <c r="A8740">
        <v>4627</v>
      </c>
      <c r="B8740" s="1" t="s">
        <v>1894</v>
      </c>
      <c r="C8740">
        <v>1</v>
      </c>
      <c r="D8740" t="s">
        <v>12318</v>
      </c>
      <c r="E8740" s="1" t="s">
        <v>956</v>
      </c>
      <c r="F8740">
        <v>77.325544840000006</v>
      </c>
      <c r="G8740">
        <v>28.57102038</v>
      </c>
      <c r="H8740" t="s">
        <v>198</v>
      </c>
      <c r="I8740" t="s">
        <v>117</v>
      </c>
      <c r="J8740" t="s">
        <v>20</v>
      </c>
      <c r="K8740" t="s">
        <v>21</v>
      </c>
      <c r="L8740" t="s">
        <v>21</v>
      </c>
      <c r="M8740" t="s">
        <v>21</v>
      </c>
      <c r="N8740">
        <v>3</v>
      </c>
      <c r="O8740">
        <v>61</v>
      </c>
      <c r="P8740">
        <v>1700</v>
      </c>
      <c r="Q8740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&gt;1000</v>
      </c>
      <c r="R8740">
        <v>3.3</v>
      </c>
      <c r="S8740" t="str" cm="1">
        <f t="array" ref="S8740">_xlfn.IFS(Table1[[#This Row],[Rating]]&lt;1,"0-1",Table1[[#This Row],[Rating]]&lt;2,"1-2",Table1[[#This Row],[Rating]]&lt;3,"2-3",Table1[[#This Row],[Rating]]&lt;4,"3-4",Table1[[#This Row],[Rating]]&lt;5,"4-5")</f>
        <v>3-4</v>
      </c>
      <c r="T8740" s="2" t="s">
        <v>11409</v>
      </c>
      <c r="U8740" s="14">
        <v>43198</v>
      </c>
      <c r="V8740" t="str">
        <f>TEXT(Table1[[#This Row],[date]],"yyyy")</f>
        <v>2018</v>
      </c>
      <c r="W8740" t="str">
        <f>TEXT(Table1[[#This Row],[date]],"mmm")</f>
        <v>Apr</v>
      </c>
      <c r="X8740" t="str">
        <f>"Q"&amp;ROUNDUP(MONTH(Table1[[#This Row],[date]])/3,0)</f>
        <v>Q2</v>
      </c>
    </row>
    <row r="8741" spans="1:24" x14ac:dyDescent="0.3">
      <c r="A8741">
        <v>310463</v>
      </c>
      <c r="B8741" s="1" t="s">
        <v>2315</v>
      </c>
      <c r="C8741">
        <v>1</v>
      </c>
      <c r="D8741" t="s">
        <v>12318</v>
      </c>
      <c r="E8741" s="1" t="s">
        <v>393</v>
      </c>
      <c r="F8741">
        <v>77.219722899999994</v>
      </c>
      <c r="G8741">
        <v>28.630354000000001</v>
      </c>
      <c r="H8741" t="s">
        <v>896</v>
      </c>
      <c r="I8741" t="s">
        <v>117</v>
      </c>
      <c r="J8741" t="s">
        <v>21</v>
      </c>
      <c r="K8741" t="s">
        <v>20</v>
      </c>
      <c r="L8741" t="s">
        <v>21</v>
      </c>
      <c r="M8741" t="s">
        <v>21</v>
      </c>
      <c r="N8741">
        <v>2</v>
      </c>
      <c r="O8741">
        <v>1311</v>
      </c>
      <c r="P8741">
        <v>600</v>
      </c>
      <c r="Q8741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R8741">
        <v>3.5</v>
      </c>
      <c r="S8741" t="str" cm="1">
        <f t="array" ref="S8741">_xlfn.IFS(Table1[[#This Row],[Rating]]&lt;1,"0-1",Table1[[#This Row],[Rating]]&lt;2,"1-2",Table1[[#This Row],[Rating]]&lt;3,"2-3",Table1[[#This Row],[Rating]]&lt;4,"3-4",Table1[[#This Row],[Rating]]&lt;5,"4-5")</f>
        <v>3-4</v>
      </c>
      <c r="T8741" s="2" t="s">
        <v>11028</v>
      </c>
      <c r="U8741" s="14">
        <v>43198</v>
      </c>
      <c r="V8741" t="str">
        <f>TEXT(Table1[[#This Row],[date]],"yyyy")</f>
        <v>2018</v>
      </c>
      <c r="W8741" t="str">
        <f>TEXT(Table1[[#This Row],[date]],"mmm")</f>
        <v>Apr</v>
      </c>
      <c r="X8741" t="str">
        <f>"Q"&amp;ROUNDUP(MONTH(Table1[[#This Row],[date]])/3,0)</f>
        <v>Q2</v>
      </c>
    </row>
    <row r="8742" spans="1:24" x14ac:dyDescent="0.3">
      <c r="A8742">
        <v>6451</v>
      </c>
      <c r="B8742" s="1" t="s">
        <v>2546</v>
      </c>
      <c r="C8742">
        <v>1</v>
      </c>
      <c r="D8742" t="s">
        <v>12318</v>
      </c>
      <c r="E8742" s="1" t="s">
        <v>393</v>
      </c>
      <c r="F8742">
        <v>77.135585599999999</v>
      </c>
      <c r="G8742">
        <v>28.701269</v>
      </c>
      <c r="H8742" t="s">
        <v>716</v>
      </c>
      <c r="I8742" t="s">
        <v>117</v>
      </c>
      <c r="J8742" t="s">
        <v>21</v>
      </c>
      <c r="K8742" t="s">
        <v>21</v>
      </c>
      <c r="L8742" t="s">
        <v>21</v>
      </c>
      <c r="M8742" t="s">
        <v>21</v>
      </c>
      <c r="N8742">
        <v>1</v>
      </c>
      <c r="O8742">
        <v>93</v>
      </c>
      <c r="P8742">
        <v>300</v>
      </c>
      <c r="Q8742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R8742">
        <v>3.6</v>
      </c>
      <c r="S8742" t="str" cm="1">
        <f t="array" ref="S8742">_xlfn.IFS(Table1[[#This Row],[Rating]]&lt;1,"0-1",Table1[[#This Row],[Rating]]&lt;2,"1-2",Table1[[#This Row],[Rating]]&lt;3,"2-3",Table1[[#This Row],[Rating]]&lt;4,"3-4",Table1[[#This Row],[Rating]]&lt;5,"4-5")</f>
        <v>3-4</v>
      </c>
      <c r="T8742" s="2" t="s">
        <v>11028</v>
      </c>
      <c r="U8742" s="14">
        <v>43199</v>
      </c>
      <c r="V8742" t="str">
        <f>TEXT(Table1[[#This Row],[date]],"yyyy")</f>
        <v>2018</v>
      </c>
      <c r="W8742" t="str">
        <f>TEXT(Table1[[#This Row],[date]],"mmm")</f>
        <v>Apr</v>
      </c>
      <c r="X8742" t="str">
        <f>"Q"&amp;ROUNDUP(MONTH(Table1[[#This Row],[date]])/3,0)</f>
        <v>Q2</v>
      </c>
    </row>
    <row r="8743" spans="1:24" x14ac:dyDescent="0.3">
      <c r="A8743">
        <v>304280</v>
      </c>
      <c r="B8743" s="1" t="s">
        <v>2455</v>
      </c>
      <c r="C8743">
        <v>1</v>
      </c>
      <c r="D8743" t="s">
        <v>12318</v>
      </c>
      <c r="E8743" s="1" t="s">
        <v>393</v>
      </c>
      <c r="F8743">
        <v>77.228345700000006</v>
      </c>
      <c r="G8743">
        <v>28.703378099999998</v>
      </c>
      <c r="H8743" t="s">
        <v>1635</v>
      </c>
      <c r="I8743" t="s">
        <v>117</v>
      </c>
      <c r="J8743" t="s">
        <v>21</v>
      </c>
      <c r="K8743" t="s">
        <v>21</v>
      </c>
      <c r="L8743" t="s">
        <v>21</v>
      </c>
      <c r="M8743" t="s">
        <v>21</v>
      </c>
      <c r="N8743">
        <v>1</v>
      </c>
      <c r="O8743">
        <v>3</v>
      </c>
      <c r="P8743">
        <v>400</v>
      </c>
      <c r="Q8743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R8743">
        <v>1</v>
      </c>
      <c r="S8743" t="str" cm="1">
        <f t="array" ref="S8743">_xlfn.IFS(Table1[[#This Row],[Rating]]&lt;1,"0-1",Table1[[#This Row],[Rating]]&lt;2,"1-2",Table1[[#This Row],[Rating]]&lt;3,"2-3",Table1[[#This Row],[Rating]]&lt;4,"3-4",Table1[[#This Row],[Rating]]&lt;5,"4-5")</f>
        <v>1-2</v>
      </c>
      <c r="T8743" s="2" t="s">
        <v>11028</v>
      </c>
      <c r="U8743" s="14">
        <v>43200</v>
      </c>
      <c r="V8743" t="str">
        <f>TEXT(Table1[[#This Row],[date]],"yyyy")</f>
        <v>2018</v>
      </c>
      <c r="W8743" t="str">
        <f>TEXT(Table1[[#This Row],[date]],"mmm")</f>
        <v>Apr</v>
      </c>
      <c r="X8743" t="str">
        <f>"Q"&amp;ROUNDUP(MONTH(Table1[[#This Row],[date]])/3,0)</f>
        <v>Q2</v>
      </c>
    </row>
    <row r="8744" spans="1:24" x14ac:dyDescent="0.3">
      <c r="A8744">
        <v>301310</v>
      </c>
      <c r="B8744" s="1" t="s">
        <v>502</v>
      </c>
      <c r="C8744">
        <v>1</v>
      </c>
      <c r="D8744" t="s">
        <v>12318</v>
      </c>
      <c r="E8744" s="1" t="s">
        <v>195</v>
      </c>
      <c r="F8744">
        <v>77.038365799999994</v>
      </c>
      <c r="G8744">
        <v>28.420929699999999</v>
      </c>
      <c r="H8744" t="s">
        <v>503</v>
      </c>
      <c r="I8744" t="s">
        <v>117</v>
      </c>
      <c r="J8744" t="s">
        <v>21</v>
      </c>
      <c r="K8744" t="s">
        <v>20</v>
      </c>
      <c r="L8744" t="s">
        <v>21</v>
      </c>
      <c r="M8744" t="s">
        <v>21</v>
      </c>
      <c r="N8744">
        <v>2</v>
      </c>
      <c r="O8744">
        <v>188</v>
      </c>
      <c r="P8744">
        <v>600</v>
      </c>
      <c r="Q874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R8744">
        <v>2.5</v>
      </c>
      <c r="S8744" t="str" cm="1">
        <f t="array" ref="S8744">_xlfn.IFS(Table1[[#This Row],[Rating]]&lt;1,"0-1",Table1[[#This Row],[Rating]]&lt;2,"1-2",Table1[[#This Row],[Rating]]&lt;3,"2-3",Table1[[#This Row],[Rating]]&lt;4,"3-4",Table1[[#This Row],[Rating]]&lt;5,"4-5")</f>
        <v>2-3</v>
      </c>
      <c r="T8744" s="2" t="s">
        <v>11028</v>
      </c>
      <c r="U8744" s="15">
        <v>43200</v>
      </c>
      <c r="V8744" t="str">
        <f>TEXT(Table1[[#This Row],[date]],"yyyy")</f>
        <v>2018</v>
      </c>
      <c r="W8744" t="str">
        <f>TEXT(Table1[[#This Row],[date]],"mmm")</f>
        <v>Apr</v>
      </c>
      <c r="X8744" t="str">
        <f>"Q"&amp;ROUNDUP(MONTH(Table1[[#This Row],[date]])/3,0)</f>
        <v>Q2</v>
      </c>
    </row>
    <row r="8745" spans="1:24" x14ac:dyDescent="0.3">
      <c r="A8745">
        <v>310417</v>
      </c>
      <c r="B8745" s="1" t="s">
        <v>1672</v>
      </c>
      <c r="C8745">
        <v>1</v>
      </c>
      <c r="D8745" t="s">
        <v>12318</v>
      </c>
      <c r="E8745" s="1" t="s">
        <v>956</v>
      </c>
      <c r="F8745">
        <v>77.324301640000002</v>
      </c>
      <c r="G8745">
        <v>28.57046888</v>
      </c>
      <c r="H8745" t="s">
        <v>448</v>
      </c>
      <c r="I8745" t="s">
        <v>117</v>
      </c>
      <c r="J8745" t="s">
        <v>21</v>
      </c>
      <c r="K8745" t="s">
        <v>20</v>
      </c>
      <c r="L8745" t="s">
        <v>21</v>
      </c>
      <c r="M8745" t="s">
        <v>21</v>
      </c>
      <c r="N8745">
        <v>1</v>
      </c>
      <c r="O8745">
        <v>205</v>
      </c>
      <c r="P8745">
        <v>350</v>
      </c>
      <c r="Q8745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R8745">
        <v>3.9</v>
      </c>
      <c r="S8745" t="str" cm="1">
        <f t="array" ref="S8745">_xlfn.IFS(Table1[[#This Row],[Rating]]&lt;1,"0-1",Table1[[#This Row],[Rating]]&lt;2,"1-2",Table1[[#This Row],[Rating]]&lt;3,"2-3",Table1[[#This Row],[Rating]]&lt;4,"3-4",Table1[[#This Row],[Rating]]&lt;5,"4-5")</f>
        <v>3-4</v>
      </c>
      <c r="T8745" s="2" t="s">
        <v>11028</v>
      </c>
      <c r="U8745" s="15">
        <v>43201</v>
      </c>
      <c r="V8745" t="str">
        <f>TEXT(Table1[[#This Row],[date]],"yyyy")</f>
        <v>2018</v>
      </c>
      <c r="W8745" t="str">
        <f>TEXT(Table1[[#This Row],[date]],"mmm")</f>
        <v>Apr</v>
      </c>
      <c r="X8745" t="str">
        <f>"Q"&amp;ROUNDUP(MONTH(Table1[[#This Row],[date]])/3,0)</f>
        <v>Q2</v>
      </c>
    </row>
    <row r="8746" spans="1:24" x14ac:dyDescent="0.3">
      <c r="A8746">
        <v>308522</v>
      </c>
      <c r="B8746" s="1" t="s">
        <v>2614</v>
      </c>
      <c r="C8746">
        <v>1</v>
      </c>
      <c r="D8746" t="s">
        <v>12318</v>
      </c>
      <c r="E8746" s="1" t="s">
        <v>393</v>
      </c>
      <c r="F8746">
        <v>77.288232800000003</v>
      </c>
      <c r="G8746">
        <v>28.678557900000001</v>
      </c>
      <c r="H8746" t="s">
        <v>198</v>
      </c>
      <c r="I8746" t="s">
        <v>117</v>
      </c>
      <c r="J8746" t="s">
        <v>21</v>
      </c>
      <c r="K8746" t="s">
        <v>21</v>
      </c>
      <c r="L8746" t="s">
        <v>21</v>
      </c>
      <c r="M8746" t="s">
        <v>21</v>
      </c>
      <c r="N8746">
        <v>1</v>
      </c>
      <c r="O8746">
        <v>11</v>
      </c>
      <c r="P8746">
        <v>300</v>
      </c>
      <c r="Q8746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R8746">
        <v>2.8</v>
      </c>
      <c r="S8746" t="str" cm="1">
        <f t="array" ref="S8746">_xlfn.IFS(Table1[[#This Row],[Rating]]&lt;1,"0-1",Table1[[#This Row],[Rating]]&lt;2,"1-2",Table1[[#This Row],[Rating]]&lt;3,"2-3",Table1[[#This Row],[Rating]]&lt;4,"3-4",Table1[[#This Row],[Rating]]&lt;5,"4-5")</f>
        <v>2-3</v>
      </c>
      <c r="T8746" s="2" t="s">
        <v>11401</v>
      </c>
      <c r="U8746" s="15">
        <v>43201</v>
      </c>
      <c r="V8746" t="str">
        <f>TEXT(Table1[[#This Row],[date]],"yyyy")</f>
        <v>2018</v>
      </c>
      <c r="W8746" t="str">
        <f>TEXT(Table1[[#This Row],[date]],"mmm")</f>
        <v>Apr</v>
      </c>
      <c r="X8746" t="str">
        <f>"Q"&amp;ROUNDUP(MONTH(Table1[[#This Row],[date]])/3,0)</f>
        <v>Q2</v>
      </c>
    </row>
    <row r="8747" spans="1:24" x14ac:dyDescent="0.3">
      <c r="A8747">
        <v>18161587</v>
      </c>
      <c r="B8747" s="1" t="s">
        <v>776</v>
      </c>
      <c r="C8747">
        <v>1</v>
      </c>
      <c r="D8747" t="s">
        <v>12318</v>
      </c>
      <c r="E8747" s="1" t="s">
        <v>195</v>
      </c>
      <c r="F8747">
        <v>77.104872799999995</v>
      </c>
      <c r="G8747">
        <v>28.487260200000001</v>
      </c>
      <c r="H8747" t="s">
        <v>163</v>
      </c>
      <c r="I8747" t="s">
        <v>117</v>
      </c>
      <c r="J8747" t="s">
        <v>21</v>
      </c>
      <c r="K8747" t="s">
        <v>20</v>
      </c>
      <c r="L8747" t="s">
        <v>21</v>
      </c>
      <c r="M8747" t="s">
        <v>21</v>
      </c>
      <c r="N8747">
        <v>2</v>
      </c>
      <c r="O8747">
        <v>74</v>
      </c>
      <c r="P8747">
        <v>500</v>
      </c>
      <c r="Q8747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R8747">
        <v>3.2</v>
      </c>
      <c r="S8747" t="str" cm="1">
        <f t="array" ref="S8747">_xlfn.IFS(Table1[[#This Row],[Rating]]&lt;1,"0-1",Table1[[#This Row],[Rating]]&lt;2,"1-2",Table1[[#This Row],[Rating]]&lt;3,"2-3",Table1[[#This Row],[Rating]]&lt;4,"3-4",Table1[[#This Row],[Rating]]&lt;5,"4-5")</f>
        <v>3-4</v>
      </c>
      <c r="T8747" s="2" t="s">
        <v>11401</v>
      </c>
      <c r="U8747" s="15">
        <v>43201</v>
      </c>
      <c r="V8747" t="str">
        <f>TEXT(Table1[[#This Row],[date]],"yyyy")</f>
        <v>2018</v>
      </c>
      <c r="W8747" t="str">
        <f>TEXT(Table1[[#This Row],[date]],"mmm")</f>
        <v>Apr</v>
      </c>
      <c r="X8747" t="str">
        <f>"Q"&amp;ROUNDUP(MONTH(Table1[[#This Row],[date]])/3,0)</f>
        <v>Q2</v>
      </c>
    </row>
    <row r="8748" spans="1:24" x14ac:dyDescent="0.3">
      <c r="A8748">
        <v>2742</v>
      </c>
      <c r="B8748" s="1" t="s">
        <v>2394</v>
      </c>
      <c r="C8748">
        <v>1</v>
      </c>
      <c r="D8748" t="s">
        <v>12318</v>
      </c>
      <c r="E8748" s="1" t="s">
        <v>393</v>
      </c>
      <c r="F8748">
        <v>77.173724300000003</v>
      </c>
      <c r="G8748">
        <v>28.5974659</v>
      </c>
      <c r="H8748" t="s">
        <v>122</v>
      </c>
      <c r="I8748" t="s">
        <v>117</v>
      </c>
      <c r="J8748" t="s">
        <v>21</v>
      </c>
      <c r="K8748" t="s">
        <v>21</v>
      </c>
      <c r="L8748" t="s">
        <v>21</v>
      </c>
      <c r="M8748" t="s">
        <v>21</v>
      </c>
      <c r="N8748">
        <v>4</v>
      </c>
      <c r="O8748">
        <v>2826</v>
      </c>
      <c r="P8748">
        <v>6500</v>
      </c>
      <c r="Q8748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&gt;1000</v>
      </c>
      <c r="R8748">
        <v>4.4000000000000004</v>
      </c>
      <c r="S8748" t="str" cm="1">
        <f t="array" ref="S8748">_xlfn.IFS(Table1[[#This Row],[Rating]]&lt;1,"0-1",Table1[[#This Row],[Rating]]&lt;2,"1-2",Table1[[#This Row],[Rating]]&lt;3,"2-3",Table1[[#This Row],[Rating]]&lt;4,"3-4",Table1[[#This Row],[Rating]]&lt;5,"4-5")</f>
        <v>4-5</v>
      </c>
      <c r="T8748" s="2" t="s">
        <v>11401</v>
      </c>
      <c r="U8748" s="14">
        <v>43201</v>
      </c>
      <c r="V8748" t="str">
        <f>TEXT(Table1[[#This Row],[date]],"yyyy")</f>
        <v>2018</v>
      </c>
      <c r="W8748" t="str">
        <f>TEXT(Table1[[#This Row],[date]],"mmm")</f>
        <v>Apr</v>
      </c>
      <c r="X8748" t="str">
        <f>"Q"&amp;ROUNDUP(MONTH(Table1[[#This Row],[date]])/3,0)</f>
        <v>Q2</v>
      </c>
    </row>
    <row r="8749" spans="1:24" x14ac:dyDescent="0.3">
      <c r="A8749">
        <v>6705858</v>
      </c>
      <c r="B8749" s="1" t="s">
        <v>2034</v>
      </c>
      <c r="C8749">
        <v>30</v>
      </c>
      <c r="D8749" t="s">
        <v>12320</v>
      </c>
      <c r="E8749" s="1" t="s">
        <v>38</v>
      </c>
      <c r="F8749">
        <v>-46.643425000000001</v>
      </c>
      <c r="G8749">
        <v>-23.545162999999999</v>
      </c>
      <c r="H8749" t="s">
        <v>34</v>
      </c>
      <c r="I8749" t="s">
        <v>28</v>
      </c>
      <c r="J8749" t="s">
        <v>21</v>
      </c>
      <c r="K8749" t="s">
        <v>21</v>
      </c>
      <c r="L8749" t="s">
        <v>21</v>
      </c>
      <c r="M8749" t="s">
        <v>21</v>
      </c>
      <c r="N8749">
        <v>4</v>
      </c>
      <c r="O8749">
        <v>37</v>
      </c>
      <c r="P8749">
        <v>400</v>
      </c>
      <c r="Q8749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R8749">
        <v>4.4000000000000004</v>
      </c>
      <c r="S8749" t="str" cm="1">
        <f t="array" ref="S8749">_xlfn.IFS(Table1[[#This Row],[Rating]]&lt;1,"0-1",Table1[[#This Row],[Rating]]&lt;2,"1-2",Table1[[#This Row],[Rating]]&lt;3,"2-3",Table1[[#This Row],[Rating]]&lt;4,"3-4",Table1[[#This Row],[Rating]]&lt;5,"4-5")</f>
        <v>4-5</v>
      </c>
      <c r="T8749" s="2" t="s">
        <v>11104</v>
      </c>
      <c r="U8749" s="15">
        <v>43202</v>
      </c>
      <c r="V8749" t="str">
        <f>TEXT(Table1[[#This Row],[date]],"yyyy")</f>
        <v>2018</v>
      </c>
      <c r="W8749" t="str">
        <f>TEXT(Table1[[#This Row],[date]],"mmm")</f>
        <v>Apr</v>
      </c>
      <c r="X8749" t="str">
        <f>"Q"&amp;ROUNDUP(MONTH(Table1[[#This Row],[date]])/3,0)</f>
        <v>Q2</v>
      </c>
    </row>
    <row r="8750" spans="1:24" x14ac:dyDescent="0.3">
      <c r="A8750">
        <v>301191</v>
      </c>
      <c r="B8750" s="1" t="s">
        <v>2520</v>
      </c>
      <c r="C8750">
        <v>1</v>
      </c>
      <c r="D8750" t="s">
        <v>12318</v>
      </c>
      <c r="E8750" s="1" t="s">
        <v>393</v>
      </c>
      <c r="F8750">
        <v>77.213418329999996</v>
      </c>
      <c r="G8750">
        <v>28.640630000000002</v>
      </c>
      <c r="H8750" t="s">
        <v>414</v>
      </c>
      <c r="I8750" t="s">
        <v>117</v>
      </c>
      <c r="J8750" t="s">
        <v>21</v>
      </c>
      <c r="K8750" t="s">
        <v>21</v>
      </c>
      <c r="L8750" t="s">
        <v>21</v>
      </c>
      <c r="M8750" t="s">
        <v>21</v>
      </c>
      <c r="N8750">
        <v>2</v>
      </c>
      <c r="O8750">
        <v>9</v>
      </c>
      <c r="P8750">
        <v>600</v>
      </c>
      <c r="Q8750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R8750">
        <v>2.9</v>
      </c>
      <c r="S8750" t="str" cm="1">
        <f t="array" ref="S8750">_xlfn.IFS(Table1[[#This Row],[Rating]]&lt;1,"0-1",Table1[[#This Row],[Rating]]&lt;2,"1-2",Table1[[#This Row],[Rating]]&lt;3,"2-3",Table1[[#This Row],[Rating]]&lt;4,"3-4",Table1[[#This Row],[Rating]]&lt;5,"4-5")</f>
        <v>2-3</v>
      </c>
      <c r="T8750" s="2" t="s">
        <v>11104</v>
      </c>
      <c r="U8750" s="14">
        <v>43202</v>
      </c>
      <c r="V8750" t="str">
        <f>TEXT(Table1[[#This Row],[date]],"yyyy")</f>
        <v>2018</v>
      </c>
      <c r="W8750" t="str">
        <f>TEXT(Table1[[#This Row],[date]],"mmm")</f>
        <v>Apr</v>
      </c>
      <c r="X8750" t="str">
        <f>"Q"&amp;ROUNDUP(MONTH(Table1[[#This Row],[date]])/3,0)</f>
        <v>Q2</v>
      </c>
    </row>
    <row r="8751" spans="1:24" x14ac:dyDescent="0.3">
      <c r="A8751">
        <v>7982</v>
      </c>
      <c r="B8751" s="1" t="s">
        <v>2729</v>
      </c>
      <c r="C8751">
        <v>1</v>
      </c>
      <c r="D8751" t="s">
        <v>12318</v>
      </c>
      <c r="E8751" s="1" t="s">
        <v>956</v>
      </c>
      <c r="F8751">
        <v>77.323603000000006</v>
      </c>
      <c r="G8751">
        <v>28.573803099999999</v>
      </c>
      <c r="H8751" t="s">
        <v>526</v>
      </c>
      <c r="I8751" t="s">
        <v>117</v>
      </c>
      <c r="J8751" t="s">
        <v>21</v>
      </c>
      <c r="K8751" t="s">
        <v>21</v>
      </c>
      <c r="L8751" t="s">
        <v>21</v>
      </c>
      <c r="M8751" t="s">
        <v>21</v>
      </c>
      <c r="N8751">
        <v>1</v>
      </c>
      <c r="O8751">
        <v>1</v>
      </c>
      <c r="P8751">
        <v>150</v>
      </c>
      <c r="Q8751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100-250</v>
      </c>
      <c r="R8751">
        <v>1</v>
      </c>
      <c r="S8751" t="str" cm="1">
        <f t="array" ref="S8751">_xlfn.IFS(Table1[[#This Row],[Rating]]&lt;1,"0-1",Table1[[#This Row],[Rating]]&lt;2,"1-2",Table1[[#This Row],[Rating]]&lt;3,"2-3",Table1[[#This Row],[Rating]]&lt;4,"3-4",Table1[[#This Row],[Rating]]&lt;5,"4-5")</f>
        <v>1-2</v>
      </c>
      <c r="T8751" s="2" t="s">
        <v>11104</v>
      </c>
      <c r="U8751" s="15">
        <v>43202</v>
      </c>
      <c r="V8751" t="str">
        <f>TEXT(Table1[[#This Row],[date]],"yyyy")</f>
        <v>2018</v>
      </c>
      <c r="W8751" t="str">
        <f>TEXT(Table1[[#This Row],[date]],"mmm")</f>
        <v>Apr</v>
      </c>
      <c r="X8751" t="str">
        <f>"Q"&amp;ROUNDUP(MONTH(Table1[[#This Row],[date]])/3,0)</f>
        <v>Q2</v>
      </c>
    </row>
    <row r="8752" spans="1:24" x14ac:dyDescent="0.3">
      <c r="A8752">
        <v>3400025</v>
      </c>
      <c r="B8752" s="1" t="s">
        <v>2104</v>
      </c>
      <c r="C8752">
        <v>1</v>
      </c>
      <c r="D8752" t="s">
        <v>12318</v>
      </c>
      <c r="E8752" s="1" t="s">
        <v>2105</v>
      </c>
      <c r="F8752">
        <v>78.011544439999994</v>
      </c>
      <c r="G8752">
        <v>27.161661110000001</v>
      </c>
      <c r="H8752" t="s">
        <v>119</v>
      </c>
      <c r="I8752" t="s">
        <v>117</v>
      </c>
      <c r="J8752" t="s">
        <v>21</v>
      </c>
      <c r="K8752" t="s">
        <v>21</v>
      </c>
      <c r="L8752" t="s">
        <v>21</v>
      </c>
      <c r="M8752" t="s">
        <v>21</v>
      </c>
      <c r="N8752">
        <v>3</v>
      </c>
      <c r="O8752">
        <v>140</v>
      </c>
      <c r="P8752">
        <v>850</v>
      </c>
      <c r="Q8752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R8752">
        <v>3.9</v>
      </c>
      <c r="S8752" t="str" cm="1">
        <f t="array" ref="S8752">_xlfn.IFS(Table1[[#This Row],[Rating]]&lt;1,"0-1",Table1[[#This Row],[Rating]]&lt;2,"1-2",Table1[[#This Row],[Rating]]&lt;3,"2-3",Table1[[#This Row],[Rating]]&lt;4,"3-4",Table1[[#This Row],[Rating]]&lt;5,"4-5")</f>
        <v>3-4</v>
      </c>
      <c r="T8752" s="2" t="s">
        <v>11104</v>
      </c>
      <c r="U8752" s="14">
        <v>43202</v>
      </c>
      <c r="V8752" t="str">
        <f>TEXT(Table1[[#This Row],[date]],"yyyy")</f>
        <v>2018</v>
      </c>
      <c r="W8752" t="str">
        <f>TEXT(Table1[[#This Row],[date]],"mmm")</f>
        <v>Apr</v>
      </c>
      <c r="X8752" t="str">
        <f>"Q"&amp;ROUNDUP(MONTH(Table1[[#This Row],[date]])/3,0)</f>
        <v>Q2</v>
      </c>
    </row>
    <row r="8753" spans="1:24" x14ac:dyDescent="0.3">
      <c r="A8753">
        <v>18322646</v>
      </c>
      <c r="B8753" s="1" t="s">
        <v>2353</v>
      </c>
      <c r="C8753">
        <v>1</v>
      </c>
      <c r="D8753" t="s">
        <v>12318</v>
      </c>
      <c r="E8753" s="1" t="s">
        <v>393</v>
      </c>
      <c r="F8753">
        <v>77.182519099999993</v>
      </c>
      <c r="G8753">
        <v>28.637183400000001</v>
      </c>
      <c r="H8753" t="s">
        <v>2354</v>
      </c>
      <c r="I8753" t="s">
        <v>117</v>
      </c>
      <c r="J8753" t="s">
        <v>21</v>
      </c>
      <c r="K8753" t="s">
        <v>20</v>
      </c>
      <c r="L8753" t="s">
        <v>21</v>
      </c>
      <c r="M8753" t="s">
        <v>21</v>
      </c>
      <c r="N8753">
        <v>2</v>
      </c>
      <c r="O8753">
        <v>39</v>
      </c>
      <c r="P8753">
        <v>700</v>
      </c>
      <c r="Q8753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R8753">
        <v>3.5</v>
      </c>
      <c r="S8753" t="str" cm="1">
        <f t="array" ref="S8753">_xlfn.IFS(Table1[[#This Row],[Rating]]&lt;1,"0-1",Table1[[#This Row],[Rating]]&lt;2,"1-2",Table1[[#This Row],[Rating]]&lt;3,"2-3",Table1[[#This Row],[Rating]]&lt;4,"3-4",Table1[[#This Row],[Rating]]&lt;5,"4-5")</f>
        <v>3-4</v>
      </c>
      <c r="T8753" s="2" t="s">
        <v>10961</v>
      </c>
      <c r="U8753" s="15">
        <v>43203</v>
      </c>
      <c r="V8753" t="str">
        <f>TEXT(Table1[[#This Row],[date]],"yyyy")</f>
        <v>2018</v>
      </c>
      <c r="W8753" t="str">
        <f>TEXT(Table1[[#This Row],[date]],"mmm")</f>
        <v>Apr</v>
      </c>
      <c r="X8753" t="str">
        <f>"Q"&amp;ROUNDUP(MONTH(Table1[[#This Row],[date]])/3,0)</f>
        <v>Q2</v>
      </c>
    </row>
    <row r="8754" spans="1:24" x14ac:dyDescent="0.3">
      <c r="A8754">
        <v>18334429</v>
      </c>
      <c r="B8754" s="1" t="s">
        <v>2583</v>
      </c>
      <c r="C8754">
        <v>1</v>
      </c>
      <c r="D8754" t="s">
        <v>12318</v>
      </c>
      <c r="E8754" s="1" t="s">
        <v>393</v>
      </c>
      <c r="F8754">
        <v>77.19174787</v>
      </c>
      <c r="G8754">
        <v>28.562494600000001</v>
      </c>
      <c r="H8754" t="s">
        <v>132</v>
      </c>
      <c r="I8754" t="s">
        <v>117</v>
      </c>
      <c r="J8754" t="s">
        <v>21</v>
      </c>
      <c r="K8754" t="s">
        <v>21</v>
      </c>
      <c r="L8754" t="s">
        <v>21</v>
      </c>
      <c r="M8754" t="s">
        <v>21</v>
      </c>
      <c r="N8754">
        <v>1</v>
      </c>
      <c r="O8754">
        <v>7</v>
      </c>
      <c r="P8754">
        <v>400</v>
      </c>
      <c r="Q875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R8754">
        <v>3</v>
      </c>
      <c r="S8754" t="str" cm="1">
        <f t="array" ref="S8754">_xlfn.IFS(Table1[[#This Row],[Rating]]&lt;1,"0-1",Table1[[#This Row],[Rating]]&lt;2,"1-2",Table1[[#This Row],[Rating]]&lt;3,"2-3",Table1[[#This Row],[Rating]]&lt;4,"3-4",Table1[[#This Row],[Rating]]&lt;5,"4-5")</f>
        <v>3-4</v>
      </c>
      <c r="T8754" s="2" t="s">
        <v>10961</v>
      </c>
      <c r="U8754" s="14">
        <v>43203</v>
      </c>
      <c r="V8754" t="str">
        <f>TEXT(Table1[[#This Row],[date]],"yyyy")</f>
        <v>2018</v>
      </c>
      <c r="W8754" t="str">
        <f>TEXT(Table1[[#This Row],[date]],"mmm")</f>
        <v>Apr</v>
      </c>
      <c r="X8754" t="str">
        <f>"Q"&amp;ROUNDUP(MONTH(Table1[[#This Row],[date]])/3,0)</f>
        <v>Q2</v>
      </c>
    </row>
    <row r="8755" spans="1:24" x14ac:dyDescent="0.3">
      <c r="A8755">
        <v>5044</v>
      </c>
      <c r="B8755" s="1" t="s">
        <v>2219</v>
      </c>
      <c r="C8755">
        <v>1</v>
      </c>
      <c r="D8755" t="s">
        <v>12318</v>
      </c>
      <c r="E8755" s="1" t="s">
        <v>195</v>
      </c>
      <c r="F8755">
        <v>77.070387299999993</v>
      </c>
      <c r="G8755">
        <v>28.476729800000001</v>
      </c>
      <c r="H8755" t="s">
        <v>34</v>
      </c>
      <c r="I8755" t="s">
        <v>117</v>
      </c>
      <c r="J8755" t="s">
        <v>20</v>
      </c>
      <c r="K8755" t="s">
        <v>21</v>
      </c>
      <c r="L8755" t="s">
        <v>21</v>
      </c>
      <c r="M8755" t="s">
        <v>21</v>
      </c>
      <c r="N8755">
        <v>4</v>
      </c>
      <c r="O8755">
        <v>390</v>
      </c>
      <c r="P8755">
        <v>3000</v>
      </c>
      <c r="Q8755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&gt;1000</v>
      </c>
      <c r="R8755">
        <v>3.8</v>
      </c>
      <c r="S8755" t="str" cm="1">
        <f t="array" ref="S8755">_xlfn.IFS(Table1[[#This Row],[Rating]]&lt;1,"0-1",Table1[[#This Row],[Rating]]&lt;2,"1-2",Table1[[#This Row],[Rating]]&lt;3,"2-3",Table1[[#This Row],[Rating]]&lt;4,"3-4",Table1[[#This Row],[Rating]]&lt;5,"4-5")</f>
        <v>3-4</v>
      </c>
      <c r="T8755" s="2" t="s">
        <v>12013</v>
      </c>
      <c r="U8755" s="14">
        <v>43203</v>
      </c>
      <c r="V8755" t="str">
        <f>TEXT(Table1[[#This Row],[date]],"yyyy")</f>
        <v>2018</v>
      </c>
      <c r="W8755" t="str">
        <f>TEXT(Table1[[#This Row],[date]],"mmm")</f>
        <v>Apr</v>
      </c>
      <c r="X8755" t="str">
        <f>"Q"&amp;ROUNDUP(MONTH(Table1[[#This Row],[date]])/3,0)</f>
        <v>Q2</v>
      </c>
    </row>
    <row r="8756" spans="1:24" x14ac:dyDescent="0.3">
      <c r="A8756">
        <v>18492025</v>
      </c>
      <c r="B8756" s="1" t="s">
        <v>2199</v>
      </c>
      <c r="C8756">
        <v>1</v>
      </c>
      <c r="D8756" t="s">
        <v>12318</v>
      </c>
      <c r="E8756" s="1" t="s">
        <v>393</v>
      </c>
      <c r="F8756">
        <v>77.165108200000006</v>
      </c>
      <c r="G8756">
        <v>28.494040699999999</v>
      </c>
      <c r="H8756" t="s">
        <v>2475</v>
      </c>
      <c r="I8756" t="s">
        <v>117</v>
      </c>
      <c r="J8756" t="s">
        <v>21</v>
      </c>
      <c r="K8756" t="s">
        <v>21</v>
      </c>
      <c r="L8756" t="s">
        <v>21</v>
      </c>
      <c r="M8756" t="s">
        <v>21</v>
      </c>
      <c r="N8756">
        <v>1</v>
      </c>
      <c r="O8756">
        <v>0</v>
      </c>
      <c r="P8756">
        <v>400</v>
      </c>
      <c r="Q8756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R8756">
        <v>1</v>
      </c>
      <c r="S8756" t="str" cm="1">
        <f t="array" ref="S8756">_xlfn.IFS(Table1[[#This Row],[Rating]]&lt;1,"0-1",Table1[[#This Row],[Rating]]&lt;2,"1-2",Table1[[#This Row],[Rating]]&lt;3,"2-3",Table1[[#This Row],[Rating]]&lt;4,"3-4",Table1[[#This Row],[Rating]]&lt;5,"4-5")</f>
        <v>1-2</v>
      </c>
      <c r="T8756" s="2" t="s">
        <v>9807</v>
      </c>
      <c r="U8756" s="14">
        <v>43203</v>
      </c>
      <c r="V8756" t="str">
        <f>TEXT(Table1[[#This Row],[date]],"yyyy")</f>
        <v>2018</v>
      </c>
      <c r="W8756" t="str">
        <f>TEXT(Table1[[#This Row],[date]],"mmm")</f>
        <v>Apr</v>
      </c>
      <c r="X8756" t="str">
        <f>"Q"&amp;ROUNDUP(MONTH(Table1[[#This Row],[date]])/3,0)</f>
        <v>Q2</v>
      </c>
    </row>
    <row r="8757" spans="1:24" x14ac:dyDescent="0.3">
      <c r="A8757">
        <v>18336506</v>
      </c>
      <c r="B8757" s="1" t="s">
        <v>2726</v>
      </c>
      <c r="C8757">
        <v>1</v>
      </c>
      <c r="D8757" t="s">
        <v>12318</v>
      </c>
      <c r="E8757" s="1" t="s">
        <v>956</v>
      </c>
      <c r="F8757">
        <v>77.328316900000004</v>
      </c>
      <c r="G8757">
        <v>28.574537209999999</v>
      </c>
      <c r="H8757" t="s">
        <v>2727</v>
      </c>
      <c r="I8757" t="s">
        <v>117</v>
      </c>
      <c r="J8757" t="s">
        <v>21</v>
      </c>
      <c r="K8757" t="s">
        <v>21</v>
      </c>
      <c r="L8757" t="s">
        <v>21</v>
      </c>
      <c r="M8757" t="s">
        <v>21</v>
      </c>
      <c r="N8757">
        <v>1</v>
      </c>
      <c r="O8757">
        <v>23</v>
      </c>
      <c r="P8757">
        <v>200</v>
      </c>
      <c r="Q8757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100-250</v>
      </c>
      <c r="R8757">
        <v>3.5</v>
      </c>
      <c r="S8757" t="str" cm="1">
        <f t="array" ref="S8757">_xlfn.IFS(Table1[[#This Row],[Rating]]&lt;1,"0-1",Table1[[#This Row],[Rating]]&lt;2,"1-2",Table1[[#This Row],[Rating]]&lt;3,"2-3",Table1[[#This Row],[Rating]]&lt;4,"3-4",Table1[[#This Row],[Rating]]&lt;5,"4-5")</f>
        <v>3-4</v>
      </c>
      <c r="T8757" s="2" t="s">
        <v>9807</v>
      </c>
      <c r="U8757" s="14">
        <v>43203</v>
      </c>
      <c r="V8757" t="str">
        <f>TEXT(Table1[[#This Row],[date]],"yyyy")</f>
        <v>2018</v>
      </c>
      <c r="W8757" t="str">
        <f>TEXT(Table1[[#This Row],[date]],"mmm")</f>
        <v>Apr</v>
      </c>
      <c r="X8757" t="str">
        <f>"Q"&amp;ROUNDUP(MONTH(Table1[[#This Row],[date]])/3,0)</f>
        <v>Q2</v>
      </c>
    </row>
    <row r="8758" spans="1:24" x14ac:dyDescent="0.3">
      <c r="A8758">
        <v>18349895</v>
      </c>
      <c r="B8758" s="1" t="s">
        <v>2718</v>
      </c>
      <c r="C8758">
        <v>1</v>
      </c>
      <c r="D8758" t="s">
        <v>12318</v>
      </c>
      <c r="E8758" s="1" t="s">
        <v>956</v>
      </c>
      <c r="F8758">
        <v>77.324447000000006</v>
      </c>
      <c r="G8758">
        <v>28.569182000000001</v>
      </c>
      <c r="H8758" t="s">
        <v>163</v>
      </c>
      <c r="I8758" t="s">
        <v>117</v>
      </c>
      <c r="J8758" t="s">
        <v>20</v>
      </c>
      <c r="K8758" t="s">
        <v>20</v>
      </c>
      <c r="L8758" t="s">
        <v>21</v>
      </c>
      <c r="M8758" t="s">
        <v>21</v>
      </c>
      <c r="N8758">
        <v>3</v>
      </c>
      <c r="O8758">
        <v>203</v>
      </c>
      <c r="P8758">
        <v>1400</v>
      </c>
      <c r="Q8758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&gt;1000</v>
      </c>
      <c r="R8758">
        <v>3</v>
      </c>
      <c r="S8758" t="str" cm="1">
        <f t="array" ref="S8758">_xlfn.IFS(Table1[[#This Row],[Rating]]&lt;1,"0-1",Table1[[#This Row],[Rating]]&lt;2,"1-2",Table1[[#This Row],[Rating]]&lt;3,"2-3",Table1[[#This Row],[Rating]]&lt;4,"3-4",Table1[[#This Row],[Rating]]&lt;5,"4-5")</f>
        <v>3-4</v>
      </c>
      <c r="T8758" s="2" t="s">
        <v>9807</v>
      </c>
      <c r="U8758" s="15">
        <v>43204</v>
      </c>
      <c r="V8758" t="str">
        <f>TEXT(Table1[[#This Row],[date]],"yyyy")</f>
        <v>2018</v>
      </c>
      <c r="W8758" t="str">
        <f>TEXT(Table1[[#This Row],[date]],"mmm")</f>
        <v>Apr</v>
      </c>
      <c r="X8758" t="str">
        <f>"Q"&amp;ROUNDUP(MONTH(Table1[[#This Row],[date]])/3,0)</f>
        <v>Q2</v>
      </c>
    </row>
    <row r="8759" spans="1:24" x14ac:dyDescent="0.3">
      <c r="A8759">
        <v>18424863</v>
      </c>
      <c r="B8759" s="1" t="s">
        <v>2309</v>
      </c>
      <c r="C8759">
        <v>1</v>
      </c>
      <c r="D8759" t="s">
        <v>12318</v>
      </c>
      <c r="E8759" s="1" t="s">
        <v>393</v>
      </c>
      <c r="F8759">
        <v>77.2224176</v>
      </c>
      <c r="G8759">
        <v>28.672627500000001</v>
      </c>
      <c r="H8759" t="s">
        <v>218</v>
      </c>
      <c r="I8759" t="s">
        <v>117</v>
      </c>
      <c r="J8759" t="s">
        <v>21</v>
      </c>
      <c r="K8759" t="s">
        <v>21</v>
      </c>
      <c r="L8759" t="s">
        <v>21</v>
      </c>
      <c r="M8759" t="s">
        <v>21</v>
      </c>
      <c r="N8759">
        <v>1</v>
      </c>
      <c r="O8759">
        <v>0</v>
      </c>
      <c r="P8759">
        <v>300</v>
      </c>
      <c r="Q8759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R8759">
        <v>1</v>
      </c>
      <c r="S8759" t="str" cm="1">
        <f t="array" ref="S8759">_xlfn.IFS(Table1[[#This Row],[Rating]]&lt;1,"0-1",Table1[[#This Row],[Rating]]&lt;2,"1-2",Table1[[#This Row],[Rating]]&lt;3,"2-3",Table1[[#This Row],[Rating]]&lt;4,"3-4",Table1[[#This Row],[Rating]]&lt;5,"4-5")</f>
        <v>1-2</v>
      </c>
      <c r="T8759" s="2" t="s">
        <v>9987</v>
      </c>
      <c r="U8759" s="14">
        <v>43204</v>
      </c>
      <c r="V8759" t="str">
        <f>TEXT(Table1[[#This Row],[date]],"yyyy")</f>
        <v>2018</v>
      </c>
      <c r="W8759" t="str">
        <f>TEXT(Table1[[#This Row],[date]],"mmm")</f>
        <v>Apr</v>
      </c>
      <c r="X8759" t="str">
        <f>"Q"&amp;ROUNDUP(MONTH(Table1[[#This Row],[date]])/3,0)</f>
        <v>Q2</v>
      </c>
    </row>
    <row r="8760" spans="1:24" x14ac:dyDescent="0.3">
      <c r="A8760">
        <v>18303701</v>
      </c>
      <c r="B8760" s="1" t="s">
        <v>2454</v>
      </c>
      <c r="C8760">
        <v>1</v>
      </c>
      <c r="D8760" t="s">
        <v>12318</v>
      </c>
      <c r="E8760" s="1" t="s">
        <v>393</v>
      </c>
      <c r="F8760">
        <v>77.228435500000003</v>
      </c>
      <c r="G8760">
        <v>28.702490999999998</v>
      </c>
      <c r="H8760" t="s">
        <v>1635</v>
      </c>
      <c r="I8760" t="s">
        <v>117</v>
      </c>
      <c r="J8760" t="s">
        <v>21</v>
      </c>
      <c r="K8760" t="s">
        <v>21</v>
      </c>
      <c r="L8760" t="s">
        <v>21</v>
      </c>
      <c r="M8760" t="s">
        <v>21</v>
      </c>
      <c r="N8760">
        <v>1</v>
      </c>
      <c r="O8760">
        <v>8</v>
      </c>
      <c r="P8760">
        <v>450</v>
      </c>
      <c r="Q8760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R8760">
        <v>3.1</v>
      </c>
      <c r="S8760" t="str" cm="1">
        <f t="array" ref="S8760">_xlfn.IFS(Table1[[#This Row],[Rating]]&lt;1,"0-1",Table1[[#This Row],[Rating]]&lt;2,"1-2",Table1[[#This Row],[Rating]]&lt;3,"2-3",Table1[[#This Row],[Rating]]&lt;4,"3-4",Table1[[#This Row],[Rating]]&lt;5,"4-5")</f>
        <v>3-4</v>
      </c>
      <c r="T8760" s="2" t="s">
        <v>9987</v>
      </c>
      <c r="U8760" s="14">
        <v>43204</v>
      </c>
      <c r="V8760" t="str">
        <f>TEXT(Table1[[#This Row],[date]],"yyyy")</f>
        <v>2018</v>
      </c>
      <c r="W8760" t="str">
        <f>TEXT(Table1[[#This Row],[date]],"mmm")</f>
        <v>Apr</v>
      </c>
      <c r="X8760" t="str">
        <f>"Q"&amp;ROUNDUP(MONTH(Table1[[#This Row],[date]])/3,0)</f>
        <v>Q2</v>
      </c>
    </row>
    <row r="8761" spans="1:24" x14ac:dyDescent="0.3">
      <c r="A8761">
        <v>18451827</v>
      </c>
      <c r="B8761" s="1" t="s">
        <v>2781</v>
      </c>
      <c r="C8761">
        <v>1</v>
      </c>
      <c r="D8761" t="s">
        <v>12318</v>
      </c>
      <c r="E8761" s="1" t="s">
        <v>956</v>
      </c>
      <c r="F8761">
        <v>77.400002999999998</v>
      </c>
      <c r="G8761">
        <v>28.588073000000001</v>
      </c>
      <c r="H8761" t="s">
        <v>2782</v>
      </c>
      <c r="I8761" t="s">
        <v>117</v>
      </c>
      <c r="J8761" t="s">
        <v>21</v>
      </c>
      <c r="K8761" t="s">
        <v>21</v>
      </c>
      <c r="L8761" t="s">
        <v>21</v>
      </c>
      <c r="M8761" t="s">
        <v>21</v>
      </c>
      <c r="N8761">
        <v>2</v>
      </c>
      <c r="O8761">
        <v>0</v>
      </c>
      <c r="P8761">
        <v>500</v>
      </c>
      <c r="Q8761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R8761">
        <v>1</v>
      </c>
      <c r="S8761" t="str" cm="1">
        <f t="array" ref="S8761">_xlfn.IFS(Table1[[#This Row],[Rating]]&lt;1,"0-1",Table1[[#This Row],[Rating]]&lt;2,"1-2",Table1[[#This Row],[Rating]]&lt;3,"2-3",Table1[[#This Row],[Rating]]&lt;4,"3-4",Table1[[#This Row],[Rating]]&lt;5,"4-5")</f>
        <v>1-2</v>
      </c>
      <c r="T8761" s="2" t="s">
        <v>9987</v>
      </c>
      <c r="U8761" s="15">
        <v>43204</v>
      </c>
      <c r="V8761" t="str">
        <f>TEXT(Table1[[#This Row],[date]],"yyyy")</f>
        <v>2018</v>
      </c>
      <c r="W8761" t="str">
        <f>TEXT(Table1[[#This Row],[date]],"mmm")</f>
        <v>Apr</v>
      </c>
      <c r="X8761" t="str">
        <f>"Q"&amp;ROUNDUP(MONTH(Table1[[#This Row],[date]])/3,0)</f>
        <v>Q2</v>
      </c>
    </row>
    <row r="8762" spans="1:24" x14ac:dyDescent="0.3">
      <c r="A8762">
        <v>18469981</v>
      </c>
      <c r="B8762" s="1" t="s">
        <v>2488</v>
      </c>
      <c r="C8762">
        <v>1</v>
      </c>
      <c r="D8762" t="s">
        <v>12318</v>
      </c>
      <c r="E8762" s="1" t="s">
        <v>393</v>
      </c>
      <c r="F8762">
        <v>77.009408300000004</v>
      </c>
      <c r="G8762">
        <v>28.617030499999998</v>
      </c>
      <c r="H8762" t="s">
        <v>122</v>
      </c>
      <c r="I8762" t="s">
        <v>117</v>
      </c>
      <c r="J8762" t="s">
        <v>21</v>
      </c>
      <c r="K8762" t="s">
        <v>21</v>
      </c>
      <c r="L8762" t="s">
        <v>21</v>
      </c>
      <c r="M8762" t="s">
        <v>21</v>
      </c>
      <c r="N8762">
        <v>1</v>
      </c>
      <c r="O8762">
        <v>0</v>
      </c>
      <c r="P8762">
        <v>250</v>
      </c>
      <c r="Q8762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R8762">
        <v>1</v>
      </c>
      <c r="S8762" t="str" cm="1">
        <f t="array" ref="S8762">_xlfn.IFS(Table1[[#This Row],[Rating]]&lt;1,"0-1",Table1[[#This Row],[Rating]]&lt;2,"1-2",Table1[[#This Row],[Rating]]&lt;3,"2-3",Table1[[#This Row],[Rating]]&lt;4,"3-4",Table1[[#This Row],[Rating]]&lt;5,"4-5")</f>
        <v>1-2</v>
      </c>
      <c r="T8762" s="2" t="s">
        <v>9565</v>
      </c>
      <c r="U8762" s="15">
        <v>43205</v>
      </c>
      <c r="V8762" t="str">
        <f>TEXT(Table1[[#This Row],[date]],"yyyy")</f>
        <v>2018</v>
      </c>
      <c r="W8762" t="str">
        <f>TEXT(Table1[[#This Row],[date]],"mmm")</f>
        <v>Apr</v>
      </c>
      <c r="X8762" t="str">
        <f>"Q"&amp;ROUNDUP(MONTH(Table1[[#This Row],[date]])/3,0)</f>
        <v>Q2</v>
      </c>
    </row>
    <row r="8763" spans="1:24" x14ac:dyDescent="0.3">
      <c r="A8763">
        <v>312848</v>
      </c>
      <c r="B8763" s="1" t="s">
        <v>1297</v>
      </c>
      <c r="C8763">
        <v>1</v>
      </c>
      <c r="D8763" t="s">
        <v>12318</v>
      </c>
      <c r="E8763" s="1" t="s">
        <v>393</v>
      </c>
      <c r="F8763">
        <v>77.146539000000004</v>
      </c>
      <c r="G8763">
        <v>28.629667699999999</v>
      </c>
      <c r="H8763" t="s">
        <v>122</v>
      </c>
      <c r="I8763" t="s">
        <v>117</v>
      </c>
      <c r="J8763" t="s">
        <v>21</v>
      </c>
      <c r="K8763" t="s">
        <v>21</v>
      </c>
      <c r="L8763" t="s">
        <v>21</v>
      </c>
      <c r="M8763" t="s">
        <v>21</v>
      </c>
      <c r="N8763">
        <v>1</v>
      </c>
      <c r="O8763">
        <v>0</v>
      </c>
      <c r="P8763">
        <v>250</v>
      </c>
      <c r="Q8763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R8763">
        <v>1</v>
      </c>
      <c r="S8763" t="str" cm="1">
        <f t="array" ref="S8763">_xlfn.IFS(Table1[[#This Row],[Rating]]&lt;1,"0-1",Table1[[#This Row],[Rating]]&lt;2,"1-2",Table1[[#This Row],[Rating]]&lt;3,"2-3",Table1[[#This Row],[Rating]]&lt;4,"3-4",Table1[[#This Row],[Rating]]&lt;5,"4-5")</f>
        <v>1-2</v>
      </c>
      <c r="T8763" s="2" t="s">
        <v>9565</v>
      </c>
      <c r="U8763" s="15">
        <v>43205</v>
      </c>
      <c r="V8763" t="str">
        <f>TEXT(Table1[[#This Row],[date]],"yyyy")</f>
        <v>2018</v>
      </c>
      <c r="W8763" t="str">
        <f>TEXT(Table1[[#This Row],[date]],"mmm")</f>
        <v>Apr</v>
      </c>
      <c r="X8763" t="str">
        <f>"Q"&amp;ROUNDUP(MONTH(Table1[[#This Row],[date]])/3,0)</f>
        <v>Q2</v>
      </c>
    </row>
    <row r="8764" spans="1:24" x14ac:dyDescent="0.3">
      <c r="A8764">
        <v>18418243</v>
      </c>
      <c r="B8764" s="1" t="s">
        <v>2624</v>
      </c>
      <c r="C8764">
        <v>1</v>
      </c>
      <c r="D8764" t="s">
        <v>12318</v>
      </c>
      <c r="E8764" s="1" t="s">
        <v>393</v>
      </c>
      <c r="F8764">
        <v>77.281618899999998</v>
      </c>
      <c r="G8764">
        <v>28.6316688</v>
      </c>
      <c r="H8764" t="s">
        <v>122</v>
      </c>
      <c r="I8764" t="s">
        <v>117</v>
      </c>
      <c r="J8764" t="s">
        <v>21</v>
      </c>
      <c r="K8764" t="s">
        <v>21</v>
      </c>
      <c r="L8764" t="s">
        <v>21</v>
      </c>
      <c r="M8764" t="s">
        <v>21</v>
      </c>
      <c r="N8764">
        <v>1</v>
      </c>
      <c r="O8764">
        <v>0</v>
      </c>
      <c r="P8764">
        <v>200</v>
      </c>
      <c r="Q876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100-250</v>
      </c>
      <c r="R8764">
        <v>1</v>
      </c>
      <c r="S8764" t="str" cm="1">
        <f t="array" ref="S8764">_xlfn.IFS(Table1[[#This Row],[Rating]]&lt;1,"0-1",Table1[[#This Row],[Rating]]&lt;2,"1-2",Table1[[#This Row],[Rating]]&lt;3,"2-3",Table1[[#This Row],[Rating]]&lt;4,"3-4",Table1[[#This Row],[Rating]]&lt;5,"4-5")</f>
        <v>1-2</v>
      </c>
      <c r="T8764" s="2" t="s">
        <v>9565</v>
      </c>
      <c r="U8764" s="15">
        <v>43206</v>
      </c>
      <c r="V8764" t="str">
        <f>TEXT(Table1[[#This Row],[date]],"yyyy")</f>
        <v>2018</v>
      </c>
      <c r="W8764" t="str">
        <f>TEXT(Table1[[#This Row],[date]],"mmm")</f>
        <v>Apr</v>
      </c>
      <c r="X8764" t="str">
        <f>"Q"&amp;ROUNDUP(MONTH(Table1[[#This Row],[date]])/3,0)</f>
        <v>Q2</v>
      </c>
    </row>
    <row r="8765" spans="1:24" x14ac:dyDescent="0.3">
      <c r="A8765">
        <v>306826</v>
      </c>
      <c r="B8765" s="1" t="s">
        <v>2530</v>
      </c>
      <c r="C8765">
        <v>1</v>
      </c>
      <c r="D8765" t="s">
        <v>12318</v>
      </c>
      <c r="E8765" s="1" t="s">
        <v>393</v>
      </c>
      <c r="F8765">
        <v>77.284314600000002</v>
      </c>
      <c r="G8765">
        <v>28.618764299999999</v>
      </c>
      <c r="H8765" t="s">
        <v>716</v>
      </c>
      <c r="I8765" t="s">
        <v>117</v>
      </c>
      <c r="J8765" t="s">
        <v>21</v>
      </c>
      <c r="K8765" t="s">
        <v>21</v>
      </c>
      <c r="L8765" t="s">
        <v>21</v>
      </c>
      <c r="M8765" t="s">
        <v>21</v>
      </c>
      <c r="N8765">
        <v>1</v>
      </c>
      <c r="O8765">
        <v>4</v>
      </c>
      <c r="P8765">
        <v>350</v>
      </c>
      <c r="Q8765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R8765">
        <v>2.9</v>
      </c>
      <c r="S8765" t="str" cm="1">
        <f t="array" ref="S8765">_xlfn.IFS(Table1[[#This Row],[Rating]]&lt;1,"0-1",Table1[[#This Row],[Rating]]&lt;2,"1-2",Table1[[#This Row],[Rating]]&lt;3,"2-3",Table1[[#This Row],[Rating]]&lt;4,"3-4",Table1[[#This Row],[Rating]]&lt;5,"4-5")</f>
        <v>2-3</v>
      </c>
      <c r="T8765" s="2" t="s">
        <v>9565</v>
      </c>
      <c r="U8765" s="15">
        <v>43206</v>
      </c>
      <c r="V8765" t="str">
        <f>TEXT(Table1[[#This Row],[date]],"yyyy")</f>
        <v>2018</v>
      </c>
      <c r="W8765" t="str">
        <f>TEXT(Table1[[#This Row],[date]],"mmm")</f>
        <v>Apr</v>
      </c>
      <c r="X8765" t="str">
        <f>"Q"&amp;ROUNDUP(MONTH(Table1[[#This Row],[date]])/3,0)</f>
        <v>Q2</v>
      </c>
    </row>
    <row r="8766" spans="1:24" x14ac:dyDescent="0.3">
      <c r="A8766">
        <v>2300003</v>
      </c>
      <c r="B8766" s="1" t="s">
        <v>2237</v>
      </c>
      <c r="C8766">
        <v>1</v>
      </c>
      <c r="D8766" t="s">
        <v>12318</v>
      </c>
      <c r="E8766" s="1" t="s">
        <v>353</v>
      </c>
      <c r="F8766">
        <v>80.31562778</v>
      </c>
      <c r="G8766">
        <v>26.482580559999999</v>
      </c>
      <c r="H8766" t="s">
        <v>2238</v>
      </c>
      <c r="I8766" t="s">
        <v>117</v>
      </c>
      <c r="J8766" t="s">
        <v>21</v>
      </c>
      <c r="K8766" t="s">
        <v>21</v>
      </c>
      <c r="L8766" t="s">
        <v>21</v>
      </c>
      <c r="M8766" t="s">
        <v>21</v>
      </c>
      <c r="N8766">
        <v>3</v>
      </c>
      <c r="O8766">
        <v>106</v>
      </c>
      <c r="P8766">
        <v>850</v>
      </c>
      <c r="Q8766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R8766">
        <v>3.6</v>
      </c>
      <c r="S8766" t="str" cm="1">
        <f t="array" ref="S8766">_xlfn.IFS(Table1[[#This Row],[Rating]]&lt;1,"0-1",Table1[[#This Row],[Rating]]&lt;2,"1-2",Table1[[#This Row],[Rating]]&lt;3,"2-3",Table1[[#This Row],[Rating]]&lt;4,"3-4",Table1[[#This Row],[Rating]]&lt;5,"4-5")</f>
        <v>3-4</v>
      </c>
      <c r="T8766" s="2" t="s">
        <v>9565</v>
      </c>
      <c r="U8766" s="15">
        <v>43206</v>
      </c>
      <c r="V8766" t="str">
        <f>TEXT(Table1[[#This Row],[date]],"yyyy")</f>
        <v>2018</v>
      </c>
      <c r="W8766" t="str">
        <f>TEXT(Table1[[#This Row],[date]],"mmm")</f>
        <v>Apr</v>
      </c>
      <c r="X8766" t="str">
        <f>"Q"&amp;ROUNDUP(MONTH(Table1[[#This Row],[date]])/3,0)</f>
        <v>Q2</v>
      </c>
    </row>
    <row r="8767" spans="1:24" x14ac:dyDescent="0.3">
      <c r="A8767">
        <v>6401732</v>
      </c>
      <c r="B8767" s="1" t="s">
        <v>2833</v>
      </c>
      <c r="C8767">
        <v>189</v>
      </c>
      <c r="D8767" t="s">
        <v>12326</v>
      </c>
      <c r="E8767" s="1" t="s">
        <v>2006</v>
      </c>
      <c r="F8767">
        <v>18.41789313</v>
      </c>
      <c r="G8767">
        <v>-33.921543329999999</v>
      </c>
      <c r="H8767" t="s">
        <v>2834</v>
      </c>
      <c r="I8767" t="s">
        <v>1116</v>
      </c>
      <c r="J8767" t="s">
        <v>21</v>
      </c>
      <c r="K8767" t="s">
        <v>21</v>
      </c>
      <c r="L8767" t="s">
        <v>21</v>
      </c>
      <c r="M8767" t="s">
        <v>21</v>
      </c>
      <c r="N8767">
        <v>4</v>
      </c>
      <c r="O8767">
        <v>255</v>
      </c>
      <c r="P8767">
        <v>360</v>
      </c>
      <c r="Q8767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R8767">
        <v>3.7</v>
      </c>
      <c r="S8767" t="str" cm="1">
        <f t="array" ref="S8767">_xlfn.IFS(Table1[[#This Row],[Rating]]&lt;1,"0-1",Table1[[#This Row],[Rating]]&lt;2,"1-2",Table1[[#This Row],[Rating]]&lt;3,"2-3",Table1[[#This Row],[Rating]]&lt;4,"3-4",Table1[[#This Row],[Rating]]&lt;5,"4-5")</f>
        <v>3-4</v>
      </c>
      <c r="T8767" s="2" t="s">
        <v>10959</v>
      </c>
      <c r="U8767" s="15">
        <v>43207</v>
      </c>
      <c r="V8767" t="str">
        <f>TEXT(Table1[[#This Row],[date]],"yyyy")</f>
        <v>2018</v>
      </c>
      <c r="W8767" t="str">
        <f>TEXT(Table1[[#This Row],[date]],"mmm")</f>
        <v>Apr</v>
      </c>
      <c r="X8767" t="str">
        <f>"Q"&amp;ROUNDUP(MONTH(Table1[[#This Row],[date]])/3,0)</f>
        <v>Q2</v>
      </c>
    </row>
    <row r="8768" spans="1:24" x14ac:dyDescent="0.3">
      <c r="A8768">
        <v>300473</v>
      </c>
      <c r="B8768" s="1" t="s">
        <v>1306</v>
      </c>
      <c r="C8768">
        <v>1</v>
      </c>
      <c r="D8768" t="s">
        <v>12318</v>
      </c>
      <c r="E8768" s="1" t="s">
        <v>393</v>
      </c>
      <c r="F8768">
        <v>77.146883500000001</v>
      </c>
      <c r="G8768">
        <v>28.656762400000002</v>
      </c>
      <c r="H8768" t="s">
        <v>119</v>
      </c>
      <c r="I8768" t="s">
        <v>117</v>
      </c>
      <c r="J8768" t="s">
        <v>21</v>
      </c>
      <c r="K8768" t="s">
        <v>21</v>
      </c>
      <c r="L8768" t="s">
        <v>21</v>
      </c>
      <c r="M8768" t="s">
        <v>21</v>
      </c>
      <c r="N8768">
        <v>2</v>
      </c>
      <c r="O8768">
        <v>79</v>
      </c>
      <c r="P8768">
        <v>700</v>
      </c>
      <c r="Q8768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R8768">
        <v>3.3</v>
      </c>
      <c r="S8768" t="str" cm="1">
        <f t="array" ref="S8768">_xlfn.IFS(Table1[[#This Row],[Rating]]&lt;1,"0-1",Table1[[#This Row],[Rating]]&lt;2,"1-2",Table1[[#This Row],[Rating]]&lt;3,"2-3",Table1[[#This Row],[Rating]]&lt;4,"3-4",Table1[[#This Row],[Rating]]&lt;5,"4-5")</f>
        <v>3-4</v>
      </c>
      <c r="T8768" s="2" t="s">
        <v>10959</v>
      </c>
      <c r="U8768" s="15">
        <v>43207</v>
      </c>
      <c r="V8768" t="str">
        <f>TEXT(Table1[[#This Row],[date]],"yyyy")</f>
        <v>2018</v>
      </c>
      <c r="W8768" t="str">
        <f>TEXT(Table1[[#This Row],[date]],"mmm")</f>
        <v>Apr</v>
      </c>
      <c r="X8768" t="str">
        <f>"Q"&amp;ROUNDUP(MONTH(Table1[[#This Row],[date]])/3,0)</f>
        <v>Q2</v>
      </c>
    </row>
    <row r="8769" spans="1:24" x14ac:dyDescent="0.3">
      <c r="A8769">
        <v>17977757</v>
      </c>
      <c r="B8769" s="1" t="s">
        <v>2182</v>
      </c>
      <c r="C8769">
        <v>1</v>
      </c>
      <c r="D8769" t="s">
        <v>12318</v>
      </c>
      <c r="E8769" s="1" t="s">
        <v>195</v>
      </c>
      <c r="F8769">
        <v>77.065978400000006</v>
      </c>
      <c r="G8769">
        <v>28.500845399999999</v>
      </c>
      <c r="H8769" t="s">
        <v>1546</v>
      </c>
      <c r="I8769" t="s">
        <v>117</v>
      </c>
      <c r="J8769" t="s">
        <v>20</v>
      </c>
      <c r="K8769" t="s">
        <v>21</v>
      </c>
      <c r="L8769" t="s">
        <v>21</v>
      </c>
      <c r="M8769" t="s">
        <v>21</v>
      </c>
      <c r="N8769">
        <v>4</v>
      </c>
      <c r="O8769">
        <v>0</v>
      </c>
      <c r="P8769">
        <v>2100</v>
      </c>
      <c r="Q8769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&gt;1000</v>
      </c>
      <c r="R8769">
        <v>1</v>
      </c>
      <c r="S8769" t="str" cm="1">
        <f t="array" ref="S8769">_xlfn.IFS(Table1[[#This Row],[Rating]]&lt;1,"0-1",Table1[[#This Row],[Rating]]&lt;2,"1-2",Table1[[#This Row],[Rating]]&lt;3,"2-3",Table1[[#This Row],[Rating]]&lt;4,"3-4",Table1[[#This Row],[Rating]]&lt;5,"4-5")</f>
        <v>1-2</v>
      </c>
      <c r="T8769" s="2" t="s">
        <v>10959</v>
      </c>
      <c r="U8769" s="14">
        <v>43208</v>
      </c>
      <c r="V8769" t="str">
        <f>TEXT(Table1[[#This Row],[date]],"yyyy")</f>
        <v>2018</v>
      </c>
      <c r="W8769" t="str">
        <f>TEXT(Table1[[#This Row],[date]],"mmm")</f>
        <v>Apr</v>
      </c>
      <c r="X8769" t="str">
        <f>"Q"&amp;ROUNDUP(MONTH(Table1[[#This Row],[date]])/3,0)</f>
        <v>Q2</v>
      </c>
    </row>
    <row r="8770" spans="1:24" x14ac:dyDescent="0.3">
      <c r="A8770">
        <v>18449652</v>
      </c>
      <c r="B8770" s="1" t="s">
        <v>2328</v>
      </c>
      <c r="C8770">
        <v>1</v>
      </c>
      <c r="D8770" t="s">
        <v>12318</v>
      </c>
      <c r="E8770" s="1" t="s">
        <v>393</v>
      </c>
      <c r="F8770">
        <v>0</v>
      </c>
      <c r="G8770">
        <v>0</v>
      </c>
      <c r="H8770" t="s">
        <v>122</v>
      </c>
      <c r="I8770" t="s">
        <v>117</v>
      </c>
      <c r="J8770" t="s">
        <v>21</v>
      </c>
      <c r="K8770" t="s">
        <v>21</v>
      </c>
      <c r="L8770" t="s">
        <v>21</v>
      </c>
      <c r="M8770" t="s">
        <v>21</v>
      </c>
      <c r="N8770">
        <v>1</v>
      </c>
      <c r="O8770">
        <v>0</v>
      </c>
      <c r="P8770">
        <v>300</v>
      </c>
      <c r="Q8770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R8770">
        <v>1</v>
      </c>
      <c r="S8770" t="str" cm="1">
        <f t="array" ref="S8770">_xlfn.IFS(Table1[[#This Row],[Rating]]&lt;1,"0-1",Table1[[#This Row],[Rating]]&lt;2,"1-2",Table1[[#This Row],[Rating]]&lt;3,"2-3",Table1[[#This Row],[Rating]]&lt;4,"3-4",Table1[[#This Row],[Rating]]&lt;5,"4-5")</f>
        <v>1-2</v>
      </c>
      <c r="T8770" s="2" t="s">
        <v>9553</v>
      </c>
      <c r="U8770" s="14">
        <v>43209</v>
      </c>
      <c r="V8770" t="str">
        <f>TEXT(Table1[[#This Row],[date]],"yyyy")</f>
        <v>2018</v>
      </c>
      <c r="W8770" t="str">
        <f>TEXT(Table1[[#This Row],[date]],"mmm")</f>
        <v>Apr</v>
      </c>
      <c r="X8770" t="str">
        <f>"Q"&amp;ROUNDUP(MONTH(Table1[[#This Row],[date]])/3,0)</f>
        <v>Q2</v>
      </c>
    </row>
    <row r="8771" spans="1:24" x14ac:dyDescent="0.3">
      <c r="A8771">
        <v>693</v>
      </c>
      <c r="B8771" s="1" t="s">
        <v>254</v>
      </c>
      <c r="C8771">
        <v>1</v>
      </c>
      <c r="D8771" t="s">
        <v>12318</v>
      </c>
      <c r="E8771" s="1" t="s">
        <v>393</v>
      </c>
      <c r="F8771">
        <v>77.179356200000001</v>
      </c>
      <c r="G8771">
        <v>28.638767999999999</v>
      </c>
      <c r="H8771" t="s">
        <v>255</v>
      </c>
      <c r="I8771" t="s">
        <v>117</v>
      </c>
      <c r="J8771" t="s">
        <v>21</v>
      </c>
      <c r="K8771" t="s">
        <v>21</v>
      </c>
      <c r="L8771" t="s">
        <v>21</v>
      </c>
      <c r="M8771" t="s">
        <v>21</v>
      </c>
      <c r="N8771">
        <v>1</v>
      </c>
      <c r="O8771">
        <v>32</v>
      </c>
      <c r="P8771">
        <v>300</v>
      </c>
      <c r="Q8771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R8771">
        <v>3.3</v>
      </c>
      <c r="S8771" t="str" cm="1">
        <f t="array" ref="S8771">_xlfn.IFS(Table1[[#This Row],[Rating]]&lt;1,"0-1",Table1[[#This Row],[Rating]]&lt;2,"1-2",Table1[[#This Row],[Rating]]&lt;3,"2-3",Table1[[#This Row],[Rating]]&lt;4,"3-4",Table1[[#This Row],[Rating]]&lt;5,"4-5")</f>
        <v>3-4</v>
      </c>
      <c r="T8771" s="2" t="s">
        <v>9553</v>
      </c>
      <c r="U8771" s="15">
        <v>43209</v>
      </c>
      <c r="V8771" t="str">
        <f>TEXT(Table1[[#This Row],[date]],"yyyy")</f>
        <v>2018</v>
      </c>
      <c r="W8771" t="str">
        <f>TEXT(Table1[[#This Row],[date]],"mmm")</f>
        <v>Apr</v>
      </c>
      <c r="X8771" t="str">
        <f>"Q"&amp;ROUNDUP(MONTH(Table1[[#This Row],[date]])/3,0)</f>
        <v>Q2</v>
      </c>
    </row>
    <row r="8772" spans="1:24" x14ac:dyDescent="0.3">
      <c r="A8772">
        <v>18294230</v>
      </c>
      <c r="B8772" s="1" t="s">
        <v>614</v>
      </c>
      <c r="C8772">
        <v>1</v>
      </c>
      <c r="D8772" t="s">
        <v>12318</v>
      </c>
      <c r="E8772" s="1" t="s">
        <v>393</v>
      </c>
      <c r="F8772">
        <v>77.238404799999998</v>
      </c>
      <c r="G8772">
        <v>28.578006500000001</v>
      </c>
      <c r="H8772" t="s">
        <v>122</v>
      </c>
      <c r="I8772" t="s">
        <v>117</v>
      </c>
      <c r="J8772" t="s">
        <v>21</v>
      </c>
      <c r="K8772" t="s">
        <v>20</v>
      </c>
      <c r="L8772" t="s">
        <v>21</v>
      </c>
      <c r="M8772" t="s">
        <v>21</v>
      </c>
      <c r="N8772">
        <v>2</v>
      </c>
      <c r="O8772">
        <v>44</v>
      </c>
      <c r="P8772">
        <v>500</v>
      </c>
      <c r="Q8772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R8772">
        <v>3.4</v>
      </c>
      <c r="S8772" t="str" cm="1">
        <f t="array" ref="S8772">_xlfn.IFS(Table1[[#This Row],[Rating]]&lt;1,"0-1",Table1[[#This Row],[Rating]]&lt;2,"1-2",Table1[[#This Row],[Rating]]&lt;3,"2-3",Table1[[#This Row],[Rating]]&lt;4,"3-4",Table1[[#This Row],[Rating]]&lt;5,"4-5")</f>
        <v>3-4</v>
      </c>
      <c r="T8772" s="2" t="s">
        <v>9553</v>
      </c>
      <c r="U8772" s="14">
        <v>43209</v>
      </c>
      <c r="V8772" t="str">
        <f>TEXT(Table1[[#This Row],[date]],"yyyy")</f>
        <v>2018</v>
      </c>
      <c r="W8772" t="str">
        <f>TEXT(Table1[[#This Row],[date]],"mmm")</f>
        <v>Apr</v>
      </c>
      <c r="X8772" t="str">
        <f>"Q"&amp;ROUNDUP(MONTH(Table1[[#This Row],[date]])/3,0)</f>
        <v>Q2</v>
      </c>
    </row>
    <row r="8773" spans="1:24" x14ac:dyDescent="0.3">
      <c r="A8773">
        <v>18500639</v>
      </c>
      <c r="B8773" s="1" t="s">
        <v>2761</v>
      </c>
      <c r="C8773">
        <v>1</v>
      </c>
      <c r="D8773" t="s">
        <v>12318</v>
      </c>
      <c r="E8773" s="1" t="s">
        <v>956</v>
      </c>
      <c r="F8773">
        <v>0</v>
      </c>
      <c r="G8773">
        <v>0</v>
      </c>
      <c r="H8773" t="s">
        <v>198</v>
      </c>
      <c r="I8773" t="s">
        <v>117</v>
      </c>
      <c r="J8773" t="s">
        <v>21</v>
      </c>
      <c r="K8773" t="s">
        <v>21</v>
      </c>
      <c r="L8773" t="s">
        <v>21</v>
      </c>
      <c r="M8773" t="s">
        <v>21</v>
      </c>
      <c r="N8773">
        <v>1</v>
      </c>
      <c r="O8773">
        <v>0</v>
      </c>
      <c r="P8773">
        <v>400</v>
      </c>
      <c r="Q8773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R8773">
        <v>1</v>
      </c>
      <c r="S8773" t="str" cm="1">
        <f t="array" ref="S8773">_xlfn.IFS(Table1[[#This Row],[Rating]]&lt;1,"0-1",Table1[[#This Row],[Rating]]&lt;2,"1-2",Table1[[#This Row],[Rating]]&lt;3,"2-3",Table1[[#This Row],[Rating]]&lt;4,"3-4",Table1[[#This Row],[Rating]]&lt;5,"4-5")</f>
        <v>1-2</v>
      </c>
      <c r="T8773" s="2" t="s">
        <v>9553</v>
      </c>
      <c r="U8773" s="14">
        <v>43209</v>
      </c>
      <c r="V8773" t="str">
        <f>TEXT(Table1[[#This Row],[date]],"yyyy")</f>
        <v>2018</v>
      </c>
      <c r="W8773" t="str">
        <f>TEXT(Table1[[#This Row],[date]],"mmm")</f>
        <v>Apr</v>
      </c>
      <c r="X8773" t="str">
        <f>"Q"&amp;ROUNDUP(MONTH(Table1[[#This Row],[date]])/3,0)</f>
        <v>Q2</v>
      </c>
    </row>
    <row r="8774" spans="1:24" x14ac:dyDescent="0.3">
      <c r="A8774">
        <v>308957</v>
      </c>
      <c r="B8774" s="1" t="s">
        <v>2137</v>
      </c>
      <c r="C8774">
        <v>1</v>
      </c>
      <c r="D8774" t="s">
        <v>12318</v>
      </c>
      <c r="E8774" s="1" t="s">
        <v>150</v>
      </c>
      <c r="F8774">
        <v>77.324436500000004</v>
      </c>
      <c r="G8774">
        <v>28.384502000000001</v>
      </c>
      <c r="H8774" t="s">
        <v>204</v>
      </c>
      <c r="I8774" t="s">
        <v>117</v>
      </c>
      <c r="J8774" t="s">
        <v>20</v>
      </c>
      <c r="K8774" t="s">
        <v>20</v>
      </c>
      <c r="L8774" t="s">
        <v>21</v>
      </c>
      <c r="M8774" t="s">
        <v>21</v>
      </c>
      <c r="N8774">
        <v>3</v>
      </c>
      <c r="O8774">
        <v>28</v>
      </c>
      <c r="P8774">
        <v>1500</v>
      </c>
      <c r="Q877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&gt;1000</v>
      </c>
      <c r="R8774">
        <v>3.1</v>
      </c>
      <c r="S8774" t="str" cm="1">
        <f t="array" ref="S8774">_xlfn.IFS(Table1[[#This Row],[Rating]]&lt;1,"0-1",Table1[[#This Row],[Rating]]&lt;2,"1-2",Table1[[#This Row],[Rating]]&lt;3,"2-3",Table1[[#This Row],[Rating]]&lt;4,"3-4",Table1[[#This Row],[Rating]]&lt;5,"4-5")</f>
        <v>3-4</v>
      </c>
      <c r="T8774" s="2" t="s">
        <v>9553</v>
      </c>
      <c r="U8774" s="15">
        <v>43209</v>
      </c>
      <c r="V8774" t="str">
        <f>TEXT(Table1[[#This Row],[date]],"yyyy")</f>
        <v>2018</v>
      </c>
      <c r="W8774" t="str">
        <f>TEXT(Table1[[#This Row],[date]],"mmm")</f>
        <v>Apr</v>
      </c>
      <c r="X8774" t="str">
        <f>"Q"&amp;ROUNDUP(MONTH(Table1[[#This Row],[date]])/3,0)</f>
        <v>Q2</v>
      </c>
    </row>
    <row r="8775" spans="1:24" x14ac:dyDescent="0.3">
      <c r="A8775">
        <v>267</v>
      </c>
      <c r="B8775" s="1" t="s">
        <v>1611</v>
      </c>
      <c r="C8775">
        <v>1</v>
      </c>
      <c r="D8775" t="s">
        <v>12318</v>
      </c>
      <c r="E8775" s="1" t="s">
        <v>393</v>
      </c>
      <c r="F8775">
        <v>77.268846199999999</v>
      </c>
      <c r="G8775">
        <v>28.561357300000001</v>
      </c>
      <c r="H8775" t="s">
        <v>1418</v>
      </c>
      <c r="I8775" t="s">
        <v>117</v>
      </c>
      <c r="J8775" t="s">
        <v>21</v>
      </c>
      <c r="K8775" t="s">
        <v>20</v>
      </c>
      <c r="L8775" t="s">
        <v>21</v>
      </c>
      <c r="M8775" t="s">
        <v>21</v>
      </c>
      <c r="N8775">
        <v>2</v>
      </c>
      <c r="O8775">
        <v>189</v>
      </c>
      <c r="P8775">
        <v>800</v>
      </c>
      <c r="Q8775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R8775">
        <v>3.9</v>
      </c>
      <c r="S8775" t="str" cm="1">
        <f t="array" ref="S8775">_xlfn.IFS(Table1[[#This Row],[Rating]]&lt;1,"0-1",Table1[[#This Row],[Rating]]&lt;2,"1-2",Table1[[#This Row],[Rating]]&lt;3,"2-3",Table1[[#This Row],[Rating]]&lt;4,"3-4",Table1[[#This Row],[Rating]]&lt;5,"4-5")</f>
        <v>3-4</v>
      </c>
      <c r="T8775" s="2" t="s">
        <v>10850</v>
      </c>
      <c r="U8775" s="14">
        <v>43210</v>
      </c>
      <c r="V8775" t="str">
        <f>TEXT(Table1[[#This Row],[date]],"yyyy")</f>
        <v>2018</v>
      </c>
      <c r="W8775" t="str">
        <f>TEXT(Table1[[#This Row],[date]],"mmm")</f>
        <v>Apr</v>
      </c>
      <c r="X8775" t="str">
        <f>"Q"&amp;ROUNDUP(MONTH(Table1[[#This Row],[date]])/3,0)</f>
        <v>Q2</v>
      </c>
    </row>
    <row r="8776" spans="1:24" x14ac:dyDescent="0.3">
      <c r="A8776">
        <v>312157</v>
      </c>
      <c r="B8776" s="1" t="s">
        <v>2295</v>
      </c>
      <c r="C8776">
        <v>1</v>
      </c>
      <c r="D8776" t="s">
        <v>12318</v>
      </c>
      <c r="E8776" s="1" t="s">
        <v>393</v>
      </c>
      <c r="F8776">
        <v>77.277974599999993</v>
      </c>
      <c r="G8776">
        <v>28.653687300000001</v>
      </c>
      <c r="H8776" t="s">
        <v>226</v>
      </c>
      <c r="I8776" t="s">
        <v>117</v>
      </c>
      <c r="J8776" t="s">
        <v>21</v>
      </c>
      <c r="K8776" t="s">
        <v>21</v>
      </c>
      <c r="L8776" t="s">
        <v>21</v>
      </c>
      <c r="M8776" t="s">
        <v>21</v>
      </c>
      <c r="N8776">
        <v>2</v>
      </c>
      <c r="O8776">
        <v>15</v>
      </c>
      <c r="P8776">
        <v>500</v>
      </c>
      <c r="Q8776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R8776">
        <v>3.1</v>
      </c>
      <c r="S8776" t="str" cm="1">
        <f t="array" ref="S8776">_xlfn.IFS(Table1[[#This Row],[Rating]]&lt;1,"0-1",Table1[[#This Row],[Rating]]&lt;2,"1-2",Table1[[#This Row],[Rating]]&lt;3,"2-3",Table1[[#This Row],[Rating]]&lt;4,"3-4",Table1[[#This Row],[Rating]]&lt;5,"4-5")</f>
        <v>3-4</v>
      </c>
      <c r="T8776" s="2" t="s">
        <v>10850</v>
      </c>
      <c r="U8776" s="14">
        <v>43210</v>
      </c>
      <c r="V8776" t="str">
        <f>TEXT(Table1[[#This Row],[date]],"yyyy")</f>
        <v>2018</v>
      </c>
      <c r="W8776" t="str">
        <f>TEXT(Table1[[#This Row],[date]],"mmm")</f>
        <v>Apr</v>
      </c>
      <c r="X8776" t="str">
        <f>"Q"&amp;ROUNDUP(MONTH(Table1[[#This Row],[date]])/3,0)</f>
        <v>Q2</v>
      </c>
    </row>
    <row r="8777" spans="1:24" x14ac:dyDescent="0.3">
      <c r="A8777">
        <v>305289</v>
      </c>
      <c r="B8777" s="1" t="s">
        <v>2418</v>
      </c>
      <c r="C8777">
        <v>1</v>
      </c>
      <c r="D8777" t="s">
        <v>12318</v>
      </c>
      <c r="E8777" s="1" t="s">
        <v>393</v>
      </c>
      <c r="F8777">
        <v>77.143839259999993</v>
      </c>
      <c r="G8777">
        <v>28.664397770000001</v>
      </c>
      <c r="H8777" t="s">
        <v>246</v>
      </c>
      <c r="I8777" t="s">
        <v>117</v>
      </c>
      <c r="J8777" t="s">
        <v>21</v>
      </c>
      <c r="K8777" t="s">
        <v>21</v>
      </c>
      <c r="L8777" t="s">
        <v>21</v>
      </c>
      <c r="M8777" t="s">
        <v>21</v>
      </c>
      <c r="N8777">
        <v>1</v>
      </c>
      <c r="O8777">
        <v>187</v>
      </c>
      <c r="P8777">
        <v>100</v>
      </c>
      <c r="Q8777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100-250</v>
      </c>
      <c r="R8777">
        <v>4.0999999999999996</v>
      </c>
      <c r="S8777" t="str" cm="1">
        <f t="array" ref="S8777">_xlfn.IFS(Table1[[#This Row],[Rating]]&lt;1,"0-1",Table1[[#This Row],[Rating]]&lt;2,"1-2",Table1[[#This Row],[Rating]]&lt;3,"2-3",Table1[[#This Row],[Rating]]&lt;4,"3-4",Table1[[#This Row],[Rating]]&lt;5,"4-5")</f>
        <v>4-5</v>
      </c>
      <c r="T8777" s="2" t="s">
        <v>10850</v>
      </c>
      <c r="U8777" s="15">
        <v>43211</v>
      </c>
      <c r="V8777" t="str">
        <f>TEXT(Table1[[#This Row],[date]],"yyyy")</f>
        <v>2018</v>
      </c>
      <c r="W8777" t="str">
        <f>TEXT(Table1[[#This Row],[date]],"mmm")</f>
        <v>Apr</v>
      </c>
      <c r="X8777" t="str">
        <f>"Q"&amp;ROUNDUP(MONTH(Table1[[#This Row],[date]])/3,0)</f>
        <v>Q2</v>
      </c>
    </row>
    <row r="8778" spans="1:24" x14ac:dyDescent="0.3">
      <c r="A8778">
        <v>17501301</v>
      </c>
      <c r="B8778" s="1" t="s">
        <v>2064</v>
      </c>
      <c r="C8778">
        <v>216</v>
      </c>
      <c r="D8778" t="s">
        <v>15234</v>
      </c>
      <c r="E8778" s="1" t="s">
        <v>1185</v>
      </c>
      <c r="F8778">
        <v>-83.665557000000007</v>
      </c>
      <c r="G8778">
        <v>32.593263999999998</v>
      </c>
      <c r="H8778" t="s">
        <v>2065</v>
      </c>
      <c r="I8778" t="s">
        <v>45</v>
      </c>
      <c r="J8778" t="s">
        <v>21</v>
      </c>
      <c r="K8778" t="s">
        <v>21</v>
      </c>
      <c r="L8778" t="s">
        <v>21</v>
      </c>
      <c r="M8778" t="s">
        <v>21</v>
      </c>
      <c r="N8778">
        <v>1</v>
      </c>
      <c r="O8778">
        <v>232</v>
      </c>
      <c r="P8778">
        <v>10</v>
      </c>
      <c r="Q8778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0-100</v>
      </c>
      <c r="R8778">
        <v>4</v>
      </c>
      <c r="S8778" t="str" cm="1">
        <f t="array" ref="S8778">_xlfn.IFS(Table1[[#This Row],[Rating]]&lt;1,"0-1",Table1[[#This Row],[Rating]]&lt;2,"1-2",Table1[[#This Row],[Rating]]&lt;3,"2-3",Table1[[#This Row],[Rating]]&lt;4,"3-4",Table1[[#This Row],[Rating]]&lt;5,"4-5")</f>
        <v>4-5</v>
      </c>
      <c r="T8778" s="2" t="s">
        <v>10850</v>
      </c>
      <c r="U8778" s="15">
        <v>40504</v>
      </c>
      <c r="V8778" t="str">
        <f>TEXT(Table1[[#This Row],[date]],"yyyy")</f>
        <v>2010</v>
      </c>
      <c r="W8778" t="str">
        <f>TEXT(Table1[[#This Row],[date]],"mmm")</f>
        <v>Nov</v>
      </c>
      <c r="X8778" t="str">
        <f>"Q"&amp;ROUNDUP(MONTH(Table1[[#This Row],[date]])/3,0)</f>
        <v>Q4</v>
      </c>
    </row>
    <row r="8779" spans="1:24" x14ac:dyDescent="0.3">
      <c r="A8779">
        <v>3093</v>
      </c>
      <c r="B8779" s="1" t="s">
        <v>2392</v>
      </c>
      <c r="C8779">
        <v>1</v>
      </c>
      <c r="D8779" t="s">
        <v>12318</v>
      </c>
      <c r="E8779" s="1" t="s">
        <v>393</v>
      </c>
      <c r="F8779">
        <v>77.308988799999995</v>
      </c>
      <c r="G8779">
        <v>28.628080199999999</v>
      </c>
      <c r="H8779" t="s">
        <v>198</v>
      </c>
      <c r="I8779" t="s">
        <v>117</v>
      </c>
      <c r="J8779" t="s">
        <v>20</v>
      </c>
      <c r="K8779" t="s">
        <v>20</v>
      </c>
      <c r="L8779" t="s">
        <v>21</v>
      </c>
      <c r="M8779" t="s">
        <v>21</v>
      </c>
      <c r="N8779">
        <v>2</v>
      </c>
      <c r="O8779">
        <v>94</v>
      </c>
      <c r="P8779">
        <v>950</v>
      </c>
      <c r="Q8779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R8779">
        <v>3.1</v>
      </c>
      <c r="S8779" t="str" cm="1">
        <f t="array" ref="S8779">_xlfn.IFS(Table1[[#This Row],[Rating]]&lt;1,"0-1",Table1[[#This Row],[Rating]]&lt;2,"1-2",Table1[[#This Row],[Rating]]&lt;3,"2-3",Table1[[#This Row],[Rating]]&lt;4,"3-4",Table1[[#This Row],[Rating]]&lt;5,"4-5")</f>
        <v>3-4</v>
      </c>
      <c r="T8779" s="2" t="s">
        <v>10631</v>
      </c>
      <c r="U8779" s="15">
        <v>43212</v>
      </c>
      <c r="V8779" t="str">
        <f>TEXT(Table1[[#This Row],[date]],"yyyy")</f>
        <v>2018</v>
      </c>
      <c r="W8779" t="str">
        <f>TEXT(Table1[[#This Row],[date]],"mmm")</f>
        <v>Apr</v>
      </c>
      <c r="X8779" t="str">
        <f>"Q"&amp;ROUNDUP(MONTH(Table1[[#This Row],[date]])/3,0)</f>
        <v>Q2</v>
      </c>
    </row>
    <row r="8780" spans="1:24" x14ac:dyDescent="0.3">
      <c r="A8780">
        <v>304617</v>
      </c>
      <c r="B8780" s="1" t="s">
        <v>2398</v>
      </c>
      <c r="C8780">
        <v>1</v>
      </c>
      <c r="D8780" t="s">
        <v>12318</v>
      </c>
      <c r="E8780" s="1" t="s">
        <v>393</v>
      </c>
      <c r="F8780">
        <v>77.234498000000002</v>
      </c>
      <c r="G8780">
        <v>28.646770199999999</v>
      </c>
      <c r="H8780" t="s">
        <v>127</v>
      </c>
      <c r="I8780" t="s">
        <v>117</v>
      </c>
      <c r="J8780" t="s">
        <v>21</v>
      </c>
      <c r="K8780" t="s">
        <v>21</v>
      </c>
      <c r="L8780" t="s">
        <v>21</v>
      </c>
      <c r="M8780" t="s">
        <v>21</v>
      </c>
      <c r="N8780">
        <v>1</v>
      </c>
      <c r="O8780">
        <v>115</v>
      </c>
      <c r="P8780">
        <v>200</v>
      </c>
      <c r="Q8780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100-250</v>
      </c>
      <c r="R8780">
        <v>4</v>
      </c>
      <c r="S8780" t="str" cm="1">
        <f t="array" ref="S8780">_xlfn.IFS(Table1[[#This Row],[Rating]]&lt;1,"0-1",Table1[[#This Row],[Rating]]&lt;2,"1-2",Table1[[#This Row],[Rating]]&lt;3,"2-3",Table1[[#This Row],[Rating]]&lt;4,"3-4",Table1[[#This Row],[Rating]]&lt;5,"4-5")</f>
        <v>4-5</v>
      </c>
      <c r="T8780" s="2" t="s">
        <v>10631</v>
      </c>
      <c r="U8780" s="14">
        <v>43212</v>
      </c>
      <c r="V8780" t="str">
        <f>TEXT(Table1[[#This Row],[date]],"yyyy")</f>
        <v>2018</v>
      </c>
      <c r="W8780" t="str">
        <f>TEXT(Table1[[#This Row],[date]],"mmm")</f>
        <v>Apr</v>
      </c>
      <c r="X8780" t="str">
        <f>"Q"&amp;ROUNDUP(MONTH(Table1[[#This Row],[date]])/3,0)</f>
        <v>Q2</v>
      </c>
    </row>
    <row r="8781" spans="1:24" x14ac:dyDescent="0.3">
      <c r="A8781">
        <v>18361220</v>
      </c>
      <c r="B8781" s="1" t="s">
        <v>2545</v>
      </c>
      <c r="C8781">
        <v>1</v>
      </c>
      <c r="D8781" t="s">
        <v>12318</v>
      </c>
      <c r="E8781" s="1" t="s">
        <v>393</v>
      </c>
      <c r="F8781">
        <v>77.139320499999997</v>
      </c>
      <c r="G8781">
        <v>28.707107100000002</v>
      </c>
      <c r="H8781" t="s">
        <v>261</v>
      </c>
      <c r="I8781" t="s">
        <v>117</v>
      </c>
      <c r="J8781" t="s">
        <v>21</v>
      </c>
      <c r="K8781" t="s">
        <v>21</v>
      </c>
      <c r="L8781" t="s">
        <v>21</v>
      </c>
      <c r="M8781" t="s">
        <v>21</v>
      </c>
      <c r="N8781">
        <v>1</v>
      </c>
      <c r="O8781">
        <v>4</v>
      </c>
      <c r="P8781">
        <v>250</v>
      </c>
      <c r="Q8781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R8781">
        <v>3</v>
      </c>
      <c r="S8781" t="str" cm="1">
        <f t="array" ref="S8781">_xlfn.IFS(Table1[[#This Row],[Rating]]&lt;1,"0-1",Table1[[#This Row],[Rating]]&lt;2,"1-2",Table1[[#This Row],[Rating]]&lt;3,"2-3",Table1[[#This Row],[Rating]]&lt;4,"3-4",Table1[[#This Row],[Rating]]&lt;5,"4-5")</f>
        <v>3-4</v>
      </c>
      <c r="T8781" s="2" t="s">
        <v>10631</v>
      </c>
      <c r="U8781" s="14">
        <v>43212</v>
      </c>
      <c r="V8781" t="str">
        <f>TEXT(Table1[[#This Row],[date]],"yyyy")</f>
        <v>2018</v>
      </c>
      <c r="W8781" t="str">
        <f>TEXT(Table1[[#This Row],[date]],"mmm")</f>
        <v>Apr</v>
      </c>
      <c r="X8781" t="str">
        <f>"Q"&amp;ROUNDUP(MONTH(Table1[[#This Row],[date]])/3,0)</f>
        <v>Q2</v>
      </c>
    </row>
    <row r="8782" spans="1:24" x14ac:dyDescent="0.3">
      <c r="A8782">
        <v>17580142</v>
      </c>
      <c r="B8782" s="1" t="s">
        <v>2074</v>
      </c>
      <c r="C8782">
        <v>216</v>
      </c>
      <c r="D8782" t="s">
        <v>15234</v>
      </c>
      <c r="E8782" s="1" t="s">
        <v>71</v>
      </c>
      <c r="F8782">
        <v>-87.202699999999993</v>
      </c>
      <c r="G8782">
        <v>30.417899999999999</v>
      </c>
      <c r="H8782" t="s">
        <v>2075</v>
      </c>
      <c r="I8782" t="s">
        <v>45</v>
      </c>
      <c r="J8782" t="s">
        <v>21</v>
      </c>
      <c r="K8782" t="s">
        <v>21</v>
      </c>
      <c r="L8782" t="s">
        <v>21</v>
      </c>
      <c r="M8782" t="s">
        <v>21</v>
      </c>
      <c r="N8782">
        <v>3</v>
      </c>
      <c r="O8782">
        <v>2238</v>
      </c>
      <c r="P8782">
        <v>40</v>
      </c>
      <c r="Q8782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0-100</v>
      </c>
      <c r="R8782">
        <v>4.9000000000000004</v>
      </c>
      <c r="S8782" t="str" cm="1">
        <f t="array" ref="S8782">_xlfn.IFS(Table1[[#This Row],[Rating]]&lt;1,"0-1",Table1[[#This Row],[Rating]]&lt;2,"1-2",Table1[[#This Row],[Rating]]&lt;3,"2-3",Table1[[#This Row],[Rating]]&lt;4,"3-4",Table1[[#This Row],[Rating]]&lt;5,"4-5")</f>
        <v>4-5</v>
      </c>
      <c r="T8782" s="2" t="s">
        <v>10631</v>
      </c>
      <c r="U8782" s="15">
        <v>43213</v>
      </c>
      <c r="V8782" t="str">
        <f>TEXT(Table1[[#This Row],[date]],"yyyy")</f>
        <v>2018</v>
      </c>
      <c r="W8782" t="str">
        <f>TEXT(Table1[[#This Row],[date]],"mmm")</f>
        <v>Apr</v>
      </c>
      <c r="X8782" t="str">
        <f>"Q"&amp;ROUNDUP(MONTH(Table1[[#This Row],[date]])/3,0)</f>
        <v>Q2</v>
      </c>
    </row>
    <row r="8783" spans="1:24" x14ac:dyDescent="0.3">
      <c r="A8783">
        <v>5927248</v>
      </c>
      <c r="B8783" s="1" t="s">
        <v>2850</v>
      </c>
      <c r="C8783">
        <v>208</v>
      </c>
      <c r="D8783" t="s">
        <v>12328</v>
      </c>
      <c r="E8783" s="1" t="s">
        <v>2027</v>
      </c>
      <c r="F8783">
        <v>29.07411609</v>
      </c>
      <c r="G8783">
        <v>40.963934559999998</v>
      </c>
      <c r="H8783" t="s">
        <v>2851</v>
      </c>
      <c r="I8783" t="s">
        <v>1123</v>
      </c>
      <c r="J8783" t="s">
        <v>21</v>
      </c>
      <c r="K8783" t="s">
        <v>21</v>
      </c>
      <c r="L8783" t="s">
        <v>21</v>
      </c>
      <c r="M8783" t="s">
        <v>21</v>
      </c>
      <c r="N8783">
        <v>4</v>
      </c>
      <c r="O8783">
        <v>522</v>
      </c>
      <c r="P8783">
        <v>130</v>
      </c>
      <c r="Q8783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100-250</v>
      </c>
      <c r="R8783">
        <v>4.9000000000000004</v>
      </c>
      <c r="S8783" t="str" cm="1">
        <f t="array" ref="S8783">_xlfn.IFS(Table1[[#This Row],[Rating]]&lt;1,"0-1",Table1[[#This Row],[Rating]]&lt;2,"1-2",Table1[[#This Row],[Rating]]&lt;3,"2-3",Table1[[#This Row],[Rating]]&lt;4,"3-4",Table1[[#This Row],[Rating]]&lt;5,"4-5")</f>
        <v>4-5</v>
      </c>
      <c r="T8783" s="2" t="s">
        <v>10855</v>
      </c>
      <c r="U8783" s="14">
        <v>43213</v>
      </c>
      <c r="V8783" t="str">
        <f>TEXT(Table1[[#This Row],[date]],"yyyy")</f>
        <v>2018</v>
      </c>
      <c r="W8783" t="str">
        <f>TEXT(Table1[[#This Row],[date]],"mmm")</f>
        <v>Apr</v>
      </c>
      <c r="X8783" t="str">
        <f>"Q"&amp;ROUNDUP(MONTH(Table1[[#This Row],[date]])/3,0)</f>
        <v>Q2</v>
      </c>
    </row>
    <row r="8784" spans="1:24" x14ac:dyDescent="0.3">
      <c r="A8784">
        <v>18258484</v>
      </c>
      <c r="B8784" s="1" t="s">
        <v>2678</v>
      </c>
      <c r="C8784">
        <v>1</v>
      </c>
      <c r="D8784" t="s">
        <v>12318</v>
      </c>
      <c r="E8784" s="1" t="s">
        <v>393</v>
      </c>
      <c r="F8784">
        <v>77.204007500000003</v>
      </c>
      <c r="G8784">
        <v>28.694381199999999</v>
      </c>
      <c r="H8784" t="s">
        <v>2679</v>
      </c>
      <c r="I8784" t="s">
        <v>117</v>
      </c>
      <c r="J8784" t="s">
        <v>21</v>
      </c>
      <c r="K8784" t="s">
        <v>20</v>
      </c>
      <c r="L8784" t="s">
        <v>21</v>
      </c>
      <c r="M8784" t="s">
        <v>21</v>
      </c>
      <c r="N8784">
        <v>2</v>
      </c>
      <c r="O8784">
        <v>636</v>
      </c>
      <c r="P8784">
        <v>800</v>
      </c>
      <c r="Q878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R8784">
        <v>4.0999999999999996</v>
      </c>
      <c r="S8784" t="str" cm="1">
        <f t="array" ref="S8784">_xlfn.IFS(Table1[[#This Row],[Rating]]&lt;1,"0-1",Table1[[#This Row],[Rating]]&lt;2,"1-2",Table1[[#This Row],[Rating]]&lt;3,"2-3",Table1[[#This Row],[Rating]]&lt;4,"3-4",Table1[[#This Row],[Rating]]&lt;5,"4-5")</f>
        <v>4-5</v>
      </c>
      <c r="T8784" s="2" t="s">
        <v>10855</v>
      </c>
      <c r="U8784" s="15">
        <v>43213</v>
      </c>
      <c r="V8784" t="str">
        <f>TEXT(Table1[[#This Row],[date]],"yyyy")</f>
        <v>2018</v>
      </c>
      <c r="W8784" t="str">
        <f>TEXT(Table1[[#This Row],[date]],"mmm")</f>
        <v>Apr</v>
      </c>
      <c r="X8784" t="str">
        <f>"Q"&amp;ROUNDUP(MONTH(Table1[[#This Row],[date]])/3,0)</f>
        <v>Q2</v>
      </c>
    </row>
    <row r="8785" spans="1:24" x14ac:dyDescent="0.3">
      <c r="A8785">
        <v>303599</v>
      </c>
      <c r="B8785" s="1" t="s">
        <v>2510</v>
      </c>
      <c r="C8785">
        <v>1</v>
      </c>
      <c r="D8785" t="s">
        <v>12318</v>
      </c>
      <c r="E8785" s="1" t="s">
        <v>393</v>
      </c>
      <c r="F8785">
        <v>77.242491000000001</v>
      </c>
      <c r="G8785">
        <v>28.592242800000001</v>
      </c>
      <c r="H8785" t="s">
        <v>330</v>
      </c>
      <c r="I8785" t="s">
        <v>117</v>
      </c>
      <c r="J8785" t="s">
        <v>21</v>
      </c>
      <c r="K8785" t="s">
        <v>21</v>
      </c>
      <c r="L8785" t="s">
        <v>21</v>
      </c>
      <c r="M8785" t="s">
        <v>21</v>
      </c>
      <c r="N8785">
        <v>1</v>
      </c>
      <c r="O8785">
        <v>251</v>
      </c>
      <c r="P8785">
        <v>300</v>
      </c>
      <c r="Q8785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R8785">
        <v>3.9</v>
      </c>
      <c r="S8785" t="str" cm="1">
        <f t="array" ref="S8785">_xlfn.IFS(Table1[[#This Row],[Rating]]&lt;1,"0-1",Table1[[#This Row],[Rating]]&lt;2,"1-2",Table1[[#This Row],[Rating]]&lt;3,"2-3",Table1[[#This Row],[Rating]]&lt;4,"3-4",Table1[[#This Row],[Rating]]&lt;5,"4-5")</f>
        <v>3-4</v>
      </c>
      <c r="T8785" s="2" t="s">
        <v>10855</v>
      </c>
      <c r="U8785" s="14">
        <v>43214</v>
      </c>
      <c r="V8785" t="str">
        <f>TEXT(Table1[[#This Row],[date]],"yyyy")</f>
        <v>2018</v>
      </c>
      <c r="W8785" t="str">
        <f>TEXT(Table1[[#This Row],[date]],"mmm")</f>
        <v>Apr</v>
      </c>
      <c r="X8785" t="str">
        <f>"Q"&amp;ROUNDUP(MONTH(Table1[[#This Row],[date]])/3,0)</f>
        <v>Q2</v>
      </c>
    </row>
    <row r="8786" spans="1:24" x14ac:dyDescent="0.3">
      <c r="A8786">
        <v>307622</v>
      </c>
      <c r="B8786" s="1" t="s">
        <v>2390</v>
      </c>
      <c r="C8786">
        <v>1</v>
      </c>
      <c r="D8786" t="s">
        <v>12318</v>
      </c>
      <c r="E8786" s="1" t="s">
        <v>393</v>
      </c>
      <c r="F8786">
        <v>77.229603100000006</v>
      </c>
      <c r="G8786">
        <v>28.6184829</v>
      </c>
      <c r="H8786" t="s">
        <v>2391</v>
      </c>
      <c r="I8786" t="s">
        <v>117</v>
      </c>
      <c r="J8786" t="s">
        <v>21</v>
      </c>
      <c r="K8786" t="s">
        <v>21</v>
      </c>
      <c r="L8786" t="s">
        <v>21</v>
      </c>
      <c r="M8786" t="s">
        <v>21</v>
      </c>
      <c r="N8786">
        <v>1</v>
      </c>
      <c r="O8786">
        <v>266</v>
      </c>
      <c r="P8786">
        <v>300</v>
      </c>
      <c r="Q8786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R8786">
        <v>3.8</v>
      </c>
      <c r="S8786" t="str" cm="1">
        <f t="array" ref="S8786">_xlfn.IFS(Table1[[#This Row],[Rating]]&lt;1,"0-1",Table1[[#This Row],[Rating]]&lt;2,"1-2",Table1[[#This Row],[Rating]]&lt;3,"2-3",Table1[[#This Row],[Rating]]&lt;4,"3-4",Table1[[#This Row],[Rating]]&lt;5,"4-5")</f>
        <v>3-4</v>
      </c>
      <c r="T8786" s="2" t="s">
        <v>11397</v>
      </c>
      <c r="U8786" s="14">
        <v>43214</v>
      </c>
      <c r="V8786" t="str">
        <f>TEXT(Table1[[#This Row],[date]],"yyyy")</f>
        <v>2018</v>
      </c>
      <c r="W8786" t="str">
        <f>TEXT(Table1[[#This Row],[date]],"mmm")</f>
        <v>Apr</v>
      </c>
      <c r="X8786" t="str">
        <f>"Q"&amp;ROUNDUP(MONTH(Table1[[#This Row],[date]])/3,0)</f>
        <v>Q2</v>
      </c>
    </row>
    <row r="8787" spans="1:24" x14ac:dyDescent="0.3">
      <c r="A8787">
        <v>3041</v>
      </c>
      <c r="B8787" s="1" t="s">
        <v>2406</v>
      </c>
      <c r="C8787">
        <v>1</v>
      </c>
      <c r="D8787" t="s">
        <v>12318</v>
      </c>
      <c r="E8787" s="1" t="s">
        <v>393</v>
      </c>
      <c r="F8787">
        <v>77.242176700000002</v>
      </c>
      <c r="G8787">
        <v>28.552728599999998</v>
      </c>
      <c r="H8787" t="s">
        <v>2407</v>
      </c>
      <c r="I8787" t="s">
        <v>117</v>
      </c>
      <c r="J8787" t="s">
        <v>21</v>
      </c>
      <c r="K8787" t="s">
        <v>21</v>
      </c>
      <c r="L8787" t="s">
        <v>21</v>
      </c>
      <c r="M8787" t="s">
        <v>21</v>
      </c>
      <c r="N8787">
        <v>1</v>
      </c>
      <c r="O8787">
        <v>729</v>
      </c>
      <c r="P8787">
        <v>300</v>
      </c>
      <c r="Q8787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R8787">
        <v>4.2</v>
      </c>
      <c r="S8787" t="str" cm="1">
        <f t="array" ref="S8787">_xlfn.IFS(Table1[[#This Row],[Rating]]&lt;1,"0-1",Table1[[#This Row],[Rating]]&lt;2,"1-2",Table1[[#This Row],[Rating]]&lt;3,"2-3",Table1[[#This Row],[Rating]]&lt;4,"3-4",Table1[[#This Row],[Rating]]&lt;5,"4-5")</f>
        <v>4-5</v>
      </c>
      <c r="T8787" s="2" t="s">
        <v>11397</v>
      </c>
      <c r="U8787" s="14">
        <v>43215</v>
      </c>
      <c r="V8787" t="str">
        <f>TEXT(Table1[[#This Row],[date]],"yyyy")</f>
        <v>2018</v>
      </c>
      <c r="W8787" t="str">
        <f>TEXT(Table1[[#This Row],[date]],"mmm")</f>
        <v>Apr</v>
      </c>
      <c r="X8787" t="str">
        <f>"Q"&amp;ROUNDUP(MONTH(Table1[[#This Row],[date]])/3,0)</f>
        <v>Q2</v>
      </c>
    </row>
    <row r="8788" spans="1:24" x14ac:dyDescent="0.3">
      <c r="A8788">
        <v>18377902</v>
      </c>
      <c r="B8788" s="1" t="s">
        <v>2668</v>
      </c>
      <c r="C8788">
        <v>1</v>
      </c>
      <c r="D8788" t="s">
        <v>12318</v>
      </c>
      <c r="E8788" s="1" t="s">
        <v>393</v>
      </c>
      <c r="F8788">
        <v>77.312518999999995</v>
      </c>
      <c r="G8788">
        <v>28.602113899999999</v>
      </c>
      <c r="H8788" t="s">
        <v>132</v>
      </c>
      <c r="I8788" t="s">
        <v>117</v>
      </c>
      <c r="J8788" t="s">
        <v>21</v>
      </c>
      <c r="K8788" t="s">
        <v>21</v>
      </c>
      <c r="L8788" t="s">
        <v>21</v>
      </c>
      <c r="M8788" t="s">
        <v>21</v>
      </c>
      <c r="N8788">
        <v>1</v>
      </c>
      <c r="O8788">
        <v>1</v>
      </c>
      <c r="P8788">
        <v>350</v>
      </c>
      <c r="Q8788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R8788">
        <v>1</v>
      </c>
      <c r="S8788" t="str" cm="1">
        <f t="array" ref="S8788">_xlfn.IFS(Table1[[#This Row],[Rating]]&lt;1,"0-1",Table1[[#This Row],[Rating]]&lt;2,"1-2",Table1[[#This Row],[Rating]]&lt;3,"2-3",Table1[[#This Row],[Rating]]&lt;4,"3-4",Table1[[#This Row],[Rating]]&lt;5,"4-5")</f>
        <v>1-2</v>
      </c>
      <c r="T8788" s="2" t="s">
        <v>11397</v>
      </c>
      <c r="U8788" s="14">
        <v>43215</v>
      </c>
      <c r="V8788" t="str">
        <f>TEXT(Table1[[#This Row],[date]],"yyyy")</f>
        <v>2018</v>
      </c>
      <c r="W8788" t="str">
        <f>TEXT(Table1[[#This Row],[date]],"mmm")</f>
        <v>Apr</v>
      </c>
      <c r="X8788" t="str">
        <f>"Q"&amp;ROUNDUP(MONTH(Table1[[#This Row],[date]])/3,0)</f>
        <v>Q2</v>
      </c>
    </row>
    <row r="8789" spans="1:24" x14ac:dyDescent="0.3">
      <c r="A8789">
        <v>308248</v>
      </c>
      <c r="B8789" s="1" t="s">
        <v>2176</v>
      </c>
      <c r="C8789">
        <v>1</v>
      </c>
      <c r="D8789" t="s">
        <v>12318</v>
      </c>
      <c r="E8789" s="1" t="s">
        <v>195</v>
      </c>
      <c r="F8789">
        <v>77.099163399999995</v>
      </c>
      <c r="G8789">
        <v>28.448294499999999</v>
      </c>
      <c r="H8789" t="s">
        <v>2177</v>
      </c>
      <c r="I8789" t="s">
        <v>117</v>
      </c>
      <c r="J8789" t="s">
        <v>21</v>
      </c>
      <c r="K8789" t="s">
        <v>21</v>
      </c>
      <c r="L8789" t="s">
        <v>21</v>
      </c>
      <c r="M8789" t="s">
        <v>21</v>
      </c>
      <c r="N8789">
        <v>1</v>
      </c>
      <c r="O8789">
        <v>34</v>
      </c>
      <c r="P8789">
        <v>350</v>
      </c>
      <c r="Q8789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R8789">
        <v>3.5</v>
      </c>
      <c r="S8789" t="str" cm="1">
        <f t="array" ref="S8789">_xlfn.IFS(Table1[[#This Row],[Rating]]&lt;1,"0-1",Table1[[#This Row],[Rating]]&lt;2,"1-2",Table1[[#This Row],[Rating]]&lt;3,"2-3",Table1[[#This Row],[Rating]]&lt;4,"3-4",Table1[[#This Row],[Rating]]&lt;5,"4-5")</f>
        <v>3-4</v>
      </c>
      <c r="T8789" s="2" t="s">
        <v>11397</v>
      </c>
      <c r="U8789" s="15">
        <v>43215</v>
      </c>
      <c r="V8789" t="str">
        <f>TEXT(Table1[[#This Row],[date]],"yyyy")</f>
        <v>2018</v>
      </c>
      <c r="W8789" t="str">
        <f>TEXT(Table1[[#This Row],[date]],"mmm")</f>
        <v>Apr</v>
      </c>
      <c r="X8789" t="str">
        <f>"Q"&amp;ROUNDUP(MONTH(Table1[[#This Row],[date]])/3,0)</f>
        <v>Q2</v>
      </c>
    </row>
    <row r="8790" spans="1:24" x14ac:dyDescent="0.3">
      <c r="A8790">
        <v>1018</v>
      </c>
      <c r="B8790" s="1" t="s">
        <v>2202</v>
      </c>
      <c r="C8790">
        <v>1</v>
      </c>
      <c r="D8790" t="s">
        <v>12318</v>
      </c>
      <c r="E8790" s="1" t="s">
        <v>393</v>
      </c>
      <c r="F8790">
        <v>77.238674200000005</v>
      </c>
      <c r="G8790">
        <v>28.537334600000001</v>
      </c>
      <c r="H8790" t="s">
        <v>132</v>
      </c>
      <c r="I8790" t="s">
        <v>117</v>
      </c>
      <c r="J8790" t="s">
        <v>20</v>
      </c>
      <c r="K8790" t="s">
        <v>20</v>
      </c>
      <c r="L8790" t="s">
        <v>21</v>
      </c>
      <c r="M8790" t="s">
        <v>21</v>
      </c>
      <c r="N8790">
        <v>3</v>
      </c>
      <c r="O8790">
        <v>780</v>
      </c>
      <c r="P8790">
        <v>1800</v>
      </c>
      <c r="Q8790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&gt;1000</v>
      </c>
      <c r="R8790">
        <v>3.7</v>
      </c>
      <c r="S8790" t="str" cm="1">
        <f t="array" ref="S8790">_xlfn.IFS(Table1[[#This Row],[Rating]]&lt;1,"0-1",Table1[[#This Row],[Rating]]&lt;2,"1-2",Table1[[#This Row],[Rating]]&lt;3,"2-3",Table1[[#This Row],[Rating]]&lt;4,"3-4",Table1[[#This Row],[Rating]]&lt;5,"4-5")</f>
        <v>3-4</v>
      </c>
      <c r="T8790" s="2" t="s">
        <v>10557</v>
      </c>
      <c r="U8790" s="14">
        <v>43215</v>
      </c>
      <c r="V8790" t="str">
        <f>TEXT(Table1[[#This Row],[date]],"yyyy")</f>
        <v>2018</v>
      </c>
      <c r="W8790" t="str">
        <f>TEXT(Table1[[#This Row],[date]],"mmm")</f>
        <v>Apr</v>
      </c>
      <c r="X8790" t="str">
        <f>"Q"&amp;ROUNDUP(MONTH(Table1[[#This Row],[date]])/3,0)</f>
        <v>Q2</v>
      </c>
    </row>
    <row r="8791" spans="1:24" x14ac:dyDescent="0.3">
      <c r="A8791">
        <v>18364354</v>
      </c>
      <c r="B8791" s="1" t="s">
        <v>2303</v>
      </c>
      <c r="C8791">
        <v>1</v>
      </c>
      <c r="D8791" t="s">
        <v>12318</v>
      </c>
      <c r="E8791" s="1" t="s">
        <v>393</v>
      </c>
      <c r="F8791">
        <v>77.251854800000004</v>
      </c>
      <c r="G8791">
        <v>28.539918400000001</v>
      </c>
      <c r="H8791" t="s">
        <v>163</v>
      </c>
      <c r="I8791" t="s">
        <v>117</v>
      </c>
      <c r="J8791" t="s">
        <v>20</v>
      </c>
      <c r="K8791" t="s">
        <v>21</v>
      </c>
      <c r="L8791" t="s">
        <v>21</v>
      </c>
      <c r="M8791" t="s">
        <v>21</v>
      </c>
      <c r="N8791">
        <v>2</v>
      </c>
      <c r="O8791">
        <v>4</v>
      </c>
      <c r="P8791">
        <v>800</v>
      </c>
      <c r="Q8791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R8791">
        <v>3</v>
      </c>
      <c r="S8791" t="str" cm="1">
        <f t="array" ref="S8791">_xlfn.IFS(Table1[[#This Row],[Rating]]&lt;1,"0-1",Table1[[#This Row],[Rating]]&lt;2,"1-2",Table1[[#This Row],[Rating]]&lt;3,"2-3",Table1[[#This Row],[Rating]]&lt;4,"3-4",Table1[[#This Row],[Rating]]&lt;5,"4-5")</f>
        <v>3-4</v>
      </c>
      <c r="T8791" s="2" t="s">
        <v>10557</v>
      </c>
      <c r="U8791" s="14">
        <v>43216</v>
      </c>
      <c r="V8791" t="str">
        <f>TEXT(Table1[[#This Row],[date]],"yyyy")</f>
        <v>2018</v>
      </c>
      <c r="W8791" t="str">
        <f>TEXT(Table1[[#This Row],[date]],"mmm")</f>
        <v>Apr</v>
      </c>
      <c r="X8791" t="str">
        <f>"Q"&amp;ROUNDUP(MONTH(Table1[[#This Row],[date]])/3,0)</f>
        <v>Q2</v>
      </c>
    </row>
    <row r="8792" spans="1:24" x14ac:dyDescent="0.3">
      <c r="A8792">
        <v>18241893</v>
      </c>
      <c r="B8792" s="1" t="s">
        <v>2484</v>
      </c>
      <c r="C8792">
        <v>1</v>
      </c>
      <c r="D8792" t="s">
        <v>12318</v>
      </c>
      <c r="E8792" s="1" t="s">
        <v>393</v>
      </c>
      <c r="F8792">
        <v>77.2151578</v>
      </c>
      <c r="G8792">
        <v>28.7105973</v>
      </c>
      <c r="H8792" t="s">
        <v>127</v>
      </c>
      <c r="I8792" t="s">
        <v>117</v>
      </c>
      <c r="J8792" t="s">
        <v>21</v>
      </c>
      <c r="K8792" t="s">
        <v>21</v>
      </c>
      <c r="L8792" t="s">
        <v>21</v>
      </c>
      <c r="M8792" t="s">
        <v>21</v>
      </c>
      <c r="N8792">
        <v>1</v>
      </c>
      <c r="O8792">
        <v>4</v>
      </c>
      <c r="P8792">
        <v>350</v>
      </c>
      <c r="Q8792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R8792">
        <v>3</v>
      </c>
      <c r="S8792" t="str" cm="1">
        <f t="array" ref="S8792">_xlfn.IFS(Table1[[#This Row],[Rating]]&lt;1,"0-1",Table1[[#This Row],[Rating]]&lt;2,"1-2",Table1[[#This Row],[Rating]]&lt;3,"2-3",Table1[[#This Row],[Rating]]&lt;4,"3-4",Table1[[#This Row],[Rating]]&lt;5,"4-5")</f>
        <v>3-4</v>
      </c>
      <c r="T8792" s="2" t="s">
        <v>10557</v>
      </c>
      <c r="U8792" s="15">
        <v>43216</v>
      </c>
      <c r="V8792" t="str">
        <f>TEXT(Table1[[#This Row],[date]],"yyyy")</f>
        <v>2018</v>
      </c>
      <c r="W8792" t="str">
        <f>TEXT(Table1[[#This Row],[date]],"mmm")</f>
        <v>Apr</v>
      </c>
      <c r="X8792" t="str">
        <f>"Q"&amp;ROUNDUP(MONTH(Table1[[#This Row],[date]])/3,0)</f>
        <v>Q2</v>
      </c>
    </row>
    <row r="8793" spans="1:24" x14ac:dyDescent="0.3">
      <c r="A8793">
        <v>18361752</v>
      </c>
      <c r="B8793" s="1" t="s">
        <v>2348</v>
      </c>
      <c r="C8793">
        <v>1</v>
      </c>
      <c r="D8793" t="s">
        <v>12318</v>
      </c>
      <c r="E8793" s="1" t="s">
        <v>393</v>
      </c>
      <c r="F8793">
        <v>0</v>
      </c>
      <c r="G8793">
        <v>0</v>
      </c>
      <c r="H8793" t="s">
        <v>122</v>
      </c>
      <c r="I8793" t="s">
        <v>117</v>
      </c>
      <c r="J8793" t="s">
        <v>21</v>
      </c>
      <c r="K8793" t="s">
        <v>21</v>
      </c>
      <c r="L8793" t="s">
        <v>21</v>
      </c>
      <c r="M8793" t="s">
        <v>21</v>
      </c>
      <c r="N8793">
        <v>1</v>
      </c>
      <c r="O8793">
        <v>1</v>
      </c>
      <c r="P8793">
        <v>260</v>
      </c>
      <c r="Q8793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R8793">
        <v>1</v>
      </c>
      <c r="S8793" t="str" cm="1">
        <f t="array" ref="S8793">_xlfn.IFS(Table1[[#This Row],[Rating]]&lt;1,"0-1",Table1[[#This Row],[Rating]]&lt;2,"1-2",Table1[[#This Row],[Rating]]&lt;3,"2-3",Table1[[#This Row],[Rating]]&lt;4,"3-4",Table1[[#This Row],[Rating]]&lt;5,"4-5")</f>
        <v>1-2</v>
      </c>
      <c r="T8793" s="2" t="s">
        <v>10557</v>
      </c>
      <c r="U8793" s="15">
        <v>43216</v>
      </c>
      <c r="V8793" t="str">
        <f>TEXT(Table1[[#This Row],[date]],"yyyy")</f>
        <v>2018</v>
      </c>
      <c r="W8793" t="str">
        <f>TEXT(Table1[[#This Row],[date]],"mmm")</f>
        <v>Apr</v>
      </c>
      <c r="X8793" t="str">
        <f>"Q"&amp;ROUNDUP(MONTH(Table1[[#This Row],[date]])/3,0)</f>
        <v>Q2</v>
      </c>
    </row>
    <row r="8794" spans="1:24" x14ac:dyDescent="0.3">
      <c r="A8794">
        <v>2400279</v>
      </c>
      <c r="B8794" s="1" t="s">
        <v>233</v>
      </c>
      <c r="C8794">
        <v>1</v>
      </c>
      <c r="D8794" t="s">
        <v>12318</v>
      </c>
      <c r="E8794" s="1" t="s">
        <v>115</v>
      </c>
      <c r="F8794">
        <v>0</v>
      </c>
      <c r="G8794">
        <v>0</v>
      </c>
      <c r="H8794" t="s">
        <v>2114</v>
      </c>
      <c r="I8794" t="s">
        <v>117</v>
      </c>
      <c r="J8794" t="s">
        <v>21</v>
      </c>
      <c r="K8794" t="s">
        <v>21</v>
      </c>
      <c r="L8794" t="s">
        <v>21</v>
      </c>
      <c r="M8794" t="s">
        <v>21</v>
      </c>
      <c r="N8794">
        <v>2</v>
      </c>
      <c r="O8794">
        <v>32</v>
      </c>
      <c r="P8794">
        <v>400</v>
      </c>
      <c r="Q879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R8794">
        <v>3.4</v>
      </c>
      <c r="S8794" t="str" cm="1">
        <f t="array" ref="S8794">_xlfn.IFS(Table1[[#This Row],[Rating]]&lt;1,"0-1",Table1[[#This Row],[Rating]]&lt;2,"1-2",Table1[[#This Row],[Rating]]&lt;3,"2-3",Table1[[#This Row],[Rating]]&lt;4,"3-4",Table1[[#This Row],[Rating]]&lt;5,"4-5")</f>
        <v>3-4</v>
      </c>
      <c r="T8794" s="2" t="s">
        <v>10557</v>
      </c>
      <c r="U8794" s="14">
        <v>43216</v>
      </c>
      <c r="V8794" t="str">
        <f>TEXT(Table1[[#This Row],[date]],"yyyy")</f>
        <v>2018</v>
      </c>
      <c r="W8794" t="str">
        <f>TEXT(Table1[[#This Row],[date]],"mmm")</f>
        <v>Apr</v>
      </c>
      <c r="X8794" t="str">
        <f>"Q"&amp;ROUNDUP(MONTH(Table1[[#This Row],[date]])/3,0)</f>
        <v>Q2</v>
      </c>
    </row>
    <row r="8795" spans="1:24" x14ac:dyDescent="0.3">
      <c r="A8795">
        <v>306107</v>
      </c>
      <c r="B8795" s="1" t="s">
        <v>2468</v>
      </c>
      <c r="C8795">
        <v>1</v>
      </c>
      <c r="D8795" t="s">
        <v>12318</v>
      </c>
      <c r="E8795" s="1" t="s">
        <v>393</v>
      </c>
      <c r="F8795">
        <v>77.296412700000005</v>
      </c>
      <c r="G8795">
        <v>28.592181400000001</v>
      </c>
      <c r="H8795" t="s">
        <v>592</v>
      </c>
      <c r="I8795" t="s">
        <v>117</v>
      </c>
      <c r="J8795" t="s">
        <v>20</v>
      </c>
      <c r="K8795" t="s">
        <v>20</v>
      </c>
      <c r="L8795" t="s">
        <v>21</v>
      </c>
      <c r="M8795" t="s">
        <v>21</v>
      </c>
      <c r="N8795">
        <v>2</v>
      </c>
      <c r="O8795">
        <v>77</v>
      </c>
      <c r="P8795">
        <v>900</v>
      </c>
      <c r="Q8795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R8795">
        <v>3.1</v>
      </c>
      <c r="S8795" t="str" cm="1">
        <f t="array" ref="S8795">_xlfn.IFS(Table1[[#This Row],[Rating]]&lt;1,"0-1",Table1[[#This Row],[Rating]]&lt;2,"1-2",Table1[[#This Row],[Rating]]&lt;3,"2-3",Table1[[#This Row],[Rating]]&lt;4,"3-4",Table1[[#This Row],[Rating]]&lt;5,"4-5")</f>
        <v>3-4</v>
      </c>
      <c r="T8795" s="2" t="s">
        <v>10268</v>
      </c>
      <c r="U8795" s="15">
        <v>43217</v>
      </c>
      <c r="V8795" t="str">
        <f>TEXT(Table1[[#This Row],[date]],"yyyy")</f>
        <v>2018</v>
      </c>
      <c r="W8795" t="str">
        <f>TEXT(Table1[[#This Row],[date]],"mmm")</f>
        <v>Apr</v>
      </c>
      <c r="X8795" t="str">
        <f>"Q"&amp;ROUNDUP(MONTH(Table1[[#This Row],[date]])/3,0)</f>
        <v>Q2</v>
      </c>
    </row>
    <row r="8796" spans="1:24" x14ac:dyDescent="0.3">
      <c r="A8796">
        <v>2134</v>
      </c>
      <c r="B8796" s="1" t="s">
        <v>309</v>
      </c>
      <c r="C8796">
        <v>1</v>
      </c>
      <c r="D8796" t="s">
        <v>12318</v>
      </c>
      <c r="E8796" s="1" t="s">
        <v>393</v>
      </c>
      <c r="F8796">
        <v>77.163354010000006</v>
      </c>
      <c r="G8796">
        <v>28.557490520000002</v>
      </c>
      <c r="H8796" t="s">
        <v>567</v>
      </c>
      <c r="I8796" t="s">
        <v>117</v>
      </c>
      <c r="J8796" t="s">
        <v>21</v>
      </c>
      <c r="K8796" t="s">
        <v>20</v>
      </c>
      <c r="L8796" t="s">
        <v>21</v>
      </c>
      <c r="M8796" t="s">
        <v>21</v>
      </c>
      <c r="N8796">
        <v>1</v>
      </c>
      <c r="O8796">
        <v>23</v>
      </c>
      <c r="P8796">
        <v>300</v>
      </c>
      <c r="Q8796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R8796">
        <v>2.8</v>
      </c>
      <c r="S8796" t="str" cm="1">
        <f t="array" ref="S8796">_xlfn.IFS(Table1[[#This Row],[Rating]]&lt;1,"0-1",Table1[[#This Row],[Rating]]&lt;2,"1-2",Table1[[#This Row],[Rating]]&lt;3,"2-3",Table1[[#This Row],[Rating]]&lt;4,"3-4",Table1[[#This Row],[Rating]]&lt;5,"4-5")</f>
        <v>2-3</v>
      </c>
      <c r="T8796" s="2" t="s">
        <v>10268</v>
      </c>
      <c r="U8796" s="14">
        <v>43218</v>
      </c>
      <c r="V8796" t="str">
        <f>TEXT(Table1[[#This Row],[date]],"yyyy")</f>
        <v>2018</v>
      </c>
      <c r="W8796" t="str">
        <f>TEXT(Table1[[#This Row],[date]],"mmm")</f>
        <v>Apr</v>
      </c>
      <c r="X8796" t="str">
        <f>"Q"&amp;ROUNDUP(MONTH(Table1[[#This Row],[date]])/3,0)</f>
        <v>Q2</v>
      </c>
    </row>
    <row r="8797" spans="1:24" x14ac:dyDescent="0.3">
      <c r="A8797">
        <v>3516</v>
      </c>
      <c r="B8797" s="1" t="s">
        <v>2556</v>
      </c>
      <c r="C8797">
        <v>1</v>
      </c>
      <c r="D8797" t="s">
        <v>12318</v>
      </c>
      <c r="E8797" s="1" t="s">
        <v>393</v>
      </c>
      <c r="F8797">
        <v>77.121415659999997</v>
      </c>
      <c r="G8797">
        <v>28.665729540000001</v>
      </c>
      <c r="H8797" t="s">
        <v>2557</v>
      </c>
      <c r="I8797" t="s">
        <v>117</v>
      </c>
      <c r="J8797" t="s">
        <v>21</v>
      </c>
      <c r="K8797" t="s">
        <v>20</v>
      </c>
      <c r="L8797" t="s">
        <v>21</v>
      </c>
      <c r="M8797" t="s">
        <v>21</v>
      </c>
      <c r="N8797">
        <v>2</v>
      </c>
      <c r="O8797">
        <v>180</v>
      </c>
      <c r="P8797">
        <v>700</v>
      </c>
      <c r="Q8797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R8797">
        <v>3.5</v>
      </c>
      <c r="S8797" t="str" cm="1">
        <f t="array" ref="S8797">_xlfn.IFS(Table1[[#This Row],[Rating]]&lt;1,"0-1",Table1[[#This Row],[Rating]]&lt;2,"1-2",Table1[[#This Row],[Rating]]&lt;3,"2-3",Table1[[#This Row],[Rating]]&lt;4,"3-4",Table1[[#This Row],[Rating]]&lt;5,"4-5")</f>
        <v>3-4</v>
      </c>
      <c r="T8797" s="2" t="s">
        <v>10960</v>
      </c>
      <c r="U8797" s="14">
        <v>43221</v>
      </c>
      <c r="V8797" t="str">
        <f>TEXT(Table1[[#This Row],[date]],"yyyy")</f>
        <v>2018</v>
      </c>
      <c r="W8797" t="str">
        <f>TEXT(Table1[[#This Row],[date]],"mmm")</f>
        <v>May</v>
      </c>
      <c r="X8797" t="str">
        <f>"Q"&amp;ROUNDUP(MONTH(Table1[[#This Row],[date]])/3,0)</f>
        <v>Q2</v>
      </c>
    </row>
    <row r="8798" spans="1:24" x14ac:dyDescent="0.3">
      <c r="A8798">
        <v>306128</v>
      </c>
      <c r="B8798" s="1" t="s">
        <v>2159</v>
      </c>
      <c r="C8798">
        <v>1</v>
      </c>
      <c r="D8798" t="s">
        <v>12318</v>
      </c>
      <c r="E8798" s="1" t="s">
        <v>195</v>
      </c>
      <c r="F8798">
        <v>77.088598000000005</v>
      </c>
      <c r="G8798">
        <v>28.495109599999999</v>
      </c>
      <c r="H8798" t="s">
        <v>34</v>
      </c>
      <c r="I8798" t="s">
        <v>117</v>
      </c>
      <c r="J8798" t="s">
        <v>20</v>
      </c>
      <c r="K8798" t="s">
        <v>21</v>
      </c>
      <c r="L8798" t="s">
        <v>21</v>
      </c>
      <c r="M8798" t="s">
        <v>21</v>
      </c>
      <c r="N8798">
        <v>3</v>
      </c>
      <c r="O8798">
        <v>625</v>
      </c>
      <c r="P8798">
        <v>1500</v>
      </c>
      <c r="Q8798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&gt;1000</v>
      </c>
      <c r="R8798">
        <v>3.6</v>
      </c>
      <c r="S8798" t="str" cm="1">
        <f t="array" ref="S8798">_xlfn.IFS(Table1[[#This Row],[Rating]]&lt;1,"0-1",Table1[[#This Row],[Rating]]&lt;2,"1-2",Table1[[#This Row],[Rating]]&lt;3,"2-3",Table1[[#This Row],[Rating]]&lt;4,"3-4",Table1[[#This Row],[Rating]]&lt;5,"4-5")</f>
        <v>3-4</v>
      </c>
      <c r="T8798" s="2" t="s">
        <v>10960</v>
      </c>
      <c r="U8798" s="15">
        <v>43222</v>
      </c>
      <c r="V8798" t="str">
        <f>TEXT(Table1[[#This Row],[date]],"yyyy")</f>
        <v>2018</v>
      </c>
      <c r="W8798" t="str">
        <f>TEXT(Table1[[#This Row],[date]],"mmm")</f>
        <v>May</v>
      </c>
      <c r="X8798" t="str">
        <f>"Q"&amp;ROUNDUP(MONTH(Table1[[#This Row],[date]])/3,0)</f>
        <v>Q2</v>
      </c>
    </row>
    <row r="8799" spans="1:24" x14ac:dyDescent="0.3">
      <c r="A8799">
        <v>5042</v>
      </c>
      <c r="B8799" s="1" t="s">
        <v>2217</v>
      </c>
      <c r="C8799">
        <v>1</v>
      </c>
      <c r="D8799" t="s">
        <v>12318</v>
      </c>
      <c r="E8799" s="1" t="s">
        <v>195</v>
      </c>
      <c r="F8799">
        <v>77.070432199999999</v>
      </c>
      <c r="G8799">
        <v>28.476779000000001</v>
      </c>
      <c r="H8799" t="s">
        <v>2218</v>
      </c>
      <c r="I8799" t="s">
        <v>117</v>
      </c>
      <c r="J8799" t="s">
        <v>20</v>
      </c>
      <c r="K8799" t="s">
        <v>21</v>
      </c>
      <c r="L8799" t="s">
        <v>21</v>
      </c>
      <c r="M8799" t="s">
        <v>21</v>
      </c>
      <c r="N8799">
        <v>4</v>
      </c>
      <c r="O8799">
        <v>272</v>
      </c>
      <c r="P8799">
        <v>3000</v>
      </c>
      <c r="Q8799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&gt;1000</v>
      </c>
      <c r="R8799">
        <v>3.9</v>
      </c>
      <c r="S8799" t="str" cm="1">
        <f t="array" ref="S8799">_xlfn.IFS(Table1[[#This Row],[Rating]]&lt;1,"0-1",Table1[[#This Row],[Rating]]&lt;2,"1-2",Table1[[#This Row],[Rating]]&lt;3,"2-3",Table1[[#This Row],[Rating]]&lt;4,"3-4",Table1[[#This Row],[Rating]]&lt;5,"4-5")</f>
        <v>3-4</v>
      </c>
      <c r="T8799" s="2" t="s">
        <v>10960</v>
      </c>
      <c r="U8799" s="15">
        <v>43222</v>
      </c>
      <c r="V8799" t="str">
        <f>TEXT(Table1[[#This Row],[date]],"yyyy")</f>
        <v>2018</v>
      </c>
      <c r="W8799" t="str">
        <f>TEXT(Table1[[#This Row],[date]],"mmm")</f>
        <v>May</v>
      </c>
      <c r="X8799" t="str">
        <f>"Q"&amp;ROUNDUP(MONTH(Table1[[#This Row],[date]])/3,0)</f>
        <v>Q2</v>
      </c>
    </row>
    <row r="8800" spans="1:24" x14ac:dyDescent="0.3">
      <c r="A8800">
        <v>309072</v>
      </c>
      <c r="B8800" s="1" t="s">
        <v>2372</v>
      </c>
      <c r="C8800">
        <v>1</v>
      </c>
      <c r="D8800" t="s">
        <v>12318</v>
      </c>
      <c r="E8800" s="1" t="s">
        <v>393</v>
      </c>
      <c r="F8800">
        <v>77.239122199999997</v>
      </c>
      <c r="G8800">
        <v>28.5375972</v>
      </c>
      <c r="H8800" t="s">
        <v>157</v>
      </c>
      <c r="I8800" t="s">
        <v>117</v>
      </c>
      <c r="J8800" t="s">
        <v>20</v>
      </c>
      <c r="K8800" t="s">
        <v>20</v>
      </c>
      <c r="L8800" t="s">
        <v>21</v>
      </c>
      <c r="M8800" t="s">
        <v>21</v>
      </c>
      <c r="N8800">
        <v>2</v>
      </c>
      <c r="O8800">
        <v>77</v>
      </c>
      <c r="P8800">
        <v>950</v>
      </c>
      <c r="Q8800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R8800">
        <v>3.4</v>
      </c>
      <c r="S8800" t="str" cm="1">
        <f t="array" ref="S8800">_xlfn.IFS(Table1[[#This Row],[Rating]]&lt;1,"0-1",Table1[[#This Row],[Rating]]&lt;2,"1-2",Table1[[#This Row],[Rating]]&lt;3,"2-3",Table1[[#This Row],[Rating]]&lt;4,"3-4",Table1[[#This Row],[Rating]]&lt;5,"4-5")</f>
        <v>3-4</v>
      </c>
      <c r="T8800" s="2" t="s">
        <v>10265</v>
      </c>
      <c r="U8800" s="14">
        <v>43222</v>
      </c>
      <c r="V8800" t="str">
        <f>TEXT(Table1[[#This Row],[date]],"yyyy")</f>
        <v>2018</v>
      </c>
      <c r="W8800" t="str">
        <f>TEXT(Table1[[#This Row],[date]],"mmm")</f>
        <v>May</v>
      </c>
      <c r="X8800" t="str">
        <f>"Q"&amp;ROUNDUP(MONTH(Table1[[#This Row],[date]])/3,0)</f>
        <v>Q2</v>
      </c>
    </row>
    <row r="8801" spans="1:24" x14ac:dyDescent="0.3">
      <c r="A8801">
        <v>306513</v>
      </c>
      <c r="B8801" s="1" t="s">
        <v>2308</v>
      </c>
      <c r="C8801">
        <v>1</v>
      </c>
      <c r="D8801" t="s">
        <v>12318</v>
      </c>
      <c r="E8801" s="1" t="s">
        <v>393</v>
      </c>
      <c r="F8801">
        <v>77.123250900000002</v>
      </c>
      <c r="G8801">
        <v>28.650177500000002</v>
      </c>
      <c r="H8801" t="s">
        <v>1280</v>
      </c>
      <c r="I8801" t="s">
        <v>117</v>
      </c>
      <c r="J8801" t="s">
        <v>20</v>
      </c>
      <c r="K8801" t="s">
        <v>20</v>
      </c>
      <c r="L8801" t="s">
        <v>21</v>
      </c>
      <c r="M8801" t="s">
        <v>21</v>
      </c>
      <c r="N8801">
        <v>3</v>
      </c>
      <c r="O8801">
        <v>153</v>
      </c>
      <c r="P8801">
        <v>1300</v>
      </c>
      <c r="Q8801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&gt;1000</v>
      </c>
      <c r="R8801">
        <v>2.8</v>
      </c>
      <c r="S8801" t="str" cm="1">
        <f t="array" ref="S8801">_xlfn.IFS(Table1[[#This Row],[Rating]]&lt;1,"0-1",Table1[[#This Row],[Rating]]&lt;2,"1-2",Table1[[#This Row],[Rating]]&lt;3,"2-3",Table1[[#This Row],[Rating]]&lt;4,"3-4",Table1[[#This Row],[Rating]]&lt;5,"4-5")</f>
        <v>2-3</v>
      </c>
      <c r="T8801" s="2" t="s">
        <v>10265</v>
      </c>
      <c r="U8801" s="14">
        <v>43222</v>
      </c>
      <c r="V8801" t="str">
        <f>TEXT(Table1[[#This Row],[date]],"yyyy")</f>
        <v>2018</v>
      </c>
      <c r="W8801" t="str">
        <f>TEXT(Table1[[#This Row],[date]],"mmm")</f>
        <v>May</v>
      </c>
      <c r="X8801" t="str">
        <f>"Q"&amp;ROUNDUP(MONTH(Table1[[#This Row],[date]])/3,0)</f>
        <v>Q2</v>
      </c>
    </row>
    <row r="8802" spans="1:24" x14ac:dyDescent="0.3">
      <c r="A8802">
        <v>3610</v>
      </c>
      <c r="B8802" s="1" t="s">
        <v>256</v>
      </c>
      <c r="C8802">
        <v>1</v>
      </c>
      <c r="D8802" t="s">
        <v>12318</v>
      </c>
      <c r="E8802" s="1" t="s">
        <v>393</v>
      </c>
      <c r="F8802">
        <v>77.253107</v>
      </c>
      <c r="G8802">
        <v>28.542480999999999</v>
      </c>
      <c r="H8802" t="s">
        <v>202</v>
      </c>
      <c r="I8802" t="s">
        <v>117</v>
      </c>
      <c r="J8802" t="s">
        <v>21</v>
      </c>
      <c r="K8802" t="s">
        <v>20</v>
      </c>
      <c r="L8802" t="s">
        <v>21</v>
      </c>
      <c r="M8802" t="s">
        <v>21</v>
      </c>
      <c r="N8802">
        <v>1</v>
      </c>
      <c r="O8802">
        <v>80</v>
      </c>
      <c r="P8802">
        <v>400</v>
      </c>
      <c r="Q8802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R8802">
        <v>3.5</v>
      </c>
      <c r="S8802" t="str" cm="1">
        <f t="array" ref="S8802">_xlfn.IFS(Table1[[#This Row],[Rating]]&lt;1,"0-1",Table1[[#This Row],[Rating]]&lt;2,"1-2",Table1[[#This Row],[Rating]]&lt;3,"2-3",Table1[[#This Row],[Rating]]&lt;4,"3-4",Table1[[#This Row],[Rating]]&lt;5,"4-5")</f>
        <v>3-4</v>
      </c>
      <c r="T8802" s="2" t="s">
        <v>10265</v>
      </c>
      <c r="U8802" s="14">
        <v>43222</v>
      </c>
      <c r="V8802" t="str">
        <f>TEXT(Table1[[#This Row],[date]],"yyyy")</f>
        <v>2018</v>
      </c>
      <c r="W8802" t="str">
        <f>TEXT(Table1[[#This Row],[date]],"mmm")</f>
        <v>May</v>
      </c>
      <c r="X8802" t="str">
        <f>"Q"&amp;ROUNDUP(MONTH(Table1[[#This Row],[date]])/3,0)</f>
        <v>Q2</v>
      </c>
    </row>
    <row r="8803" spans="1:24" x14ac:dyDescent="0.3">
      <c r="A8803">
        <v>18272355</v>
      </c>
      <c r="B8803" s="1" t="s">
        <v>8898</v>
      </c>
      <c r="C8803">
        <v>1</v>
      </c>
      <c r="D8803" t="s">
        <v>12318</v>
      </c>
      <c r="E8803" s="1" t="s">
        <v>956</v>
      </c>
      <c r="F8803">
        <v>77.320979050000005</v>
      </c>
      <c r="G8803">
        <v>28.566463410000001</v>
      </c>
      <c r="H8803" t="s">
        <v>239</v>
      </c>
      <c r="I8803" t="s">
        <v>117</v>
      </c>
      <c r="J8803" t="s">
        <v>21</v>
      </c>
      <c r="K8803" t="s">
        <v>21</v>
      </c>
      <c r="L8803" t="s">
        <v>21</v>
      </c>
      <c r="M8803" t="s">
        <v>21</v>
      </c>
      <c r="N8803">
        <v>3</v>
      </c>
      <c r="O8803">
        <v>749</v>
      </c>
      <c r="P8803">
        <v>1800</v>
      </c>
      <c r="Q8803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&gt;1000</v>
      </c>
      <c r="R8803">
        <v>3.9</v>
      </c>
      <c r="S8803" t="str" cm="1">
        <f t="array" ref="S8803">_xlfn.IFS(Table1[[#This Row],[Rating]]&lt;1,"0-1",Table1[[#This Row],[Rating]]&lt;2,"1-2",Table1[[#This Row],[Rating]]&lt;3,"2-3",Table1[[#This Row],[Rating]]&lt;4,"3-4",Table1[[#This Row],[Rating]]&lt;5,"4-5")</f>
        <v>3-4</v>
      </c>
      <c r="T8803" s="2" t="s">
        <v>10265</v>
      </c>
      <c r="U8803" s="15">
        <v>43223</v>
      </c>
      <c r="V8803" t="str">
        <f>TEXT(Table1[[#This Row],[date]],"yyyy")</f>
        <v>2018</v>
      </c>
      <c r="W8803" t="str">
        <f>TEXT(Table1[[#This Row],[date]],"mmm")</f>
        <v>May</v>
      </c>
      <c r="X8803" t="str">
        <f>"Q"&amp;ROUNDUP(MONTH(Table1[[#This Row],[date]])/3,0)</f>
        <v>Q2</v>
      </c>
    </row>
    <row r="8804" spans="1:24" x14ac:dyDescent="0.3">
      <c r="A8804">
        <v>18489819</v>
      </c>
      <c r="B8804" s="1" t="s">
        <v>1674</v>
      </c>
      <c r="C8804">
        <v>1</v>
      </c>
      <c r="D8804" t="s">
        <v>12318</v>
      </c>
      <c r="E8804" s="1" t="s">
        <v>393</v>
      </c>
      <c r="F8804">
        <v>77.1451213</v>
      </c>
      <c r="G8804">
        <v>28.494083100000001</v>
      </c>
      <c r="H8804" t="s">
        <v>132</v>
      </c>
      <c r="I8804" t="s">
        <v>117</v>
      </c>
      <c r="J8804" t="s">
        <v>21</v>
      </c>
      <c r="K8804" t="s">
        <v>21</v>
      </c>
      <c r="L8804" t="s">
        <v>21</v>
      </c>
      <c r="M8804" t="s">
        <v>21</v>
      </c>
      <c r="N8804">
        <v>1</v>
      </c>
      <c r="O8804">
        <v>0</v>
      </c>
      <c r="P8804">
        <v>150</v>
      </c>
      <c r="Q880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100-250</v>
      </c>
      <c r="R8804">
        <v>1</v>
      </c>
      <c r="S8804" t="str" cm="1">
        <f t="array" ref="S8804">_xlfn.IFS(Table1[[#This Row],[Rating]]&lt;1,"0-1",Table1[[#This Row],[Rating]]&lt;2,"1-2",Table1[[#This Row],[Rating]]&lt;3,"2-3",Table1[[#This Row],[Rating]]&lt;4,"3-4",Table1[[#This Row],[Rating]]&lt;5,"4-5")</f>
        <v>1-2</v>
      </c>
      <c r="T8804" s="2" t="s">
        <v>9808</v>
      </c>
      <c r="U8804" s="14">
        <v>43223</v>
      </c>
      <c r="V8804" t="str">
        <f>TEXT(Table1[[#This Row],[date]],"yyyy")</f>
        <v>2018</v>
      </c>
      <c r="W8804" t="str">
        <f>TEXT(Table1[[#This Row],[date]],"mmm")</f>
        <v>May</v>
      </c>
      <c r="X8804" t="str">
        <f>"Q"&amp;ROUNDUP(MONTH(Table1[[#This Row],[date]])/3,0)</f>
        <v>Q2</v>
      </c>
    </row>
    <row r="8805" spans="1:24" x14ac:dyDescent="0.3">
      <c r="A8805">
        <v>310321</v>
      </c>
      <c r="B8805" s="1" t="s">
        <v>2369</v>
      </c>
      <c r="C8805">
        <v>1</v>
      </c>
      <c r="D8805" t="s">
        <v>12318</v>
      </c>
      <c r="E8805" s="1" t="s">
        <v>393</v>
      </c>
      <c r="F8805">
        <v>77.2414931</v>
      </c>
      <c r="G8805">
        <v>28.533165799999999</v>
      </c>
      <c r="H8805" t="s">
        <v>446</v>
      </c>
      <c r="I8805" t="s">
        <v>117</v>
      </c>
      <c r="J8805" t="s">
        <v>20</v>
      </c>
      <c r="K8805" t="s">
        <v>21</v>
      </c>
      <c r="L8805" t="s">
        <v>21</v>
      </c>
      <c r="M8805" t="s">
        <v>21</v>
      </c>
      <c r="N8805">
        <v>3</v>
      </c>
      <c r="O8805">
        <v>35</v>
      </c>
      <c r="P8805">
        <v>1800</v>
      </c>
      <c r="Q8805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&gt;1000</v>
      </c>
      <c r="R8805">
        <v>3.4</v>
      </c>
      <c r="S8805" t="str" cm="1">
        <f t="array" ref="S8805">_xlfn.IFS(Table1[[#This Row],[Rating]]&lt;1,"0-1",Table1[[#This Row],[Rating]]&lt;2,"1-2",Table1[[#This Row],[Rating]]&lt;3,"2-3",Table1[[#This Row],[Rating]]&lt;4,"3-4",Table1[[#This Row],[Rating]]&lt;5,"4-5")</f>
        <v>3-4</v>
      </c>
      <c r="T8805" s="2" t="s">
        <v>9808</v>
      </c>
      <c r="U8805" s="15">
        <v>43223</v>
      </c>
      <c r="V8805" t="str">
        <f>TEXT(Table1[[#This Row],[date]],"yyyy")</f>
        <v>2018</v>
      </c>
      <c r="W8805" t="str">
        <f>TEXT(Table1[[#This Row],[date]],"mmm")</f>
        <v>May</v>
      </c>
      <c r="X8805" t="str">
        <f>"Q"&amp;ROUNDUP(MONTH(Table1[[#This Row],[date]])/3,0)</f>
        <v>Q2</v>
      </c>
    </row>
    <row r="8806" spans="1:24" x14ac:dyDescent="0.3">
      <c r="A8806">
        <v>978</v>
      </c>
      <c r="B8806" s="1" t="s">
        <v>2575</v>
      </c>
      <c r="C8806">
        <v>1</v>
      </c>
      <c r="D8806" t="s">
        <v>12318</v>
      </c>
      <c r="E8806" s="1" t="s">
        <v>393</v>
      </c>
      <c r="F8806">
        <v>77.120461199999994</v>
      </c>
      <c r="G8806">
        <v>28.638394300000002</v>
      </c>
      <c r="H8806" t="s">
        <v>119</v>
      </c>
      <c r="I8806" t="s">
        <v>117</v>
      </c>
      <c r="J8806" t="s">
        <v>21</v>
      </c>
      <c r="K8806" t="s">
        <v>20</v>
      </c>
      <c r="L8806" t="s">
        <v>21</v>
      </c>
      <c r="M8806" t="s">
        <v>21</v>
      </c>
      <c r="N8806">
        <v>2</v>
      </c>
      <c r="O8806">
        <v>49</v>
      </c>
      <c r="P8806">
        <v>500</v>
      </c>
      <c r="Q8806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R8806">
        <v>3.4</v>
      </c>
      <c r="S8806" t="str" cm="1">
        <f t="array" ref="S8806">_xlfn.IFS(Table1[[#This Row],[Rating]]&lt;1,"0-1",Table1[[#This Row],[Rating]]&lt;2,"1-2",Table1[[#This Row],[Rating]]&lt;3,"2-3",Table1[[#This Row],[Rating]]&lt;4,"3-4",Table1[[#This Row],[Rating]]&lt;5,"4-5")</f>
        <v>3-4</v>
      </c>
      <c r="T8806" s="2" t="s">
        <v>9808</v>
      </c>
      <c r="U8806" s="15">
        <v>43223</v>
      </c>
      <c r="V8806" t="str">
        <f>TEXT(Table1[[#This Row],[date]],"yyyy")</f>
        <v>2018</v>
      </c>
      <c r="W8806" t="str">
        <f>TEXT(Table1[[#This Row],[date]],"mmm")</f>
        <v>May</v>
      </c>
      <c r="X8806" t="str">
        <f>"Q"&amp;ROUNDUP(MONTH(Table1[[#This Row],[date]])/3,0)</f>
        <v>Q2</v>
      </c>
    </row>
    <row r="8807" spans="1:24" x14ac:dyDescent="0.3">
      <c r="A8807">
        <v>18324529</v>
      </c>
      <c r="B8807" s="1" t="s">
        <v>2469</v>
      </c>
      <c r="C8807">
        <v>1</v>
      </c>
      <c r="D8807" t="s">
        <v>12318</v>
      </c>
      <c r="E8807" s="1" t="s">
        <v>393</v>
      </c>
      <c r="F8807">
        <v>77.290469999999999</v>
      </c>
      <c r="G8807">
        <v>28.606973799999999</v>
      </c>
      <c r="H8807" t="s">
        <v>116</v>
      </c>
      <c r="I8807" t="s">
        <v>117</v>
      </c>
      <c r="J8807" t="s">
        <v>21</v>
      </c>
      <c r="K8807" t="s">
        <v>20</v>
      </c>
      <c r="L8807" t="s">
        <v>21</v>
      </c>
      <c r="M8807" t="s">
        <v>21</v>
      </c>
      <c r="N8807">
        <v>1</v>
      </c>
      <c r="O8807">
        <v>58</v>
      </c>
      <c r="P8807">
        <v>350</v>
      </c>
      <c r="Q8807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R8807">
        <v>3.3</v>
      </c>
      <c r="S8807" t="str" cm="1">
        <f t="array" ref="S8807">_xlfn.IFS(Table1[[#This Row],[Rating]]&lt;1,"0-1",Table1[[#This Row],[Rating]]&lt;2,"1-2",Table1[[#This Row],[Rating]]&lt;3,"2-3",Table1[[#This Row],[Rating]]&lt;4,"3-4",Table1[[#This Row],[Rating]]&lt;5,"4-5")</f>
        <v>3-4</v>
      </c>
      <c r="T8807" s="2" t="s">
        <v>9808</v>
      </c>
      <c r="U8807" s="14">
        <v>43223</v>
      </c>
      <c r="V8807" t="str">
        <f>TEXT(Table1[[#This Row],[date]],"yyyy")</f>
        <v>2018</v>
      </c>
      <c r="W8807" t="str">
        <f>TEXT(Table1[[#This Row],[date]],"mmm")</f>
        <v>May</v>
      </c>
      <c r="X8807" t="str">
        <f>"Q"&amp;ROUNDUP(MONTH(Table1[[#This Row],[date]])/3,0)</f>
        <v>Q2</v>
      </c>
    </row>
    <row r="8808" spans="1:24" x14ac:dyDescent="0.3">
      <c r="A8808">
        <v>18293989</v>
      </c>
      <c r="B8808" s="1" t="s">
        <v>2534</v>
      </c>
      <c r="C8808">
        <v>1</v>
      </c>
      <c r="D8808" t="s">
        <v>12318</v>
      </c>
      <c r="E8808" s="1" t="s">
        <v>393</v>
      </c>
      <c r="F8808">
        <v>77.292413859999996</v>
      </c>
      <c r="G8808">
        <v>28.622352490000001</v>
      </c>
      <c r="H8808" t="s">
        <v>27</v>
      </c>
      <c r="I8808" t="s">
        <v>117</v>
      </c>
      <c r="J8808" t="s">
        <v>21</v>
      </c>
      <c r="K8808" t="s">
        <v>21</v>
      </c>
      <c r="L8808" t="s">
        <v>21</v>
      </c>
      <c r="M8808" t="s">
        <v>21</v>
      </c>
      <c r="N8808">
        <v>1</v>
      </c>
      <c r="O8808">
        <v>0</v>
      </c>
      <c r="P8808">
        <v>250</v>
      </c>
      <c r="Q8808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R8808">
        <v>1</v>
      </c>
      <c r="S8808" t="str" cm="1">
        <f t="array" ref="S8808">_xlfn.IFS(Table1[[#This Row],[Rating]]&lt;1,"0-1",Table1[[#This Row],[Rating]]&lt;2,"1-2",Table1[[#This Row],[Rating]]&lt;3,"2-3",Table1[[#This Row],[Rating]]&lt;4,"3-4",Table1[[#This Row],[Rating]]&lt;5,"4-5")</f>
        <v>1-2</v>
      </c>
      <c r="T8808" s="2" t="s">
        <v>9815</v>
      </c>
      <c r="U8808" s="15">
        <v>43223</v>
      </c>
      <c r="V8808" t="str">
        <f>TEXT(Table1[[#This Row],[date]],"yyyy")</f>
        <v>2018</v>
      </c>
      <c r="W8808" t="str">
        <f>TEXT(Table1[[#This Row],[date]],"mmm")</f>
        <v>May</v>
      </c>
      <c r="X8808" t="str">
        <f>"Q"&amp;ROUNDUP(MONTH(Table1[[#This Row],[date]])/3,0)</f>
        <v>Q2</v>
      </c>
    </row>
    <row r="8809" spans="1:24" x14ac:dyDescent="0.3">
      <c r="A8809">
        <v>18435296</v>
      </c>
      <c r="B8809" s="1" t="s">
        <v>2776</v>
      </c>
      <c r="C8809">
        <v>1</v>
      </c>
      <c r="D8809" t="s">
        <v>12318</v>
      </c>
      <c r="E8809" s="1" t="s">
        <v>956</v>
      </c>
      <c r="F8809">
        <v>77.392071799999997</v>
      </c>
      <c r="G8809">
        <v>28.571729999999999</v>
      </c>
      <c r="H8809" t="s">
        <v>2777</v>
      </c>
      <c r="I8809" t="s">
        <v>117</v>
      </c>
      <c r="J8809" t="s">
        <v>21</v>
      </c>
      <c r="K8809" t="s">
        <v>21</v>
      </c>
      <c r="L8809" t="s">
        <v>21</v>
      </c>
      <c r="M8809" t="s">
        <v>21</v>
      </c>
      <c r="N8809">
        <v>2</v>
      </c>
      <c r="O8809">
        <v>6</v>
      </c>
      <c r="P8809">
        <v>500</v>
      </c>
      <c r="Q8809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R8809">
        <v>3.1</v>
      </c>
      <c r="S8809" t="str" cm="1">
        <f t="array" ref="S8809">_xlfn.IFS(Table1[[#This Row],[Rating]]&lt;1,"0-1",Table1[[#This Row],[Rating]]&lt;2,"1-2",Table1[[#This Row],[Rating]]&lt;3,"2-3",Table1[[#This Row],[Rating]]&lt;4,"3-4",Table1[[#This Row],[Rating]]&lt;5,"4-5")</f>
        <v>3-4</v>
      </c>
      <c r="T8809" s="2" t="s">
        <v>9815</v>
      </c>
      <c r="U8809" s="15">
        <v>43224</v>
      </c>
      <c r="V8809" t="str">
        <f>TEXT(Table1[[#This Row],[date]],"yyyy")</f>
        <v>2018</v>
      </c>
      <c r="W8809" t="str">
        <f>TEXT(Table1[[#This Row],[date]],"mmm")</f>
        <v>May</v>
      </c>
      <c r="X8809" t="str">
        <f>"Q"&amp;ROUNDUP(MONTH(Table1[[#This Row],[date]])/3,0)</f>
        <v>Q2</v>
      </c>
    </row>
    <row r="8810" spans="1:24" x14ac:dyDescent="0.3">
      <c r="A8810">
        <v>18232108</v>
      </c>
      <c r="B8810" s="1" t="s">
        <v>2558</v>
      </c>
      <c r="C8810">
        <v>1</v>
      </c>
      <c r="D8810" t="s">
        <v>12318</v>
      </c>
      <c r="E8810" s="1" t="s">
        <v>393</v>
      </c>
      <c r="F8810">
        <v>77.120023930000002</v>
      </c>
      <c r="G8810">
        <v>28.66714249</v>
      </c>
      <c r="H8810" t="s">
        <v>2559</v>
      </c>
      <c r="I8810" t="s">
        <v>117</v>
      </c>
      <c r="J8810" t="s">
        <v>21</v>
      </c>
      <c r="K8810" t="s">
        <v>20</v>
      </c>
      <c r="L8810" t="s">
        <v>21</v>
      </c>
      <c r="M8810" t="s">
        <v>21</v>
      </c>
      <c r="N8810">
        <v>2</v>
      </c>
      <c r="O8810">
        <v>75</v>
      </c>
      <c r="P8810">
        <v>900</v>
      </c>
      <c r="Q8810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R8810">
        <v>3.9</v>
      </c>
      <c r="S8810" t="str" cm="1">
        <f t="array" ref="S8810">_xlfn.IFS(Table1[[#This Row],[Rating]]&lt;1,"0-1",Table1[[#This Row],[Rating]]&lt;2,"1-2",Table1[[#This Row],[Rating]]&lt;3,"2-3",Table1[[#This Row],[Rating]]&lt;4,"3-4",Table1[[#This Row],[Rating]]&lt;5,"4-5")</f>
        <v>3-4</v>
      </c>
      <c r="T8810" s="2" t="s">
        <v>10273</v>
      </c>
      <c r="U8810" s="14">
        <v>43224</v>
      </c>
      <c r="V8810" t="str">
        <f>TEXT(Table1[[#This Row],[date]],"yyyy")</f>
        <v>2018</v>
      </c>
      <c r="W8810" t="str">
        <f>TEXT(Table1[[#This Row],[date]],"mmm")</f>
        <v>May</v>
      </c>
      <c r="X8810" t="str">
        <f>"Q"&amp;ROUNDUP(MONTH(Table1[[#This Row],[date]])/3,0)</f>
        <v>Q2</v>
      </c>
    </row>
    <row r="8811" spans="1:24" x14ac:dyDescent="0.3">
      <c r="A8811">
        <v>18365984</v>
      </c>
      <c r="B8811" s="1" t="s">
        <v>1012</v>
      </c>
      <c r="C8811">
        <v>1</v>
      </c>
      <c r="D8811" t="s">
        <v>12318</v>
      </c>
      <c r="E8811" s="1" t="s">
        <v>393</v>
      </c>
      <c r="F8811">
        <v>77.076075000000003</v>
      </c>
      <c r="G8811">
        <v>28.624851</v>
      </c>
      <c r="H8811" t="s">
        <v>289</v>
      </c>
      <c r="I8811" t="s">
        <v>117</v>
      </c>
      <c r="J8811" t="s">
        <v>21</v>
      </c>
      <c r="K8811" t="s">
        <v>20</v>
      </c>
      <c r="L8811" t="s">
        <v>21</v>
      </c>
      <c r="M8811" t="s">
        <v>21</v>
      </c>
      <c r="N8811">
        <v>2</v>
      </c>
      <c r="O8811">
        <v>49</v>
      </c>
      <c r="P8811">
        <v>600</v>
      </c>
      <c r="Q8811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R8811">
        <v>3.4</v>
      </c>
      <c r="S8811" t="str" cm="1">
        <f t="array" ref="S8811">_xlfn.IFS(Table1[[#This Row],[Rating]]&lt;1,"0-1",Table1[[#This Row],[Rating]]&lt;2,"1-2",Table1[[#This Row],[Rating]]&lt;3,"2-3",Table1[[#This Row],[Rating]]&lt;4,"3-4",Table1[[#This Row],[Rating]]&lt;5,"4-5")</f>
        <v>3-4</v>
      </c>
      <c r="T8811" s="2" t="s">
        <v>10273</v>
      </c>
      <c r="U8811" s="14">
        <v>43224</v>
      </c>
      <c r="V8811" t="str">
        <f>TEXT(Table1[[#This Row],[date]],"yyyy")</f>
        <v>2018</v>
      </c>
      <c r="W8811" t="str">
        <f>TEXT(Table1[[#This Row],[date]],"mmm")</f>
        <v>May</v>
      </c>
      <c r="X8811" t="str">
        <f>"Q"&amp;ROUNDUP(MONTH(Table1[[#This Row],[date]])/3,0)</f>
        <v>Q2</v>
      </c>
    </row>
    <row r="8812" spans="1:24" x14ac:dyDescent="0.3">
      <c r="A8812">
        <v>18354666</v>
      </c>
      <c r="B8812" s="1" t="s">
        <v>2521</v>
      </c>
      <c r="C8812">
        <v>1</v>
      </c>
      <c r="D8812" t="s">
        <v>12318</v>
      </c>
      <c r="E8812" s="1" t="s">
        <v>393</v>
      </c>
      <c r="F8812">
        <v>77.215213849999998</v>
      </c>
      <c r="G8812">
        <v>28.64588182</v>
      </c>
      <c r="H8812" t="s">
        <v>793</v>
      </c>
      <c r="I8812" t="s">
        <v>117</v>
      </c>
      <c r="J8812" t="s">
        <v>21</v>
      </c>
      <c r="K8812" t="s">
        <v>21</v>
      </c>
      <c r="L8812" t="s">
        <v>21</v>
      </c>
      <c r="M8812" t="s">
        <v>21</v>
      </c>
      <c r="N8812">
        <v>2</v>
      </c>
      <c r="O8812">
        <v>3</v>
      </c>
      <c r="P8812">
        <v>600</v>
      </c>
      <c r="Q8812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R8812">
        <v>1</v>
      </c>
      <c r="S8812" t="str" cm="1">
        <f t="array" ref="S8812">_xlfn.IFS(Table1[[#This Row],[Rating]]&lt;1,"0-1",Table1[[#This Row],[Rating]]&lt;2,"1-2",Table1[[#This Row],[Rating]]&lt;3,"2-3",Table1[[#This Row],[Rating]]&lt;4,"3-4",Table1[[#This Row],[Rating]]&lt;5,"4-5")</f>
        <v>1-2</v>
      </c>
      <c r="T8812" s="2" t="s">
        <v>10273</v>
      </c>
      <c r="U8812" s="14">
        <v>43225</v>
      </c>
      <c r="V8812" t="str">
        <f>TEXT(Table1[[#This Row],[date]],"yyyy")</f>
        <v>2018</v>
      </c>
      <c r="W8812" t="str">
        <f>TEXT(Table1[[#This Row],[date]],"mmm")</f>
        <v>May</v>
      </c>
      <c r="X8812" t="str">
        <f>"Q"&amp;ROUNDUP(MONTH(Table1[[#This Row],[date]])/3,0)</f>
        <v>Q2</v>
      </c>
    </row>
    <row r="8813" spans="1:24" x14ac:dyDescent="0.3">
      <c r="A8813">
        <v>312605</v>
      </c>
      <c r="B8813" s="1" t="s">
        <v>2346</v>
      </c>
      <c r="C8813">
        <v>1</v>
      </c>
      <c r="D8813" t="s">
        <v>12318</v>
      </c>
      <c r="E8813" s="1" t="s">
        <v>393</v>
      </c>
      <c r="F8813">
        <v>77.244759999999999</v>
      </c>
      <c r="G8813">
        <v>28.562469</v>
      </c>
      <c r="H8813" t="s">
        <v>450</v>
      </c>
      <c r="I8813" t="s">
        <v>117</v>
      </c>
      <c r="J8813" t="s">
        <v>21</v>
      </c>
      <c r="K8813" t="s">
        <v>21</v>
      </c>
      <c r="L8813" t="s">
        <v>21</v>
      </c>
      <c r="M8813" t="s">
        <v>21</v>
      </c>
      <c r="N8813">
        <v>2</v>
      </c>
      <c r="O8813">
        <v>19</v>
      </c>
      <c r="P8813">
        <v>500</v>
      </c>
      <c r="Q8813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R8813">
        <v>3</v>
      </c>
      <c r="S8813" t="str" cm="1">
        <f t="array" ref="S8813">_xlfn.IFS(Table1[[#This Row],[Rating]]&lt;1,"0-1",Table1[[#This Row],[Rating]]&lt;2,"1-2",Table1[[#This Row],[Rating]]&lt;3,"2-3",Table1[[#This Row],[Rating]]&lt;4,"3-4",Table1[[#This Row],[Rating]]&lt;5,"4-5")</f>
        <v>3-4</v>
      </c>
      <c r="T8813" s="2" t="s">
        <v>10273</v>
      </c>
      <c r="U8813" s="14">
        <v>43227</v>
      </c>
      <c r="V8813" t="str">
        <f>TEXT(Table1[[#This Row],[date]],"yyyy")</f>
        <v>2018</v>
      </c>
      <c r="W8813" t="str">
        <f>TEXT(Table1[[#This Row],[date]],"mmm")</f>
        <v>May</v>
      </c>
      <c r="X8813" t="str">
        <f>"Q"&amp;ROUNDUP(MONTH(Table1[[#This Row],[date]])/3,0)</f>
        <v>Q2</v>
      </c>
    </row>
    <row r="8814" spans="1:24" x14ac:dyDescent="0.3">
      <c r="A8814">
        <v>18431998</v>
      </c>
      <c r="B8814" s="1" t="s">
        <v>2489</v>
      </c>
      <c r="C8814">
        <v>1</v>
      </c>
      <c r="D8814" t="s">
        <v>12318</v>
      </c>
      <c r="E8814" s="1" t="s">
        <v>393</v>
      </c>
      <c r="F8814">
        <v>76.9856999</v>
      </c>
      <c r="G8814">
        <v>28.613040900000001</v>
      </c>
      <c r="H8814" t="s">
        <v>567</v>
      </c>
      <c r="I8814" t="s">
        <v>117</v>
      </c>
      <c r="J8814" t="s">
        <v>21</v>
      </c>
      <c r="K8814" t="s">
        <v>21</v>
      </c>
      <c r="L8814" t="s">
        <v>21</v>
      </c>
      <c r="M8814" t="s">
        <v>21</v>
      </c>
      <c r="N8814">
        <v>1</v>
      </c>
      <c r="O8814">
        <v>0</v>
      </c>
      <c r="P8814">
        <v>200</v>
      </c>
      <c r="Q881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100-250</v>
      </c>
      <c r="R8814">
        <v>1</v>
      </c>
      <c r="S8814" t="str" cm="1">
        <f t="array" ref="S8814">_xlfn.IFS(Table1[[#This Row],[Rating]]&lt;1,"0-1",Table1[[#This Row],[Rating]]&lt;2,"1-2",Table1[[#This Row],[Rating]]&lt;3,"2-3",Table1[[#This Row],[Rating]]&lt;4,"3-4",Table1[[#This Row],[Rating]]&lt;5,"4-5")</f>
        <v>1-2</v>
      </c>
      <c r="T8814" s="2" t="s">
        <v>9913</v>
      </c>
      <c r="U8814" s="14">
        <v>43228</v>
      </c>
      <c r="V8814" t="str">
        <f>TEXT(Table1[[#This Row],[date]],"yyyy")</f>
        <v>2018</v>
      </c>
      <c r="W8814" t="str">
        <f>TEXT(Table1[[#This Row],[date]],"mmm")</f>
        <v>May</v>
      </c>
      <c r="X8814" t="str">
        <f>"Q"&amp;ROUNDUP(MONTH(Table1[[#This Row],[date]])/3,0)</f>
        <v>Q2</v>
      </c>
    </row>
    <row r="8815" spans="1:24" x14ac:dyDescent="0.3">
      <c r="A8815">
        <v>18408045</v>
      </c>
      <c r="B8815" s="1" t="s">
        <v>2378</v>
      </c>
      <c r="C8815">
        <v>1</v>
      </c>
      <c r="D8815" t="s">
        <v>12318</v>
      </c>
      <c r="E8815" s="1" t="s">
        <v>393</v>
      </c>
      <c r="F8815">
        <v>77.204451899999995</v>
      </c>
      <c r="G8815">
        <v>28.697512100000001</v>
      </c>
      <c r="H8815" t="s">
        <v>2379</v>
      </c>
      <c r="I8815" t="s">
        <v>117</v>
      </c>
      <c r="J8815" t="s">
        <v>20</v>
      </c>
      <c r="K8815" t="s">
        <v>21</v>
      </c>
      <c r="L8815" t="s">
        <v>21</v>
      </c>
      <c r="M8815" t="s">
        <v>21</v>
      </c>
      <c r="N8815">
        <v>2</v>
      </c>
      <c r="O8815">
        <v>1</v>
      </c>
      <c r="P8815">
        <v>800</v>
      </c>
      <c r="Q8815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R8815">
        <v>1</v>
      </c>
      <c r="S8815" t="str" cm="1">
        <f t="array" ref="S8815">_xlfn.IFS(Table1[[#This Row],[Rating]]&lt;1,"0-1",Table1[[#This Row],[Rating]]&lt;2,"1-2",Table1[[#This Row],[Rating]]&lt;3,"2-3",Table1[[#This Row],[Rating]]&lt;4,"3-4",Table1[[#This Row],[Rating]]&lt;5,"4-5")</f>
        <v>1-2</v>
      </c>
      <c r="T8815" s="2" t="s">
        <v>9913</v>
      </c>
      <c r="U8815" s="15">
        <v>43228</v>
      </c>
      <c r="V8815" t="str">
        <f>TEXT(Table1[[#This Row],[date]],"yyyy")</f>
        <v>2018</v>
      </c>
      <c r="W8815" t="str">
        <f>TEXT(Table1[[#This Row],[date]],"mmm")</f>
        <v>May</v>
      </c>
      <c r="X8815" t="str">
        <f>"Q"&amp;ROUNDUP(MONTH(Table1[[#This Row],[date]])/3,0)</f>
        <v>Q2</v>
      </c>
    </row>
    <row r="8816" spans="1:24" x14ac:dyDescent="0.3">
      <c r="A8816">
        <v>18444811</v>
      </c>
      <c r="B8816" s="1" t="s">
        <v>2380</v>
      </c>
      <c r="C8816">
        <v>1</v>
      </c>
      <c r="D8816" t="s">
        <v>12318</v>
      </c>
      <c r="E8816" s="1" t="s">
        <v>393</v>
      </c>
      <c r="F8816">
        <v>77.191784499999997</v>
      </c>
      <c r="G8816">
        <v>28.699165499999999</v>
      </c>
      <c r="H8816" t="s">
        <v>261</v>
      </c>
      <c r="I8816" t="s">
        <v>117</v>
      </c>
      <c r="J8816" t="s">
        <v>21</v>
      </c>
      <c r="K8816" t="s">
        <v>21</v>
      </c>
      <c r="L8816" t="s">
        <v>21</v>
      </c>
      <c r="M8816" t="s">
        <v>21</v>
      </c>
      <c r="N8816">
        <v>1</v>
      </c>
      <c r="O8816">
        <v>4</v>
      </c>
      <c r="P8816">
        <v>400</v>
      </c>
      <c r="Q8816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R8816">
        <v>3</v>
      </c>
      <c r="S8816" t="str" cm="1">
        <f t="array" ref="S8816">_xlfn.IFS(Table1[[#This Row],[Rating]]&lt;1,"0-1",Table1[[#This Row],[Rating]]&lt;2,"1-2",Table1[[#This Row],[Rating]]&lt;3,"2-3",Table1[[#This Row],[Rating]]&lt;4,"3-4",Table1[[#This Row],[Rating]]&lt;5,"4-5")</f>
        <v>3-4</v>
      </c>
      <c r="T8816" s="2" t="s">
        <v>11530</v>
      </c>
      <c r="U8816" s="14">
        <v>43228</v>
      </c>
      <c r="V8816" t="str">
        <f>TEXT(Table1[[#This Row],[date]],"yyyy")</f>
        <v>2018</v>
      </c>
      <c r="W8816" t="str">
        <f>TEXT(Table1[[#This Row],[date]],"mmm")</f>
        <v>May</v>
      </c>
      <c r="X8816" t="str">
        <f>"Q"&amp;ROUNDUP(MONTH(Table1[[#This Row],[date]])/3,0)</f>
        <v>Q2</v>
      </c>
    </row>
    <row r="8817" spans="1:24" x14ac:dyDescent="0.3">
      <c r="A8817">
        <v>18373828</v>
      </c>
      <c r="B8817" s="1" t="s">
        <v>2757</v>
      </c>
      <c r="C8817">
        <v>1</v>
      </c>
      <c r="D8817" t="s">
        <v>12318</v>
      </c>
      <c r="E8817" s="1" t="s">
        <v>956</v>
      </c>
      <c r="F8817">
        <v>77.362096899999997</v>
      </c>
      <c r="G8817">
        <v>28.5708889</v>
      </c>
      <c r="H8817" t="s">
        <v>122</v>
      </c>
      <c r="I8817" t="s">
        <v>117</v>
      </c>
      <c r="J8817" t="s">
        <v>21</v>
      </c>
      <c r="K8817" t="s">
        <v>21</v>
      </c>
      <c r="L8817" t="s">
        <v>21</v>
      </c>
      <c r="M8817" t="s">
        <v>21</v>
      </c>
      <c r="N8817">
        <v>1</v>
      </c>
      <c r="O8817">
        <v>0</v>
      </c>
      <c r="P8817">
        <v>450</v>
      </c>
      <c r="Q8817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R8817">
        <v>1</v>
      </c>
      <c r="S8817" t="str" cm="1">
        <f t="array" ref="S8817">_xlfn.IFS(Table1[[#This Row],[Rating]]&lt;1,"0-1",Table1[[#This Row],[Rating]]&lt;2,"1-2",Table1[[#This Row],[Rating]]&lt;3,"2-3",Table1[[#This Row],[Rating]]&lt;4,"3-4",Table1[[#This Row],[Rating]]&lt;5,"4-5")</f>
        <v>1-2</v>
      </c>
      <c r="T8817" s="2" t="s">
        <v>11530</v>
      </c>
      <c r="U8817" s="14">
        <v>43228</v>
      </c>
      <c r="V8817" t="str">
        <f>TEXT(Table1[[#This Row],[date]],"yyyy")</f>
        <v>2018</v>
      </c>
      <c r="W8817" t="str">
        <f>TEXT(Table1[[#This Row],[date]],"mmm")</f>
        <v>May</v>
      </c>
      <c r="X8817" t="str">
        <f>"Q"&amp;ROUNDUP(MONTH(Table1[[#This Row],[date]])/3,0)</f>
        <v>Q2</v>
      </c>
    </row>
    <row r="8818" spans="1:24" x14ac:dyDescent="0.3">
      <c r="A8818">
        <v>506</v>
      </c>
      <c r="B8818" s="1" t="s">
        <v>240</v>
      </c>
      <c r="C8818">
        <v>1</v>
      </c>
      <c r="D8818" t="s">
        <v>12318</v>
      </c>
      <c r="E8818" s="1" t="s">
        <v>393</v>
      </c>
      <c r="F8818">
        <v>77.219232469999994</v>
      </c>
      <c r="G8818">
        <v>28.528436670000001</v>
      </c>
      <c r="H8818" t="s">
        <v>155</v>
      </c>
      <c r="I8818" t="s">
        <v>117</v>
      </c>
      <c r="J8818" t="s">
        <v>21</v>
      </c>
      <c r="K8818" t="s">
        <v>21</v>
      </c>
      <c r="L8818" t="s">
        <v>21</v>
      </c>
      <c r="M8818" t="s">
        <v>21</v>
      </c>
      <c r="N8818">
        <v>2</v>
      </c>
      <c r="O8818">
        <v>99</v>
      </c>
      <c r="P8818">
        <v>650</v>
      </c>
      <c r="Q8818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R8818">
        <v>3.6</v>
      </c>
      <c r="S8818" t="str" cm="1">
        <f t="array" ref="S8818">_xlfn.IFS(Table1[[#This Row],[Rating]]&lt;1,"0-1",Table1[[#This Row],[Rating]]&lt;2,"1-2",Table1[[#This Row],[Rating]]&lt;3,"2-3",Table1[[#This Row],[Rating]]&lt;4,"3-4",Table1[[#This Row],[Rating]]&lt;5,"4-5")</f>
        <v>3-4</v>
      </c>
      <c r="T8818" s="2" t="s">
        <v>10406</v>
      </c>
      <c r="U8818" s="15">
        <v>43229</v>
      </c>
      <c r="V8818" t="str">
        <f>TEXT(Table1[[#This Row],[date]],"yyyy")</f>
        <v>2018</v>
      </c>
      <c r="W8818" t="str">
        <f>TEXT(Table1[[#This Row],[date]],"mmm")</f>
        <v>May</v>
      </c>
      <c r="X8818" t="str">
        <f>"Q"&amp;ROUNDUP(MONTH(Table1[[#This Row],[date]])/3,0)</f>
        <v>Q2</v>
      </c>
    </row>
    <row r="8819" spans="1:24" x14ac:dyDescent="0.3">
      <c r="A8819">
        <v>7548</v>
      </c>
      <c r="B8819" s="1" t="s">
        <v>2479</v>
      </c>
      <c r="C8819">
        <v>1</v>
      </c>
      <c r="D8819" t="s">
        <v>12318</v>
      </c>
      <c r="E8819" s="1" t="s">
        <v>393</v>
      </c>
      <c r="F8819">
        <v>77.170264700000004</v>
      </c>
      <c r="G8819">
        <v>28.579974799999999</v>
      </c>
      <c r="H8819" t="s">
        <v>119</v>
      </c>
      <c r="I8819" t="s">
        <v>117</v>
      </c>
      <c r="J8819" t="s">
        <v>21</v>
      </c>
      <c r="K8819" t="s">
        <v>21</v>
      </c>
      <c r="L8819" t="s">
        <v>21</v>
      </c>
      <c r="M8819" t="s">
        <v>21</v>
      </c>
      <c r="N8819">
        <v>2</v>
      </c>
      <c r="O8819">
        <v>62</v>
      </c>
      <c r="P8819">
        <v>600</v>
      </c>
      <c r="Q8819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R8819">
        <v>3.6</v>
      </c>
      <c r="S8819" t="str" cm="1">
        <f t="array" ref="S8819">_xlfn.IFS(Table1[[#This Row],[Rating]]&lt;1,"0-1",Table1[[#This Row],[Rating]]&lt;2,"1-2",Table1[[#This Row],[Rating]]&lt;3,"2-3",Table1[[#This Row],[Rating]]&lt;4,"3-4",Table1[[#This Row],[Rating]]&lt;5,"4-5")</f>
        <v>3-4</v>
      </c>
      <c r="T8819" s="2" t="s">
        <v>10406</v>
      </c>
      <c r="U8819" s="15">
        <v>43229</v>
      </c>
      <c r="V8819" t="str">
        <f>TEXT(Table1[[#This Row],[date]],"yyyy")</f>
        <v>2018</v>
      </c>
      <c r="W8819" t="str">
        <f>TEXT(Table1[[#This Row],[date]],"mmm")</f>
        <v>May</v>
      </c>
      <c r="X8819" t="str">
        <f>"Q"&amp;ROUNDUP(MONTH(Table1[[#This Row],[date]])/3,0)</f>
        <v>Q2</v>
      </c>
    </row>
    <row r="8820" spans="1:24" x14ac:dyDescent="0.3">
      <c r="A8820">
        <v>5262</v>
      </c>
      <c r="B8820" s="1" t="s">
        <v>513</v>
      </c>
      <c r="C8820">
        <v>1</v>
      </c>
      <c r="D8820" t="s">
        <v>12318</v>
      </c>
      <c r="E8820" s="1" t="s">
        <v>393</v>
      </c>
      <c r="F8820">
        <v>77.169652200000002</v>
      </c>
      <c r="G8820">
        <v>28.6449368</v>
      </c>
      <c r="H8820" t="s">
        <v>155</v>
      </c>
      <c r="I8820" t="s">
        <v>117</v>
      </c>
      <c r="J8820" t="s">
        <v>21</v>
      </c>
      <c r="K8820" t="s">
        <v>21</v>
      </c>
      <c r="L8820" t="s">
        <v>21</v>
      </c>
      <c r="M8820" t="s">
        <v>21</v>
      </c>
      <c r="N8820">
        <v>1</v>
      </c>
      <c r="O8820">
        <v>38</v>
      </c>
      <c r="P8820">
        <v>450</v>
      </c>
      <c r="Q8820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R8820">
        <v>2.9</v>
      </c>
      <c r="S8820" t="str" cm="1">
        <f t="array" ref="S8820">_xlfn.IFS(Table1[[#This Row],[Rating]]&lt;1,"0-1",Table1[[#This Row],[Rating]]&lt;2,"1-2",Table1[[#This Row],[Rating]]&lt;3,"2-3",Table1[[#This Row],[Rating]]&lt;4,"3-4",Table1[[#This Row],[Rating]]&lt;5,"4-5")</f>
        <v>2-3</v>
      </c>
      <c r="T8820" s="2" t="s">
        <v>10406</v>
      </c>
      <c r="U8820" s="15">
        <v>43230</v>
      </c>
      <c r="V8820" t="str">
        <f>TEXT(Table1[[#This Row],[date]],"yyyy")</f>
        <v>2018</v>
      </c>
      <c r="W8820" t="str">
        <f>TEXT(Table1[[#This Row],[date]],"mmm")</f>
        <v>May</v>
      </c>
      <c r="X8820" t="str">
        <f>"Q"&amp;ROUNDUP(MONTH(Table1[[#This Row],[date]])/3,0)</f>
        <v>Q2</v>
      </c>
    </row>
    <row r="8821" spans="1:24" x14ac:dyDescent="0.3">
      <c r="A8821">
        <v>18481305</v>
      </c>
      <c r="B8821" s="1" t="s">
        <v>2621</v>
      </c>
      <c r="C8821">
        <v>1</v>
      </c>
      <c r="D8821" t="s">
        <v>12318</v>
      </c>
      <c r="E8821" s="1" t="s">
        <v>393</v>
      </c>
      <c r="F8821">
        <v>77.211001440000004</v>
      </c>
      <c r="G8821">
        <v>28.548532760000001</v>
      </c>
      <c r="H8821" t="s">
        <v>122</v>
      </c>
      <c r="I8821" t="s">
        <v>117</v>
      </c>
      <c r="J8821" t="s">
        <v>21</v>
      </c>
      <c r="K8821" t="s">
        <v>21</v>
      </c>
      <c r="L8821" t="s">
        <v>21</v>
      </c>
      <c r="M8821" t="s">
        <v>21</v>
      </c>
      <c r="N8821">
        <v>1</v>
      </c>
      <c r="O8821">
        <v>13</v>
      </c>
      <c r="P8821">
        <v>400</v>
      </c>
      <c r="Q8821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R8821">
        <v>3.4</v>
      </c>
      <c r="S8821" t="str" cm="1">
        <f t="array" ref="S8821">_xlfn.IFS(Table1[[#This Row],[Rating]]&lt;1,"0-1",Table1[[#This Row],[Rating]]&lt;2,"1-2",Table1[[#This Row],[Rating]]&lt;3,"2-3",Table1[[#This Row],[Rating]]&lt;4,"3-4",Table1[[#This Row],[Rating]]&lt;5,"4-5")</f>
        <v>3-4</v>
      </c>
      <c r="T8821" s="2" t="s">
        <v>10406</v>
      </c>
      <c r="U8821" s="15">
        <v>43230</v>
      </c>
      <c r="V8821" t="str">
        <f>TEXT(Table1[[#This Row],[date]],"yyyy")</f>
        <v>2018</v>
      </c>
      <c r="W8821" t="str">
        <f>TEXT(Table1[[#This Row],[date]],"mmm")</f>
        <v>May</v>
      </c>
      <c r="X8821" t="str">
        <f>"Q"&amp;ROUNDUP(MONTH(Table1[[#This Row],[date]])/3,0)</f>
        <v>Q2</v>
      </c>
    </row>
    <row r="8822" spans="1:24" x14ac:dyDescent="0.3">
      <c r="A8822">
        <v>311698</v>
      </c>
      <c r="B8822" s="1" t="s">
        <v>169</v>
      </c>
      <c r="C8822">
        <v>1</v>
      </c>
      <c r="D8822" t="s">
        <v>12318</v>
      </c>
      <c r="E8822" s="1" t="s">
        <v>956</v>
      </c>
      <c r="F8822">
        <v>77.335583200000002</v>
      </c>
      <c r="G8822">
        <v>28.567447999999999</v>
      </c>
      <c r="H8822" t="s">
        <v>170</v>
      </c>
      <c r="I8822" t="s">
        <v>117</v>
      </c>
      <c r="J8822" t="s">
        <v>21</v>
      </c>
      <c r="K8822" t="s">
        <v>20</v>
      </c>
      <c r="L8822" t="s">
        <v>21</v>
      </c>
      <c r="M8822" t="s">
        <v>21</v>
      </c>
      <c r="N8822">
        <v>1</v>
      </c>
      <c r="O8822">
        <v>12</v>
      </c>
      <c r="P8822">
        <v>350</v>
      </c>
      <c r="Q8822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R8822">
        <v>2.6</v>
      </c>
      <c r="S8822" t="str" cm="1">
        <f t="array" ref="S8822">_xlfn.IFS(Table1[[#This Row],[Rating]]&lt;1,"0-1",Table1[[#This Row],[Rating]]&lt;2,"1-2",Table1[[#This Row],[Rating]]&lt;3,"2-3",Table1[[#This Row],[Rating]]&lt;4,"3-4",Table1[[#This Row],[Rating]]&lt;5,"4-5")</f>
        <v>2-3</v>
      </c>
      <c r="T8822" s="2" t="s">
        <v>10406</v>
      </c>
      <c r="U8822" s="15">
        <v>43231</v>
      </c>
      <c r="V8822" t="str">
        <f>TEXT(Table1[[#This Row],[date]],"yyyy")</f>
        <v>2018</v>
      </c>
      <c r="W8822" t="str">
        <f>TEXT(Table1[[#This Row],[date]],"mmm")</f>
        <v>May</v>
      </c>
      <c r="X8822" t="str">
        <f>"Q"&amp;ROUNDUP(MONTH(Table1[[#This Row],[date]])/3,0)</f>
        <v>Q2</v>
      </c>
    </row>
    <row r="8823" spans="1:24" x14ac:dyDescent="0.3">
      <c r="A8823">
        <v>300408</v>
      </c>
      <c r="B8823" s="1" t="s">
        <v>656</v>
      </c>
      <c r="C8823">
        <v>1</v>
      </c>
      <c r="D8823" t="s">
        <v>12318</v>
      </c>
      <c r="E8823" s="1" t="s">
        <v>393</v>
      </c>
      <c r="F8823">
        <v>77.195198599999998</v>
      </c>
      <c r="G8823">
        <v>28.5763982</v>
      </c>
      <c r="H8823" t="s">
        <v>657</v>
      </c>
      <c r="I8823" t="s">
        <v>117</v>
      </c>
      <c r="J8823" t="s">
        <v>21</v>
      </c>
      <c r="K8823" t="s">
        <v>21</v>
      </c>
      <c r="L8823" t="s">
        <v>21</v>
      </c>
      <c r="M8823" t="s">
        <v>21</v>
      </c>
      <c r="N8823">
        <v>1</v>
      </c>
      <c r="O8823">
        <v>195</v>
      </c>
      <c r="P8823">
        <v>300</v>
      </c>
      <c r="Q8823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R8823">
        <v>3.6</v>
      </c>
      <c r="S8823" t="str" cm="1">
        <f t="array" ref="S8823">_xlfn.IFS(Table1[[#This Row],[Rating]]&lt;1,"0-1",Table1[[#This Row],[Rating]]&lt;2,"1-2",Table1[[#This Row],[Rating]]&lt;3,"2-3",Table1[[#This Row],[Rating]]&lt;4,"3-4",Table1[[#This Row],[Rating]]&lt;5,"4-5")</f>
        <v>3-4</v>
      </c>
      <c r="T8823" s="2" t="s">
        <v>11396</v>
      </c>
      <c r="U8823" s="14">
        <v>43232</v>
      </c>
      <c r="V8823" t="str">
        <f>TEXT(Table1[[#This Row],[date]],"yyyy")</f>
        <v>2018</v>
      </c>
      <c r="W8823" t="str">
        <f>TEXT(Table1[[#This Row],[date]],"mmm")</f>
        <v>May</v>
      </c>
      <c r="X8823" t="str">
        <f>"Q"&amp;ROUNDUP(MONTH(Table1[[#This Row],[date]])/3,0)</f>
        <v>Q2</v>
      </c>
    </row>
    <row r="8824" spans="1:24" x14ac:dyDescent="0.3">
      <c r="A8824">
        <v>18350144</v>
      </c>
      <c r="B8824" s="1" t="s">
        <v>2199</v>
      </c>
      <c r="C8824">
        <v>1</v>
      </c>
      <c r="D8824" t="s">
        <v>12318</v>
      </c>
      <c r="E8824" s="1" t="s">
        <v>195</v>
      </c>
      <c r="F8824">
        <v>77.067077299999994</v>
      </c>
      <c r="G8824">
        <v>28.4905933</v>
      </c>
      <c r="H8824" t="s">
        <v>226</v>
      </c>
      <c r="I8824" t="s">
        <v>117</v>
      </c>
      <c r="J8824" t="s">
        <v>21</v>
      </c>
      <c r="K8824" t="s">
        <v>21</v>
      </c>
      <c r="L8824" t="s">
        <v>21</v>
      </c>
      <c r="M8824" t="s">
        <v>21</v>
      </c>
      <c r="N8824">
        <v>1</v>
      </c>
      <c r="O8824">
        <v>2</v>
      </c>
      <c r="P8824">
        <v>300</v>
      </c>
      <c r="Q882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R8824">
        <v>1</v>
      </c>
      <c r="S8824" t="str" cm="1">
        <f t="array" ref="S8824">_xlfn.IFS(Table1[[#This Row],[Rating]]&lt;1,"0-1",Table1[[#This Row],[Rating]]&lt;2,"1-2",Table1[[#This Row],[Rating]]&lt;3,"2-3",Table1[[#This Row],[Rating]]&lt;4,"3-4",Table1[[#This Row],[Rating]]&lt;5,"4-5")</f>
        <v>1-2</v>
      </c>
      <c r="T8824" s="2" t="s">
        <v>11396</v>
      </c>
      <c r="U8824" s="14">
        <v>43232</v>
      </c>
      <c r="V8824" t="str">
        <f>TEXT(Table1[[#This Row],[date]],"yyyy")</f>
        <v>2018</v>
      </c>
      <c r="W8824" t="str">
        <f>TEXT(Table1[[#This Row],[date]],"mmm")</f>
        <v>May</v>
      </c>
      <c r="X8824" t="str">
        <f>"Q"&amp;ROUNDUP(MONTH(Table1[[#This Row],[date]])/3,0)</f>
        <v>Q2</v>
      </c>
    </row>
    <row r="8825" spans="1:24" x14ac:dyDescent="0.3">
      <c r="A8825">
        <v>303034</v>
      </c>
      <c r="B8825" s="1" t="s">
        <v>2313</v>
      </c>
      <c r="C8825">
        <v>1</v>
      </c>
      <c r="D8825" t="s">
        <v>12318</v>
      </c>
      <c r="E8825" s="1" t="s">
        <v>393</v>
      </c>
      <c r="F8825">
        <v>77.219934539999997</v>
      </c>
      <c r="G8825">
        <v>28.633725550000001</v>
      </c>
      <c r="H8825" t="s">
        <v>155</v>
      </c>
      <c r="I8825" t="s">
        <v>117</v>
      </c>
      <c r="J8825" t="s">
        <v>21</v>
      </c>
      <c r="K8825" t="s">
        <v>21</v>
      </c>
      <c r="L8825" t="s">
        <v>21</v>
      </c>
      <c r="M8825" t="s">
        <v>21</v>
      </c>
      <c r="N8825">
        <v>2</v>
      </c>
      <c r="O8825">
        <v>361</v>
      </c>
      <c r="P8825">
        <v>700</v>
      </c>
      <c r="Q8825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R8825">
        <v>3.6</v>
      </c>
      <c r="S8825" t="str" cm="1">
        <f t="array" ref="S8825">_xlfn.IFS(Table1[[#This Row],[Rating]]&lt;1,"0-1",Table1[[#This Row],[Rating]]&lt;2,"1-2",Table1[[#This Row],[Rating]]&lt;3,"2-3",Table1[[#This Row],[Rating]]&lt;4,"3-4",Table1[[#This Row],[Rating]]&lt;5,"4-5")</f>
        <v>3-4</v>
      </c>
      <c r="T8825" s="2" t="s">
        <v>10956</v>
      </c>
      <c r="U8825" s="15">
        <v>43232</v>
      </c>
      <c r="V8825" t="str">
        <f>TEXT(Table1[[#This Row],[date]],"yyyy")</f>
        <v>2018</v>
      </c>
      <c r="W8825" t="str">
        <f>TEXT(Table1[[#This Row],[date]],"mmm")</f>
        <v>May</v>
      </c>
      <c r="X8825" t="str">
        <f>"Q"&amp;ROUNDUP(MONTH(Table1[[#This Row],[date]])/3,0)</f>
        <v>Q2</v>
      </c>
    </row>
    <row r="8826" spans="1:24" x14ac:dyDescent="0.3">
      <c r="A8826">
        <v>18037806</v>
      </c>
      <c r="B8826" s="1" t="s">
        <v>513</v>
      </c>
      <c r="C8826">
        <v>1</v>
      </c>
      <c r="D8826" t="s">
        <v>12318</v>
      </c>
      <c r="E8826" s="1" t="s">
        <v>393</v>
      </c>
      <c r="F8826">
        <v>77.097187599999998</v>
      </c>
      <c r="G8826">
        <v>28.6362828</v>
      </c>
      <c r="H8826" t="s">
        <v>155</v>
      </c>
      <c r="I8826" t="s">
        <v>117</v>
      </c>
      <c r="J8826" t="s">
        <v>21</v>
      </c>
      <c r="K8826" t="s">
        <v>21</v>
      </c>
      <c r="L8826" t="s">
        <v>21</v>
      </c>
      <c r="M8826" t="s">
        <v>21</v>
      </c>
      <c r="N8826">
        <v>1</v>
      </c>
      <c r="O8826">
        <v>5</v>
      </c>
      <c r="P8826">
        <v>450</v>
      </c>
      <c r="Q8826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R8826">
        <v>3.1</v>
      </c>
      <c r="S8826" t="str" cm="1">
        <f t="array" ref="S8826">_xlfn.IFS(Table1[[#This Row],[Rating]]&lt;1,"0-1",Table1[[#This Row],[Rating]]&lt;2,"1-2",Table1[[#This Row],[Rating]]&lt;3,"2-3",Table1[[#This Row],[Rating]]&lt;4,"3-4",Table1[[#This Row],[Rating]]&lt;5,"4-5")</f>
        <v>3-4</v>
      </c>
      <c r="T8826" s="2" t="s">
        <v>10956</v>
      </c>
      <c r="U8826" s="15">
        <v>43233</v>
      </c>
      <c r="V8826" t="str">
        <f>TEXT(Table1[[#This Row],[date]],"yyyy")</f>
        <v>2018</v>
      </c>
      <c r="W8826" t="str">
        <f>TEXT(Table1[[#This Row],[date]],"mmm")</f>
        <v>May</v>
      </c>
      <c r="X8826" t="str">
        <f>"Q"&amp;ROUNDUP(MONTH(Table1[[#This Row],[date]])/3,0)</f>
        <v>Q2</v>
      </c>
    </row>
    <row r="8827" spans="1:24" x14ac:dyDescent="0.3">
      <c r="A8827">
        <v>3400019</v>
      </c>
      <c r="B8827" s="1" t="s">
        <v>2106</v>
      </c>
      <c r="C8827">
        <v>1</v>
      </c>
      <c r="D8827" t="s">
        <v>12318</v>
      </c>
      <c r="E8827" s="1" t="s">
        <v>2105</v>
      </c>
      <c r="F8827">
        <v>78.015052780000005</v>
      </c>
      <c r="G8827">
        <v>27.165108329999999</v>
      </c>
      <c r="H8827" t="s">
        <v>2107</v>
      </c>
      <c r="I8827" t="s">
        <v>117</v>
      </c>
      <c r="J8827" t="s">
        <v>21</v>
      </c>
      <c r="K8827" t="s">
        <v>21</v>
      </c>
      <c r="L8827" t="s">
        <v>21</v>
      </c>
      <c r="M8827" t="s">
        <v>21</v>
      </c>
      <c r="N8827">
        <v>2</v>
      </c>
      <c r="O8827">
        <v>121</v>
      </c>
      <c r="P8827">
        <v>550</v>
      </c>
      <c r="Q8827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R8827">
        <v>4.0999999999999996</v>
      </c>
      <c r="S8827" t="str" cm="1">
        <f t="array" ref="S8827">_xlfn.IFS(Table1[[#This Row],[Rating]]&lt;1,"0-1",Table1[[#This Row],[Rating]]&lt;2,"1-2",Table1[[#This Row],[Rating]]&lt;3,"2-3",Table1[[#This Row],[Rating]]&lt;4,"3-4",Table1[[#This Row],[Rating]]&lt;5,"4-5")</f>
        <v>4-5</v>
      </c>
      <c r="T8827" s="2" t="s">
        <v>10956</v>
      </c>
      <c r="U8827" s="14">
        <v>43233</v>
      </c>
      <c r="V8827" t="str">
        <f>TEXT(Table1[[#This Row],[date]],"yyyy")</f>
        <v>2018</v>
      </c>
      <c r="W8827" t="str">
        <f>TEXT(Table1[[#This Row],[date]],"mmm")</f>
        <v>May</v>
      </c>
      <c r="X8827" t="str">
        <f>"Q"&amp;ROUNDUP(MONTH(Table1[[#This Row],[date]])/3,0)</f>
        <v>Q2</v>
      </c>
    </row>
    <row r="8828" spans="1:24" x14ac:dyDescent="0.3">
      <c r="A8828">
        <v>18381669</v>
      </c>
      <c r="B8828" s="1" t="s">
        <v>2523</v>
      </c>
      <c r="C8828">
        <v>1</v>
      </c>
      <c r="D8828" t="s">
        <v>12318</v>
      </c>
      <c r="E8828" s="1" t="s">
        <v>393</v>
      </c>
      <c r="F8828">
        <v>77.209392800000003</v>
      </c>
      <c r="G8828">
        <v>28.638775500000001</v>
      </c>
      <c r="H8828" t="s">
        <v>198</v>
      </c>
      <c r="I8828" t="s">
        <v>117</v>
      </c>
      <c r="J8828" t="s">
        <v>21</v>
      </c>
      <c r="K8828" t="s">
        <v>21</v>
      </c>
      <c r="L8828" t="s">
        <v>21</v>
      </c>
      <c r="M8828" t="s">
        <v>21</v>
      </c>
      <c r="N8828">
        <v>3</v>
      </c>
      <c r="O8828">
        <v>2</v>
      </c>
      <c r="P8828">
        <v>1000</v>
      </c>
      <c r="Q8828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&gt;1000</v>
      </c>
      <c r="R8828">
        <v>1</v>
      </c>
      <c r="S8828" t="str" cm="1">
        <f t="array" ref="S8828">_xlfn.IFS(Table1[[#This Row],[Rating]]&lt;1,"0-1",Table1[[#This Row],[Rating]]&lt;2,"1-2",Table1[[#This Row],[Rating]]&lt;3,"2-3",Table1[[#This Row],[Rating]]&lt;4,"3-4",Table1[[#This Row],[Rating]]&lt;5,"4-5")</f>
        <v>1-2</v>
      </c>
      <c r="T8828" s="2" t="s">
        <v>10708</v>
      </c>
      <c r="U8828" s="15">
        <v>43233</v>
      </c>
      <c r="V8828" t="str">
        <f>TEXT(Table1[[#This Row],[date]],"yyyy")</f>
        <v>2018</v>
      </c>
      <c r="W8828" t="str">
        <f>TEXT(Table1[[#This Row],[date]],"mmm")</f>
        <v>May</v>
      </c>
      <c r="X8828" t="str">
        <f>"Q"&amp;ROUNDUP(MONTH(Table1[[#This Row],[date]])/3,0)</f>
        <v>Q2</v>
      </c>
    </row>
    <row r="8829" spans="1:24" x14ac:dyDescent="0.3">
      <c r="A8829">
        <v>17615924</v>
      </c>
      <c r="B8829" s="1" t="s">
        <v>2084</v>
      </c>
      <c r="C8829">
        <v>216</v>
      </c>
      <c r="D8829" t="s">
        <v>15234</v>
      </c>
      <c r="E8829" s="1" t="s">
        <v>87</v>
      </c>
      <c r="F8829">
        <v>-81.089399999999998</v>
      </c>
      <c r="G8829">
        <v>32.078499999999998</v>
      </c>
      <c r="H8829" t="s">
        <v>2085</v>
      </c>
      <c r="I8829" t="s">
        <v>45</v>
      </c>
      <c r="J8829" t="s">
        <v>21</v>
      </c>
      <c r="K8829" t="s">
        <v>21</v>
      </c>
      <c r="L8829" t="s">
        <v>21</v>
      </c>
      <c r="M8829" t="s">
        <v>21</v>
      </c>
      <c r="N8829">
        <v>1</v>
      </c>
      <c r="O8829">
        <v>880</v>
      </c>
      <c r="P8829">
        <v>10</v>
      </c>
      <c r="Q8829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0-100</v>
      </c>
      <c r="R8829">
        <v>4.5999999999999996</v>
      </c>
      <c r="S8829" t="str" cm="1">
        <f t="array" ref="S8829">_xlfn.IFS(Table1[[#This Row],[Rating]]&lt;1,"0-1",Table1[[#This Row],[Rating]]&lt;2,"1-2",Table1[[#This Row],[Rating]]&lt;3,"2-3",Table1[[#This Row],[Rating]]&lt;4,"3-4",Table1[[#This Row],[Rating]]&lt;5,"4-5")</f>
        <v>4-5</v>
      </c>
      <c r="T8829" s="2" t="s">
        <v>10708</v>
      </c>
      <c r="U8829" s="14">
        <v>43234</v>
      </c>
      <c r="V8829" t="str">
        <f>TEXT(Table1[[#This Row],[date]],"yyyy")</f>
        <v>2018</v>
      </c>
      <c r="W8829" t="str">
        <f>TEXT(Table1[[#This Row],[date]],"mmm")</f>
        <v>May</v>
      </c>
      <c r="X8829" t="str">
        <f>"Q"&amp;ROUNDUP(MONTH(Table1[[#This Row],[date]])/3,0)</f>
        <v>Q2</v>
      </c>
    </row>
    <row r="8830" spans="1:24" x14ac:dyDescent="0.3">
      <c r="A8830">
        <v>18228867</v>
      </c>
      <c r="B8830" s="1" t="s">
        <v>2578</v>
      </c>
      <c r="C8830">
        <v>1</v>
      </c>
      <c r="D8830" t="s">
        <v>12318</v>
      </c>
      <c r="E8830" s="1" t="s">
        <v>393</v>
      </c>
      <c r="F8830">
        <v>77.120786699999996</v>
      </c>
      <c r="G8830">
        <v>28.648488799999999</v>
      </c>
      <c r="H8830" t="s">
        <v>2579</v>
      </c>
      <c r="I8830" t="s">
        <v>117</v>
      </c>
      <c r="J8830" t="s">
        <v>20</v>
      </c>
      <c r="K8830" t="s">
        <v>21</v>
      </c>
      <c r="L8830" t="s">
        <v>21</v>
      </c>
      <c r="M8830" t="s">
        <v>21</v>
      </c>
      <c r="N8830">
        <v>3</v>
      </c>
      <c r="O8830">
        <v>751</v>
      </c>
      <c r="P8830">
        <v>1200</v>
      </c>
      <c r="Q8830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&gt;1000</v>
      </c>
      <c r="R8830">
        <v>3.6</v>
      </c>
      <c r="S8830" t="str" cm="1">
        <f t="array" ref="S8830">_xlfn.IFS(Table1[[#This Row],[Rating]]&lt;1,"0-1",Table1[[#This Row],[Rating]]&lt;2,"1-2",Table1[[#This Row],[Rating]]&lt;3,"2-3",Table1[[#This Row],[Rating]]&lt;4,"3-4",Table1[[#This Row],[Rating]]&lt;5,"4-5")</f>
        <v>3-4</v>
      </c>
      <c r="T8830" s="2" t="s">
        <v>10562</v>
      </c>
      <c r="U8830" s="15">
        <v>43234</v>
      </c>
      <c r="V8830" t="str">
        <f>TEXT(Table1[[#This Row],[date]],"yyyy")</f>
        <v>2018</v>
      </c>
      <c r="W8830" t="str">
        <f>TEXT(Table1[[#This Row],[date]],"mmm")</f>
        <v>May</v>
      </c>
      <c r="X8830" t="str">
        <f>"Q"&amp;ROUNDUP(MONTH(Table1[[#This Row],[date]])/3,0)</f>
        <v>Q2</v>
      </c>
    </row>
    <row r="8831" spans="1:24" x14ac:dyDescent="0.3">
      <c r="A8831">
        <v>18433910</v>
      </c>
      <c r="B8831" s="1" t="s">
        <v>229</v>
      </c>
      <c r="C8831">
        <v>1</v>
      </c>
      <c r="D8831" t="s">
        <v>12318</v>
      </c>
      <c r="E8831" s="1" t="s">
        <v>393</v>
      </c>
      <c r="F8831">
        <v>77.162221900000006</v>
      </c>
      <c r="G8831">
        <v>28.592153499999998</v>
      </c>
      <c r="H8831" t="s">
        <v>141</v>
      </c>
      <c r="I8831" t="s">
        <v>117</v>
      </c>
      <c r="J8831" t="s">
        <v>21</v>
      </c>
      <c r="K8831" t="s">
        <v>21</v>
      </c>
      <c r="L8831" t="s">
        <v>21</v>
      </c>
      <c r="M8831" t="s">
        <v>21</v>
      </c>
      <c r="N8831">
        <v>2</v>
      </c>
      <c r="O8831">
        <v>10</v>
      </c>
      <c r="P8831">
        <v>500</v>
      </c>
      <c r="Q8831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R8831">
        <v>3.2</v>
      </c>
      <c r="S8831" t="str" cm="1">
        <f t="array" ref="S8831">_xlfn.IFS(Table1[[#This Row],[Rating]]&lt;1,"0-1",Table1[[#This Row],[Rating]]&lt;2,"1-2",Table1[[#This Row],[Rating]]&lt;3,"2-3",Table1[[#This Row],[Rating]]&lt;4,"3-4",Table1[[#This Row],[Rating]]&lt;5,"4-5")</f>
        <v>3-4</v>
      </c>
      <c r="T8831" s="2" t="s">
        <v>10562</v>
      </c>
      <c r="U8831" s="14">
        <v>43234</v>
      </c>
      <c r="V8831" t="str">
        <f>TEXT(Table1[[#This Row],[date]],"yyyy")</f>
        <v>2018</v>
      </c>
      <c r="W8831" t="str">
        <f>TEXT(Table1[[#This Row],[date]],"mmm")</f>
        <v>May</v>
      </c>
      <c r="X8831" t="str">
        <f>"Q"&amp;ROUNDUP(MONTH(Table1[[#This Row],[date]])/3,0)</f>
        <v>Q2</v>
      </c>
    </row>
    <row r="8832" spans="1:24" x14ac:dyDescent="0.3">
      <c r="A8832">
        <v>18433854</v>
      </c>
      <c r="B8832" s="1" t="s">
        <v>2732</v>
      </c>
      <c r="C8832">
        <v>1</v>
      </c>
      <c r="D8832" t="s">
        <v>12318</v>
      </c>
      <c r="E8832" s="1" t="s">
        <v>956</v>
      </c>
      <c r="F8832">
        <v>77.354154879999996</v>
      </c>
      <c r="G8832">
        <v>28.587913390000001</v>
      </c>
      <c r="H8832" t="s">
        <v>91</v>
      </c>
      <c r="I8832" t="s">
        <v>117</v>
      </c>
      <c r="J8832" t="s">
        <v>21</v>
      </c>
      <c r="K8832" t="s">
        <v>21</v>
      </c>
      <c r="L8832" t="s">
        <v>21</v>
      </c>
      <c r="M8832" t="s">
        <v>21</v>
      </c>
      <c r="N8832">
        <v>1</v>
      </c>
      <c r="O8832">
        <v>1</v>
      </c>
      <c r="P8832">
        <v>300</v>
      </c>
      <c r="Q8832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R8832">
        <v>1</v>
      </c>
      <c r="S8832" t="str" cm="1">
        <f t="array" ref="S8832">_xlfn.IFS(Table1[[#This Row],[Rating]]&lt;1,"0-1",Table1[[#This Row],[Rating]]&lt;2,"1-2",Table1[[#This Row],[Rating]]&lt;3,"2-3",Table1[[#This Row],[Rating]]&lt;4,"3-4",Table1[[#This Row],[Rating]]&lt;5,"4-5")</f>
        <v>1-2</v>
      </c>
      <c r="T8832" s="2" t="s">
        <v>10562</v>
      </c>
      <c r="U8832" s="14">
        <v>43234</v>
      </c>
      <c r="V8832" t="str">
        <f>TEXT(Table1[[#This Row],[date]],"yyyy")</f>
        <v>2018</v>
      </c>
      <c r="W8832" t="str">
        <f>TEXT(Table1[[#This Row],[date]],"mmm")</f>
        <v>May</v>
      </c>
      <c r="X8832" t="str">
        <f>"Q"&amp;ROUNDUP(MONTH(Table1[[#This Row],[date]])/3,0)</f>
        <v>Q2</v>
      </c>
    </row>
    <row r="8833" spans="1:24" x14ac:dyDescent="0.3">
      <c r="A8833">
        <v>308222</v>
      </c>
      <c r="B8833" s="1" t="s">
        <v>4058</v>
      </c>
      <c r="C8833">
        <v>1</v>
      </c>
      <c r="D8833" t="s">
        <v>12318</v>
      </c>
      <c r="E8833" s="1" t="s">
        <v>393</v>
      </c>
      <c r="F8833">
        <v>77.295346859999995</v>
      </c>
      <c r="G8833">
        <v>28.606909519999999</v>
      </c>
      <c r="H8833" t="s">
        <v>4059</v>
      </c>
      <c r="I8833" t="s">
        <v>117</v>
      </c>
      <c r="J8833" t="s">
        <v>21</v>
      </c>
      <c r="K8833" t="s">
        <v>21</v>
      </c>
      <c r="L8833" t="s">
        <v>21</v>
      </c>
      <c r="M8833" t="s">
        <v>21</v>
      </c>
      <c r="N8833">
        <v>2</v>
      </c>
      <c r="O8833">
        <v>49</v>
      </c>
      <c r="P8833">
        <v>600</v>
      </c>
      <c r="Q8833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R8833">
        <v>2.8</v>
      </c>
      <c r="S8833" t="str" cm="1">
        <f t="array" ref="S8833">_xlfn.IFS(Table1[[#This Row],[Rating]]&lt;1,"0-1",Table1[[#This Row],[Rating]]&lt;2,"1-2",Table1[[#This Row],[Rating]]&lt;3,"2-3",Table1[[#This Row],[Rating]]&lt;4,"3-4",Table1[[#This Row],[Rating]]&lt;5,"4-5")</f>
        <v>2-3</v>
      </c>
      <c r="T8833" s="2" t="s">
        <v>11092</v>
      </c>
      <c r="U8833" s="14">
        <v>43234</v>
      </c>
      <c r="V8833" t="str">
        <f>TEXT(Table1[[#This Row],[date]],"yyyy")</f>
        <v>2018</v>
      </c>
      <c r="W8833" t="str">
        <f>TEXT(Table1[[#This Row],[date]],"mmm")</f>
        <v>May</v>
      </c>
      <c r="X8833" t="str">
        <f>"Q"&amp;ROUNDUP(MONTH(Table1[[#This Row],[date]])/3,0)</f>
        <v>Q2</v>
      </c>
    </row>
    <row r="8834" spans="1:24" x14ac:dyDescent="0.3">
      <c r="A8834">
        <v>18358841</v>
      </c>
      <c r="B8834" s="1" t="s">
        <v>4120</v>
      </c>
      <c r="C8834">
        <v>1</v>
      </c>
      <c r="D8834" t="s">
        <v>12318</v>
      </c>
      <c r="E8834" s="1" t="s">
        <v>393</v>
      </c>
      <c r="F8834">
        <v>77.310252700000007</v>
      </c>
      <c r="G8834">
        <v>28.635147700000001</v>
      </c>
      <c r="H8834" t="s">
        <v>1697</v>
      </c>
      <c r="I8834" t="s">
        <v>117</v>
      </c>
      <c r="J8834" t="s">
        <v>21</v>
      </c>
      <c r="K8834" t="s">
        <v>20</v>
      </c>
      <c r="L8834" t="s">
        <v>21</v>
      </c>
      <c r="M8834" t="s">
        <v>21</v>
      </c>
      <c r="N8834">
        <v>1</v>
      </c>
      <c r="O8834">
        <v>15</v>
      </c>
      <c r="P8834">
        <v>400</v>
      </c>
      <c r="Q883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R8834">
        <v>2.8</v>
      </c>
      <c r="S8834" t="str" cm="1">
        <f t="array" ref="S8834">_xlfn.IFS(Table1[[#This Row],[Rating]]&lt;1,"0-1",Table1[[#This Row],[Rating]]&lt;2,"1-2",Table1[[#This Row],[Rating]]&lt;3,"2-3",Table1[[#This Row],[Rating]]&lt;4,"3-4",Table1[[#This Row],[Rating]]&lt;5,"4-5")</f>
        <v>2-3</v>
      </c>
      <c r="T8834" s="2" t="s">
        <v>11092</v>
      </c>
      <c r="U8834" s="15">
        <v>43235</v>
      </c>
      <c r="V8834" t="str">
        <f>TEXT(Table1[[#This Row],[date]],"yyyy")</f>
        <v>2018</v>
      </c>
      <c r="W8834" t="str">
        <f>TEXT(Table1[[#This Row],[date]],"mmm")</f>
        <v>May</v>
      </c>
      <c r="X8834" t="str">
        <f>"Q"&amp;ROUNDUP(MONTH(Table1[[#This Row],[date]])/3,0)</f>
        <v>Q2</v>
      </c>
    </row>
    <row r="8835" spans="1:24" x14ac:dyDescent="0.3">
      <c r="A8835">
        <v>18126077</v>
      </c>
      <c r="B8835" s="1" t="s">
        <v>4181</v>
      </c>
      <c r="C8835">
        <v>1</v>
      </c>
      <c r="D8835" t="s">
        <v>12318</v>
      </c>
      <c r="E8835" s="1" t="s">
        <v>393</v>
      </c>
      <c r="F8835">
        <v>77.290443699999997</v>
      </c>
      <c r="G8835">
        <v>28.675740000000001</v>
      </c>
      <c r="H8835" t="s">
        <v>122</v>
      </c>
      <c r="I8835" t="s">
        <v>117</v>
      </c>
      <c r="J8835" t="s">
        <v>21</v>
      </c>
      <c r="K8835" t="s">
        <v>21</v>
      </c>
      <c r="L8835" t="s">
        <v>21</v>
      </c>
      <c r="M8835" t="s">
        <v>21</v>
      </c>
      <c r="N8835">
        <v>2</v>
      </c>
      <c r="O8835">
        <v>25</v>
      </c>
      <c r="P8835">
        <v>600</v>
      </c>
      <c r="Q8835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R8835">
        <v>3.3</v>
      </c>
      <c r="S8835" t="str" cm="1">
        <f t="array" ref="S8835">_xlfn.IFS(Table1[[#This Row],[Rating]]&lt;1,"0-1",Table1[[#This Row],[Rating]]&lt;2,"1-2",Table1[[#This Row],[Rating]]&lt;3,"2-3",Table1[[#This Row],[Rating]]&lt;4,"3-4",Table1[[#This Row],[Rating]]&lt;5,"4-5")</f>
        <v>3-4</v>
      </c>
      <c r="T8835" s="2" t="s">
        <v>11092</v>
      </c>
      <c r="U8835" s="14">
        <v>43235</v>
      </c>
      <c r="V8835" t="str">
        <f>TEXT(Table1[[#This Row],[date]],"yyyy")</f>
        <v>2018</v>
      </c>
      <c r="W8835" t="str">
        <f>TEXT(Table1[[#This Row],[date]],"mmm")</f>
        <v>May</v>
      </c>
      <c r="X8835" t="str">
        <f>"Q"&amp;ROUNDUP(MONTH(Table1[[#This Row],[date]])/3,0)</f>
        <v>Q2</v>
      </c>
    </row>
    <row r="8836" spans="1:24" x14ac:dyDescent="0.3">
      <c r="A8836">
        <v>18414503</v>
      </c>
      <c r="B8836" s="1" t="s">
        <v>3983</v>
      </c>
      <c r="C8836">
        <v>1</v>
      </c>
      <c r="D8836" t="s">
        <v>12318</v>
      </c>
      <c r="E8836" s="1" t="s">
        <v>393</v>
      </c>
      <c r="F8836">
        <v>77.181002599999999</v>
      </c>
      <c r="G8836">
        <v>28.548871399999999</v>
      </c>
      <c r="H8836" t="s">
        <v>122</v>
      </c>
      <c r="I8836" t="s">
        <v>117</v>
      </c>
      <c r="J8836" t="s">
        <v>21</v>
      </c>
      <c r="K8836" t="s">
        <v>21</v>
      </c>
      <c r="L8836" t="s">
        <v>21</v>
      </c>
      <c r="M8836" t="s">
        <v>21</v>
      </c>
      <c r="N8836">
        <v>1</v>
      </c>
      <c r="O8836">
        <v>0</v>
      </c>
      <c r="P8836">
        <v>400</v>
      </c>
      <c r="Q8836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R8836">
        <v>1</v>
      </c>
      <c r="S8836" t="str" cm="1">
        <f t="array" ref="S8836">_xlfn.IFS(Table1[[#This Row],[Rating]]&lt;1,"0-1",Table1[[#This Row],[Rating]]&lt;2,"1-2",Table1[[#This Row],[Rating]]&lt;3,"2-3",Table1[[#This Row],[Rating]]&lt;4,"3-4",Table1[[#This Row],[Rating]]&lt;5,"4-5")</f>
        <v>1-2</v>
      </c>
      <c r="T8836" s="2" t="s">
        <v>9539</v>
      </c>
      <c r="U8836" s="15">
        <v>43235</v>
      </c>
      <c r="V8836" t="str">
        <f>TEXT(Table1[[#This Row],[date]],"yyyy")</f>
        <v>2018</v>
      </c>
      <c r="W8836" t="str">
        <f>TEXT(Table1[[#This Row],[date]],"mmm")</f>
        <v>May</v>
      </c>
      <c r="X8836" t="str">
        <f>"Q"&amp;ROUNDUP(MONTH(Table1[[#This Row],[date]])/3,0)</f>
        <v>Q2</v>
      </c>
    </row>
    <row r="8837" spans="1:24" x14ac:dyDescent="0.3">
      <c r="A8837">
        <v>18303708</v>
      </c>
      <c r="B8837" s="1" t="s">
        <v>4160</v>
      </c>
      <c r="C8837">
        <v>1</v>
      </c>
      <c r="D8837" t="s">
        <v>12318</v>
      </c>
      <c r="E8837" s="1" t="s">
        <v>393</v>
      </c>
      <c r="F8837">
        <v>77.19935864</v>
      </c>
      <c r="G8837">
        <v>28.517254609999998</v>
      </c>
      <c r="H8837" t="s">
        <v>132</v>
      </c>
      <c r="I8837" t="s">
        <v>117</v>
      </c>
      <c r="J8837" t="s">
        <v>21</v>
      </c>
      <c r="K8837" t="s">
        <v>21</v>
      </c>
      <c r="L8837" t="s">
        <v>21</v>
      </c>
      <c r="M8837" t="s">
        <v>21</v>
      </c>
      <c r="N8837">
        <v>1</v>
      </c>
      <c r="O8837">
        <v>0</v>
      </c>
      <c r="P8837">
        <v>250</v>
      </c>
      <c r="Q8837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R8837">
        <v>1</v>
      </c>
      <c r="S8837" t="str" cm="1">
        <f t="array" ref="S8837">_xlfn.IFS(Table1[[#This Row],[Rating]]&lt;1,"0-1",Table1[[#This Row],[Rating]]&lt;2,"1-2",Table1[[#This Row],[Rating]]&lt;3,"2-3",Table1[[#This Row],[Rating]]&lt;4,"3-4",Table1[[#This Row],[Rating]]&lt;5,"4-5")</f>
        <v>1-2</v>
      </c>
      <c r="T8837" s="2" t="s">
        <v>9539</v>
      </c>
      <c r="U8837" s="14">
        <v>43236</v>
      </c>
      <c r="V8837" t="str">
        <f>TEXT(Table1[[#This Row],[date]],"yyyy")</f>
        <v>2018</v>
      </c>
      <c r="W8837" t="str">
        <f>TEXT(Table1[[#This Row],[date]],"mmm")</f>
        <v>May</v>
      </c>
      <c r="X8837" t="str">
        <f>"Q"&amp;ROUNDUP(MONTH(Table1[[#This Row],[date]])/3,0)</f>
        <v>Q2</v>
      </c>
    </row>
    <row r="8838" spans="1:24" x14ac:dyDescent="0.3">
      <c r="A8838">
        <v>18412868</v>
      </c>
      <c r="B8838" s="1" t="s">
        <v>3925</v>
      </c>
      <c r="C8838">
        <v>1</v>
      </c>
      <c r="D8838" t="s">
        <v>12318</v>
      </c>
      <c r="E8838" s="1" t="s">
        <v>393</v>
      </c>
      <c r="F8838">
        <v>77.1737234</v>
      </c>
      <c r="G8838">
        <v>28.644644199999998</v>
      </c>
      <c r="H8838" t="s">
        <v>414</v>
      </c>
      <c r="I8838" t="s">
        <v>117</v>
      </c>
      <c r="J8838" t="s">
        <v>21</v>
      </c>
      <c r="K8838" t="s">
        <v>21</v>
      </c>
      <c r="L8838" t="s">
        <v>21</v>
      </c>
      <c r="M8838" t="s">
        <v>21</v>
      </c>
      <c r="N8838">
        <v>2</v>
      </c>
      <c r="O8838">
        <v>3</v>
      </c>
      <c r="P8838">
        <v>700</v>
      </c>
      <c r="Q8838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R8838">
        <v>1</v>
      </c>
      <c r="S8838" t="str" cm="1">
        <f t="array" ref="S8838">_xlfn.IFS(Table1[[#This Row],[Rating]]&lt;1,"0-1",Table1[[#This Row],[Rating]]&lt;2,"1-2",Table1[[#This Row],[Rating]]&lt;3,"2-3",Table1[[#This Row],[Rating]]&lt;4,"3-4",Table1[[#This Row],[Rating]]&lt;5,"4-5")</f>
        <v>1-2</v>
      </c>
      <c r="T8838" s="2" t="s">
        <v>9539</v>
      </c>
      <c r="U8838" s="14">
        <v>43236</v>
      </c>
      <c r="V8838" t="str">
        <f>TEXT(Table1[[#This Row],[date]],"yyyy")</f>
        <v>2018</v>
      </c>
      <c r="W8838" t="str">
        <f>TEXT(Table1[[#This Row],[date]],"mmm")</f>
        <v>May</v>
      </c>
      <c r="X8838" t="str">
        <f>"Q"&amp;ROUNDUP(MONTH(Table1[[#This Row],[date]])/3,0)</f>
        <v>Q2</v>
      </c>
    </row>
    <row r="8839" spans="1:24" x14ac:dyDescent="0.3">
      <c r="A8839">
        <v>2383</v>
      </c>
      <c r="B8839" s="1" t="s">
        <v>4189</v>
      </c>
      <c r="C8839">
        <v>1</v>
      </c>
      <c r="D8839" t="s">
        <v>12318</v>
      </c>
      <c r="E8839" s="1" t="s">
        <v>393</v>
      </c>
      <c r="F8839">
        <v>77.1616827</v>
      </c>
      <c r="G8839">
        <v>28.703443100000001</v>
      </c>
      <c r="H8839" t="s">
        <v>261</v>
      </c>
      <c r="I8839" t="s">
        <v>117</v>
      </c>
      <c r="J8839" t="s">
        <v>21</v>
      </c>
      <c r="K8839" t="s">
        <v>21</v>
      </c>
      <c r="L8839" t="s">
        <v>21</v>
      </c>
      <c r="M8839" t="s">
        <v>21</v>
      </c>
      <c r="N8839">
        <v>1</v>
      </c>
      <c r="O8839">
        <v>11</v>
      </c>
      <c r="P8839">
        <v>400</v>
      </c>
      <c r="Q8839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R8839">
        <v>2.7</v>
      </c>
      <c r="S8839" t="str" cm="1">
        <f t="array" ref="S8839">_xlfn.IFS(Table1[[#This Row],[Rating]]&lt;1,"0-1",Table1[[#This Row],[Rating]]&lt;2,"1-2",Table1[[#This Row],[Rating]]&lt;3,"2-3",Table1[[#This Row],[Rating]]&lt;4,"3-4",Table1[[#This Row],[Rating]]&lt;5,"4-5")</f>
        <v>2-3</v>
      </c>
      <c r="T8839" s="2" t="s">
        <v>9539</v>
      </c>
      <c r="U8839" s="14">
        <v>43236</v>
      </c>
      <c r="V8839" t="str">
        <f>TEXT(Table1[[#This Row],[date]],"yyyy")</f>
        <v>2018</v>
      </c>
      <c r="W8839" t="str">
        <f>TEXT(Table1[[#This Row],[date]],"mmm")</f>
        <v>May</v>
      </c>
      <c r="X8839" t="str">
        <f>"Q"&amp;ROUNDUP(MONTH(Table1[[#This Row],[date]])/3,0)</f>
        <v>Q2</v>
      </c>
    </row>
    <row r="8840" spans="1:24" x14ac:dyDescent="0.3">
      <c r="A8840">
        <v>3892</v>
      </c>
      <c r="B8840" s="1" t="s">
        <v>926</v>
      </c>
      <c r="C8840">
        <v>1</v>
      </c>
      <c r="D8840" t="s">
        <v>12318</v>
      </c>
      <c r="E8840" s="1" t="s">
        <v>393</v>
      </c>
      <c r="F8840">
        <v>77.135078899999996</v>
      </c>
      <c r="G8840">
        <v>28.6886191</v>
      </c>
      <c r="H8840" t="s">
        <v>475</v>
      </c>
      <c r="I8840" t="s">
        <v>117</v>
      </c>
      <c r="J8840" t="s">
        <v>21</v>
      </c>
      <c r="K8840" t="s">
        <v>21</v>
      </c>
      <c r="L8840" t="s">
        <v>21</v>
      </c>
      <c r="M8840" t="s">
        <v>21</v>
      </c>
      <c r="N8840">
        <v>2</v>
      </c>
      <c r="O8840">
        <v>65</v>
      </c>
      <c r="P8840">
        <v>700</v>
      </c>
      <c r="Q8840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R8840">
        <v>2.6</v>
      </c>
      <c r="S8840" t="str" cm="1">
        <f t="array" ref="S8840">_xlfn.IFS(Table1[[#This Row],[Rating]]&lt;1,"0-1",Table1[[#This Row],[Rating]]&lt;2,"1-2",Table1[[#This Row],[Rating]]&lt;3,"2-3",Table1[[#This Row],[Rating]]&lt;4,"3-4",Table1[[#This Row],[Rating]]&lt;5,"4-5")</f>
        <v>2-3</v>
      </c>
      <c r="T8840" s="2" t="s">
        <v>10936</v>
      </c>
      <c r="U8840" s="15">
        <v>43236</v>
      </c>
      <c r="V8840" t="str">
        <f>TEXT(Table1[[#This Row],[date]],"yyyy")</f>
        <v>2018</v>
      </c>
      <c r="W8840" t="str">
        <f>TEXT(Table1[[#This Row],[date]],"mmm")</f>
        <v>May</v>
      </c>
      <c r="X8840" t="str">
        <f>"Q"&amp;ROUNDUP(MONTH(Table1[[#This Row],[date]])/3,0)</f>
        <v>Q2</v>
      </c>
    </row>
    <row r="8841" spans="1:24" x14ac:dyDescent="0.3">
      <c r="A8841">
        <v>18219524</v>
      </c>
      <c r="B8841" s="1" t="s">
        <v>3945</v>
      </c>
      <c r="C8841">
        <v>1</v>
      </c>
      <c r="D8841" t="s">
        <v>12318</v>
      </c>
      <c r="E8841" s="1" t="s">
        <v>393</v>
      </c>
      <c r="F8841">
        <v>77.186348800000005</v>
      </c>
      <c r="G8841">
        <v>28.6975254</v>
      </c>
      <c r="H8841" t="s">
        <v>122</v>
      </c>
      <c r="I8841" t="s">
        <v>117</v>
      </c>
      <c r="J8841" t="s">
        <v>21</v>
      </c>
      <c r="K8841" t="s">
        <v>21</v>
      </c>
      <c r="L8841" t="s">
        <v>21</v>
      </c>
      <c r="M8841" t="s">
        <v>21</v>
      </c>
      <c r="N8841">
        <v>2</v>
      </c>
      <c r="O8841">
        <v>4</v>
      </c>
      <c r="P8841">
        <v>600</v>
      </c>
      <c r="Q8841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R8841">
        <v>3</v>
      </c>
      <c r="S8841" t="str" cm="1">
        <f t="array" ref="S8841">_xlfn.IFS(Table1[[#This Row],[Rating]]&lt;1,"0-1",Table1[[#This Row],[Rating]]&lt;2,"1-2",Table1[[#This Row],[Rating]]&lt;3,"2-3",Table1[[#This Row],[Rating]]&lt;4,"3-4",Table1[[#This Row],[Rating]]&lt;5,"4-5")</f>
        <v>3-4</v>
      </c>
      <c r="T8841" s="2" t="s">
        <v>10936</v>
      </c>
      <c r="U8841" s="14">
        <v>43237</v>
      </c>
      <c r="V8841" t="str">
        <f>TEXT(Table1[[#This Row],[date]],"yyyy")</f>
        <v>2018</v>
      </c>
      <c r="W8841" t="str">
        <f>TEXT(Table1[[#This Row],[date]],"mmm")</f>
        <v>May</v>
      </c>
      <c r="X8841" t="str">
        <f>"Q"&amp;ROUNDUP(MONTH(Table1[[#This Row],[date]])/3,0)</f>
        <v>Q2</v>
      </c>
    </row>
    <row r="8842" spans="1:24" x14ac:dyDescent="0.3">
      <c r="A8842">
        <v>18281980</v>
      </c>
      <c r="B8842" s="1" t="s">
        <v>568</v>
      </c>
      <c r="C8842">
        <v>1</v>
      </c>
      <c r="D8842" t="s">
        <v>12318</v>
      </c>
      <c r="E8842" s="1" t="s">
        <v>956</v>
      </c>
      <c r="F8842">
        <v>77.510610499999999</v>
      </c>
      <c r="G8842">
        <v>28.463041</v>
      </c>
      <c r="H8842" t="s">
        <v>163</v>
      </c>
      <c r="I8842" t="s">
        <v>117</v>
      </c>
      <c r="J8842" t="s">
        <v>21</v>
      </c>
      <c r="K8842" t="s">
        <v>21</v>
      </c>
      <c r="L8842" t="s">
        <v>21</v>
      </c>
      <c r="M8842" t="s">
        <v>21</v>
      </c>
      <c r="N8842">
        <v>2</v>
      </c>
      <c r="O8842">
        <v>10</v>
      </c>
      <c r="P8842">
        <v>600</v>
      </c>
      <c r="Q8842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R8842">
        <v>2.5</v>
      </c>
      <c r="S8842" t="str" cm="1">
        <f t="array" ref="S8842">_xlfn.IFS(Table1[[#This Row],[Rating]]&lt;1,"0-1",Table1[[#This Row],[Rating]]&lt;2,"1-2",Table1[[#This Row],[Rating]]&lt;3,"2-3",Table1[[#This Row],[Rating]]&lt;4,"3-4",Table1[[#This Row],[Rating]]&lt;5,"4-5")</f>
        <v>2-3</v>
      </c>
      <c r="T8842" s="2" t="s">
        <v>10936</v>
      </c>
      <c r="U8842" s="14">
        <v>43237</v>
      </c>
      <c r="V8842" t="str">
        <f>TEXT(Table1[[#This Row],[date]],"yyyy")</f>
        <v>2018</v>
      </c>
      <c r="W8842" t="str">
        <f>TEXT(Table1[[#This Row],[date]],"mmm")</f>
        <v>May</v>
      </c>
      <c r="X8842" t="str">
        <f>"Q"&amp;ROUNDUP(MONTH(Table1[[#This Row],[date]])/3,0)</f>
        <v>Q2</v>
      </c>
    </row>
    <row r="8843" spans="1:24" x14ac:dyDescent="0.3">
      <c r="A8843">
        <v>7217</v>
      </c>
      <c r="B8843" s="1" t="s">
        <v>3855</v>
      </c>
      <c r="C8843">
        <v>1</v>
      </c>
      <c r="D8843" t="s">
        <v>12318</v>
      </c>
      <c r="E8843" s="1" t="s">
        <v>393</v>
      </c>
      <c r="F8843">
        <v>77.163954489999995</v>
      </c>
      <c r="G8843">
        <v>28.558941440000002</v>
      </c>
      <c r="H8843" t="s">
        <v>3856</v>
      </c>
      <c r="I8843" t="s">
        <v>117</v>
      </c>
      <c r="J8843" t="s">
        <v>20</v>
      </c>
      <c r="K8843" t="s">
        <v>20</v>
      </c>
      <c r="L8843" t="s">
        <v>21</v>
      </c>
      <c r="M8843" t="s">
        <v>21</v>
      </c>
      <c r="N8843">
        <v>3</v>
      </c>
      <c r="O8843">
        <v>137</v>
      </c>
      <c r="P8843">
        <v>1300</v>
      </c>
      <c r="Q8843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&gt;1000</v>
      </c>
      <c r="R8843">
        <v>3.7</v>
      </c>
      <c r="S8843" t="str" cm="1">
        <f t="array" ref="S8843">_xlfn.IFS(Table1[[#This Row],[Rating]]&lt;1,"0-1",Table1[[#This Row],[Rating]]&lt;2,"1-2",Table1[[#This Row],[Rating]]&lt;3,"2-3",Table1[[#This Row],[Rating]]&lt;4,"3-4",Table1[[#This Row],[Rating]]&lt;5,"4-5")</f>
        <v>3-4</v>
      </c>
      <c r="T8843" s="2" t="s">
        <v>10241</v>
      </c>
      <c r="U8843" s="14">
        <v>43237</v>
      </c>
      <c r="V8843" t="str">
        <f>TEXT(Table1[[#This Row],[date]],"yyyy")</f>
        <v>2018</v>
      </c>
      <c r="W8843" t="str">
        <f>TEXT(Table1[[#This Row],[date]],"mmm")</f>
        <v>May</v>
      </c>
      <c r="X8843" t="str">
        <f>"Q"&amp;ROUNDUP(MONTH(Table1[[#This Row],[date]])/3,0)</f>
        <v>Q2</v>
      </c>
    </row>
    <row r="8844" spans="1:24" x14ac:dyDescent="0.3">
      <c r="A8844">
        <v>307084</v>
      </c>
      <c r="B8844" s="1" t="s">
        <v>3729</v>
      </c>
      <c r="C8844">
        <v>1</v>
      </c>
      <c r="D8844" t="s">
        <v>12318</v>
      </c>
      <c r="E8844" s="1" t="s">
        <v>150</v>
      </c>
      <c r="F8844">
        <v>77.298387099999999</v>
      </c>
      <c r="G8844">
        <v>28.437697700000001</v>
      </c>
      <c r="H8844" t="s">
        <v>178</v>
      </c>
      <c r="I8844" t="s">
        <v>117</v>
      </c>
      <c r="J8844" t="s">
        <v>21</v>
      </c>
      <c r="K8844" t="s">
        <v>21</v>
      </c>
      <c r="L8844" t="s">
        <v>21</v>
      </c>
      <c r="M8844" t="s">
        <v>21</v>
      </c>
      <c r="N8844">
        <v>2</v>
      </c>
      <c r="O8844">
        <v>47</v>
      </c>
      <c r="P8844">
        <v>700</v>
      </c>
      <c r="Q884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R8844">
        <v>3.2</v>
      </c>
      <c r="S8844" t="str" cm="1">
        <f t="array" ref="S8844">_xlfn.IFS(Table1[[#This Row],[Rating]]&lt;1,"0-1",Table1[[#This Row],[Rating]]&lt;2,"1-2",Table1[[#This Row],[Rating]]&lt;3,"2-3",Table1[[#This Row],[Rating]]&lt;4,"3-4",Table1[[#This Row],[Rating]]&lt;5,"4-5")</f>
        <v>3-4</v>
      </c>
      <c r="T8844" s="2" t="s">
        <v>10241</v>
      </c>
      <c r="U8844" s="15">
        <v>43237</v>
      </c>
      <c r="V8844" t="str">
        <f>TEXT(Table1[[#This Row],[date]],"yyyy")</f>
        <v>2018</v>
      </c>
      <c r="W8844" t="str">
        <f>TEXT(Table1[[#This Row],[date]],"mmm")</f>
        <v>May</v>
      </c>
      <c r="X8844" t="str">
        <f>"Q"&amp;ROUNDUP(MONTH(Table1[[#This Row],[date]])/3,0)</f>
        <v>Q2</v>
      </c>
    </row>
    <row r="8845" spans="1:24" x14ac:dyDescent="0.3">
      <c r="A8845">
        <v>2729</v>
      </c>
      <c r="B8845" s="1" t="s">
        <v>4206</v>
      </c>
      <c r="C8845">
        <v>1</v>
      </c>
      <c r="D8845" t="s">
        <v>12318</v>
      </c>
      <c r="E8845" s="1" t="s">
        <v>393</v>
      </c>
      <c r="F8845">
        <v>77.218187</v>
      </c>
      <c r="G8845">
        <v>28.625444999999999</v>
      </c>
      <c r="H8845" t="s">
        <v>320</v>
      </c>
      <c r="I8845" t="s">
        <v>117</v>
      </c>
      <c r="J8845" t="s">
        <v>20</v>
      </c>
      <c r="K8845" t="s">
        <v>21</v>
      </c>
      <c r="L8845" t="s">
        <v>21</v>
      </c>
      <c r="M8845" t="s">
        <v>21</v>
      </c>
      <c r="N8845">
        <v>4</v>
      </c>
      <c r="O8845">
        <v>25</v>
      </c>
      <c r="P8845">
        <v>3000</v>
      </c>
      <c r="Q8845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&gt;1000</v>
      </c>
      <c r="R8845">
        <v>3.3</v>
      </c>
      <c r="S8845" t="str" cm="1">
        <f t="array" ref="S8845">_xlfn.IFS(Table1[[#This Row],[Rating]]&lt;1,"0-1",Table1[[#This Row],[Rating]]&lt;2,"1-2",Table1[[#This Row],[Rating]]&lt;3,"2-3",Table1[[#This Row],[Rating]]&lt;4,"3-4",Table1[[#This Row],[Rating]]&lt;5,"4-5")</f>
        <v>3-4</v>
      </c>
      <c r="T8845" s="2" t="s">
        <v>10241</v>
      </c>
      <c r="U8845" s="15">
        <v>43238</v>
      </c>
      <c r="V8845" t="str">
        <f>TEXT(Table1[[#This Row],[date]],"yyyy")</f>
        <v>2018</v>
      </c>
      <c r="W8845" t="str">
        <f>TEXT(Table1[[#This Row],[date]],"mmm")</f>
        <v>May</v>
      </c>
      <c r="X8845" t="str">
        <f>"Q"&amp;ROUNDUP(MONTH(Table1[[#This Row],[date]])/3,0)</f>
        <v>Q2</v>
      </c>
    </row>
    <row r="8846" spans="1:24" x14ac:dyDescent="0.3">
      <c r="A8846">
        <v>18419879</v>
      </c>
      <c r="B8846" s="1" t="s">
        <v>4264</v>
      </c>
      <c r="C8846">
        <v>1</v>
      </c>
      <c r="D8846" t="s">
        <v>12318</v>
      </c>
      <c r="E8846" s="1" t="s">
        <v>956</v>
      </c>
      <c r="F8846">
        <v>77.340024999999997</v>
      </c>
      <c r="G8846">
        <v>28.565311699999999</v>
      </c>
      <c r="H8846" t="s">
        <v>119</v>
      </c>
      <c r="I8846" t="s">
        <v>117</v>
      </c>
      <c r="J8846" t="s">
        <v>21</v>
      </c>
      <c r="K8846" t="s">
        <v>20</v>
      </c>
      <c r="L8846" t="s">
        <v>21</v>
      </c>
      <c r="M8846" t="s">
        <v>21</v>
      </c>
      <c r="N8846">
        <v>2</v>
      </c>
      <c r="O8846">
        <v>96</v>
      </c>
      <c r="P8846">
        <v>500</v>
      </c>
      <c r="Q8846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R8846">
        <v>4.3</v>
      </c>
      <c r="S8846" t="str" cm="1">
        <f t="array" ref="S8846">_xlfn.IFS(Table1[[#This Row],[Rating]]&lt;1,"0-1",Table1[[#This Row],[Rating]]&lt;2,"1-2",Table1[[#This Row],[Rating]]&lt;3,"2-3",Table1[[#This Row],[Rating]]&lt;4,"3-4",Table1[[#This Row],[Rating]]&lt;5,"4-5")</f>
        <v>4-5</v>
      </c>
      <c r="T8846" s="2" t="s">
        <v>12197</v>
      </c>
      <c r="U8846" s="14">
        <v>43238</v>
      </c>
      <c r="V8846" t="str">
        <f>TEXT(Table1[[#This Row],[date]],"yyyy")</f>
        <v>2018</v>
      </c>
      <c r="W8846" t="str">
        <f>TEXT(Table1[[#This Row],[date]],"mmm")</f>
        <v>May</v>
      </c>
      <c r="X8846" t="str">
        <f>"Q"&amp;ROUNDUP(MONTH(Table1[[#This Row],[date]])/3,0)</f>
        <v>Q2</v>
      </c>
    </row>
    <row r="8847" spans="1:24" x14ac:dyDescent="0.3">
      <c r="A8847">
        <v>8601</v>
      </c>
      <c r="B8847" s="1" t="s">
        <v>656</v>
      </c>
      <c r="C8847">
        <v>1</v>
      </c>
      <c r="D8847" t="s">
        <v>12318</v>
      </c>
      <c r="E8847" s="1" t="s">
        <v>1272</v>
      </c>
      <c r="F8847">
        <v>77.370237149999994</v>
      </c>
      <c r="G8847">
        <v>28.6339389</v>
      </c>
      <c r="H8847" t="s">
        <v>657</v>
      </c>
      <c r="I8847" t="s">
        <v>117</v>
      </c>
      <c r="J8847" t="s">
        <v>21</v>
      </c>
      <c r="K8847" t="s">
        <v>21</v>
      </c>
      <c r="L8847" t="s">
        <v>21</v>
      </c>
      <c r="M8847" t="s">
        <v>21</v>
      </c>
      <c r="N8847">
        <v>2</v>
      </c>
      <c r="O8847">
        <v>187</v>
      </c>
      <c r="P8847">
        <v>600</v>
      </c>
      <c r="Q8847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R8847">
        <v>3.6</v>
      </c>
      <c r="S8847" t="str" cm="1">
        <f t="array" ref="S8847">_xlfn.IFS(Table1[[#This Row],[Rating]]&lt;1,"0-1",Table1[[#This Row],[Rating]]&lt;2,"1-2",Table1[[#This Row],[Rating]]&lt;3,"2-3",Table1[[#This Row],[Rating]]&lt;4,"3-4",Table1[[#This Row],[Rating]]&lt;5,"4-5")</f>
        <v>3-4</v>
      </c>
      <c r="T8847" s="2" t="s">
        <v>12197</v>
      </c>
      <c r="U8847" s="15">
        <v>43238</v>
      </c>
      <c r="V8847" t="str">
        <f>TEXT(Table1[[#This Row],[date]],"yyyy")</f>
        <v>2018</v>
      </c>
      <c r="W8847" t="str">
        <f>TEXT(Table1[[#This Row],[date]],"mmm")</f>
        <v>May</v>
      </c>
      <c r="X8847" t="str">
        <f>"Q"&amp;ROUNDUP(MONTH(Table1[[#This Row],[date]])/3,0)</f>
        <v>Q2</v>
      </c>
    </row>
    <row r="8848" spans="1:24" x14ac:dyDescent="0.3">
      <c r="A8848">
        <v>18466981</v>
      </c>
      <c r="B8848" s="1" t="s">
        <v>3868</v>
      </c>
      <c r="C8848">
        <v>1</v>
      </c>
      <c r="D8848" t="s">
        <v>12318</v>
      </c>
      <c r="E8848" s="1" t="s">
        <v>393</v>
      </c>
      <c r="F8848">
        <v>77.220848000000004</v>
      </c>
      <c r="G8848">
        <v>28.671113999999999</v>
      </c>
      <c r="H8848" t="s">
        <v>728</v>
      </c>
      <c r="I8848" t="s">
        <v>117</v>
      </c>
      <c r="J8848" t="s">
        <v>21</v>
      </c>
      <c r="K8848" t="s">
        <v>20</v>
      </c>
      <c r="L8848" t="s">
        <v>21</v>
      </c>
      <c r="M8848" t="s">
        <v>21</v>
      </c>
      <c r="N8848">
        <v>2</v>
      </c>
      <c r="O8848">
        <v>6</v>
      </c>
      <c r="P8848">
        <v>600</v>
      </c>
      <c r="Q8848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R8848">
        <v>3.1</v>
      </c>
      <c r="S8848" t="str" cm="1">
        <f t="array" ref="S8848">_xlfn.IFS(Table1[[#This Row],[Rating]]&lt;1,"0-1",Table1[[#This Row],[Rating]]&lt;2,"1-2",Table1[[#This Row],[Rating]]&lt;3,"2-3",Table1[[#This Row],[Rating]]&lt;4,"3-4",Table1[[#This Row],[Rating]]&lt;5,"4-5")</f>
        <v>3-4</v>
      </c>
      <c r="T8848" s="2" t="s">
        <v>11021</v>
      </c>
      <c r="U8848" s="14">
        <v>43239</v>
      </c>
      <c r="V8848" t="str">
        <f>TEXT(Table1[[#This Row],[date]],"yyyy")</f>
        <v>2018</v>
      </c>
      <c r="W8848" t="str">
        <f>TEXT(Table1[[#This Row],[date]],"mmm")</f>
        <v>May</v>
      </c>
      <c r="X8848" t="str">
        <f>"Q"&amp;ROUNDUP(MONTH(Table1[[#This Row],[date]])/3,0)</f>
        <v>Q2</v>
      </c>
    </row>
    <row r="8849" spans="1:24" x14ac:dyDescent="0.3">
      <c r="A8849">
        <v>18034048</v>
      </c>
      <c r="B8849" s="1" t="s">
        <v>1017</v>
      </c>
      <c r="C8849">
        <v>1</v>
      </c>
      <c r="D8849" t="s">
        <v>12318</v>
      </c>
      <c r="E8849" s="1" t="s">
        <v>195</v>
      </c>
      <c r="F8849">
        <v>77.099388200000007</v>
      </c>
      <c r="G8849">
        <v>28.469341499999999</v>
      </c>
      <c r="H8849" t="s">
        <v>282</v>
      </c>
      <c r="I8849" t="s">
        <v>117</v>
      </c>
      <c r="J8849" t="s">
        <v>21</v>
      </c>
      <c r="K8849" t="s">
        <v>21</v>
      </c>
      <c r="L8849" t="s">
        <v>21</v>
      </c>
      <c r="M8849" t="s">
        <v>21</v>
      </c>
      <c r="N8849">
        <v>2</v>
      </c>
      <c r="O8849">
        <v>12</v>
      </c>
      <c r="P8849">
        <v>650</v>
      </c>
      <c r="Q8849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R8849">
        <v>3.1</v>
      </c>
      <c r="S8849" t="str" cm="1">
        <f t="array" ref="S8849">_xlfn.IFS(Table1[[#This Row],[Rating]]&lt;1,"0-1",Table1[[#This Row],[Rating]]&lt;2,"1-2",Table1[[#This Row],[Rating]]&lt;3,"2-3",Table1[[#This Row],[Rating]]&lt;4,"3-4",Table1[[#This Row],[Rating]]&lt;5,"4-5")</f>
        <v>3-4</v>
      </c>
      <c r="T8849" s="2" t="s">
        <v>11021</v>
      </c>
      <c r="U8849" s="15">
        <v>43239</v>
      </c>
      <c r="V8849" t="str">
        <f>TEXT(Table1[[#This Row],[date]],"yyyy")</f>
        <v>2018</v>
      </c>
      <c r="W8849" t="str">
        <f>TEXT(Table1[[#This Row],[date]],"mmm")</f>
        <v>May</v>
      </c>
      <c r="X8849" t="str">
        <f>"Q"&amp;ROUNDUP(MONTH(Table1[[#This Row],[date]])/3,0)</f>
        <v>Q2</v>
      </c>
    </row>
    <row r="8850" spans="1:24" x14ac:dyDescent="0.3">
      <c r="A8850">
        <v>18385781</v>
      </c>
      <c r="B8850" s="1" t="s">
        <v>3100</v>
      </c>
      <c r="C8850">
        <v>1</v>
      </c>
      <c r="D8850" t="s">
        <v>12318</v>
      </c>
      <c r="E8850" s="1" t="s">
        <v>195</v>
      </c>
      <c r="F8850">
        <v>77.050554700000006</v>
      </c>
      <c r="G8850">
        <v>28.452901600000001</v>
      </c>
      <c r="H8850" t="s">
        <v>843</v>
      </c>
      <c r="I8850" t="s">
        <v>117</v>
      </c>
      <c r="J8850" t="s">
        <v>21</v>
      </c>
      <c r="K8850" t="s">
        <v>21</v>
      </c>
      <c r="L8850" t="s">
        <v>21</v>
      </c>
      <c r="M8850" t="s">
        <v>21</v>
      </c>
      <c r="N8850">
        <v>1</v>
      </c>
      <c r="O8850">
        <v>7</v>
      </c>
      <c r="P8850">
        <v>200</v>
      </c>
      <c r="Q8850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100-250</v>
      </c>
      <c r="R8850">
        <v>3.1</v>
      </c>
      <c r="S8850" t="str" cm="1">
        <f t="array" ref="S8850">_xlfn.IFS(Table1[[#This Row],[Rating]]&lt;1,"0-1",Table1[[#This Row],[Rating]]&lt;2,"1-2",Table1[[#This Row],[Rating]]&lt;3,"2-3",Table1[[#This Row],[Rating]]&lt;4,"3-4",Table1[[#This Row],[Rating]]&lt;5,"4-5")</f>
        <v>3-4</v>
      </c>
      <c r="T8850" s="2" t="s">
        <v>11021</v>
      </c>
      <c r="U8850" s="14">
        <v>43239</v>
      </c>
      <c r="V8850" t="str">
        <f>TEXT(Table1[[#This Row],[date]],"yyyy")</f>
        <v>2018</v>
      </c>
      <c r="W8850" t="str">
        <f>TEXT(Table1[[#This Row],[date]],"mmm")</f>
        <v>May</v>
      </c>
      <c r="X8850" t="str">
        <f>"Q"&amp;ROUNDUP(MONTH(Table1[[#This Row],[date]])/3,0)</f>
        <v>Q2</v>
      </c>
    </row>
    <row r="8851" spans="1:24" x14ac:dyDescent="0.3">
      <c r="A8851">
        <v>18391458</v>
      </c>
      <c r="B8851" s="1" t="s">
        <v>4170</v>
      </c>
      <c r="C8851">
        <v>1</v>
      </c>
      <c r="D8851" t="s">
        <v>12318</v>
      </c>
      <c r="E8851" s="1" t="s">
        <v>393</v>
      </c>
      <c r="F8851">
        <v>77.168322099999997</v>
      </c>
      <c r="G8851">
        <v>28.5879999</v>
      </c>
      <c r="H8851" t="s">
        <v>3092</v>
      </c>
      <c r="I8851" t="s">
        <v>117</v>
      </c>
      <c r="J8851" t="s">
        <v>21</v>
      </c>
      <c r="K8851" t="s">
        <v>21</v>
      </c>
      <c r="L8851" t="s">
        <v>21</v>
      </c>
      <c r="M8851" t="s">
        <v>21</v>
      </c>
      <c r="N8851">
        <v>2</v>
      </c>
      <c r="O8851">
        <v>49</v>
      </c>
      <c r="P8851">
        <v>600</v>
      </c>
      <c r="Q8851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R8851">
        <v>4</v>
      </c>
      <c r="S8851" t="str" cm="1">
        <f t="array" ref="S8851">_xlfn.IFS(Table1[[#This Row],[Rating]]&lt;1,"0-1",Table1[[#This Row],[Rating]]&lt;2,"1-2",Table1[[#This Row],[Rating]]&lt;3,"2-3",Table1[[#This Row],[Rating]]&lt;4,"3-4",Table1[[#This Row],[Rating]]&lt;5,"4-5")</f>
        <v>4-5</v>
      </c>
      <c r="T8851" s="2" t="s">
        <v>11093</v>
      </c>
      <c r="U8851" s="14">
        <v>43239</v>
      </c>
      <c r="V8851" t="str">
        <f>TEXT(Table1[[#This Row],[date]],"yyyy")</f>
        <v>2018</v>
      </c>
      <c r="W8851" t="str">
        <f>TEXT(Table1[[#This Row],[date]],"mmm")</f>
        <v>May</v>
      </c>
      <c r="X8851" t="str">
        <f>"Q"&amp;ROUNDUP(MONTH(Table1[[#This Row],[date]])/3,0)</f>
        <v>Q2</v>
      </c>
    </row>
    <row r="8852" spans="1:24" x14ac:dyDescent="0.3">
      <c r="A8852">
        <v>308553</v>
      </c>
      <c r="B8852" s="1" t="s">
        <v>3751</v>
      </c>
      <c r="C8852">
        <v>1</v>
      </c>
      <c r="D8852" t="s">
        <v>12318</v>
      </c>
      <c r="E8852" s="1" t="s">
        <v>195</v>
      </c>
      <c r="F8852">
        <v>77.097513199999995</v>
      </c>
      <c r="G8852">
        <v>28.4369224</v>
      </c>
      <c r="H8852" t="s">
        <v>163</v>
      </c>
      <c r="I8852" t="s">
        <v>117</v>
      </c>
      <c r="J8852" t="s">
        <v>21</v>
      </c>
      <c r="K8852" t="s">
        <v>20</v>
      </c>
      <c r="L8852" t="s">
        <v>21</v>
      </c>
      <c r="M8852" t="s">
        <v>21</v>
      </c>
      <c r="N8852">
        <v>2</v>
      </c>
      <c r="O8852">
        <v>336</v>
      </c>
      <c r="P8852">
        <v>800</v>
      </c>
      <c r="Q8852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R8852">
        <v>3.3</v>
      </c>
      <c r="S8852" t="str" cm="1">
        <f t="array" ref="S8852">_xlfn.IFS(Table1[[#This Row],[Rating]]&lt;1,"0-1",Table1[[#This Row],[Rating]]&lt;2,"1-2",Table1[[#This Row],[Rating]]&lt;3,"2-3",Table1[[#This Row],[Rating]]&lt;4,"3-4",Table1[[#This Row],[Rating]]&lt;5,"4-5")</f>
        <v>3-4</v>
      </c>
      <c r="T8852" s="2" t="s">
        <v>11093</v>
      </c>
      <c r="U8852" s="14">
        <v>43239</v>
      </c>
      <c r="V8852" t="str">
        <f>TEXT(Table1[[#This Row],[date]],"yyyy")</f>
        <v>2018</v>
      </c>
      <c r="W8852" t="str">
        <f>TEXT(Table1[[#This Row],[date]],"mmm")</f>
        <v>May</v>
      </c>
      <c r="X8852" t="str">
        <f>"Q"&amp;ROUNDUP(MONTH(Table1[[#This Row],[date]])/3,0)</f>
        <v>Q2</v>
      </c>
    </row>
    <row r="8853" spans="1:24" x14ac:dyDescent="0.3">
      <c r="A8853">
        <v>3700017</v>
      </c>
      <c r="B8853" s="1" t="s">
        <v>4298</v>
      </c>
      <c r="C8853">
        <v>1</v>
      </c>
      <c r="D8853" t="s">
        <v>12318</v>
      </c>
      <c r="E8853" s="1" t="s">
        <v>1048</v>
      </c>
      <c r="F8853">
        <v>79.830138890000001</v>
      </c>
      <c r="G8853">
        <v>11.929961110000001</v>
      </c>
      <c r="H8853" t="s">
        <v>34</v>
      </c>
      <c r="I8853" t="s">
        <v>117</v>
      </c>
      <c r="J8853" t="s">
        <v>21</v>
      </c>
      <c r="K8853" t="s">
        <v>21</v>
      </c>
      <c r="L8853" t="s">
        <v>21</v>
      </c>
      <c r="M8853" t="s">
        <v>21</v>
      </c>
      <c r="N8853">
        <v>3</v>
      </c>
      <c r="O8853">
        <v>275</v>
      </c>
      <c r="P8853">
        <v>900</v>
      </c>
      <c r="Q8853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R8853">
        <v>3.6</v>
      </c>
      <c r="S8853" t="str" cm="1">
        <f t="array" ref="S8853">_xlfn.IFS(Table1[[#This Row],[Rating]]&lt;1,"0-1",Table1[[#This Row],[Rating]]&lt;2,"1-2",Table1[[#This Row],[Rating]]&lt;3,"2-3",Table1[[#This Row],[Rating]]&lt;4,"3-4",Table1[[#This Row],[Rating]]&lt;5,"4-5")</f>
        <v>3-4</v>
      </c>
      <c r="T8853" s="2" t="s">
        <v>11093</v>
      </c>
      <c r="U8853" s="14">
        <v>43239</v>
      </c>
      <c r="V8853" t="str">
        <f>TEXT(Table1[[#This Row],[date]],"yyyy")</f>
        <v>2018</v>
      </c>
      <c r="W8853" t="str">
        <f>TEXT(Table1[[#This Row],[date]],"mmm")</f>
        <v>May</v>
      </c>
      <c r="X8853" t="str">
        <f>"Q"&amp;ROUNDUP(MONTH(Table1[[#This Row],[date]])/3,0)</f>
        <v>Q2</v>
      </c>
    </row>
    <row r="8854" spans="1:24" x14ac:dyDescent="0.3">
      <c r="A8854">
        <v>303574</v>
      </c>
      <c r="B8854" s="1" t="s">
        <v>4005</v>
      </c>
      <c r="C8854">
        <v>1</v>
      </c>
      <c r="D8854" t="s">
        <v>12318</v>
      </c>
      <c r="E8854" s="1" t="s">
        <v>393</v>
      </c>
      <c r="F8854">
        <v>77.225291900000002</v>
      </c>
      <c r="G8854">
        <v>28.6004185</v>
      </c>
      <c r="H8854" t="s">
        <v>4006</v>
      </c>
      <c r="I8854" t="s">
        <v>117</v>
      </c>
      <c r="J8854" t="s">
        <v>21</v>
      </c>
      <c r="K8854" t="s">
        <v>20</v>
      </c>
      <c r="L8854" t="s">
        <v>21</v>
      </c>
      <c r="M8854" t="s">
        <v>21</v>
      </c>
      <c r="N8854">
        <v>2</v>
      </c>
      <c r="O8854">
        <v>120</v>
      </c>
      <c r="P8854">
        <v>650</v>
      </c>
      <c r="Q885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R8854">
        <v>2.5</v>
      </c>
      <c r="S8854" t="str" cm="1">
        <f t="array" ref="S8854">_xlfn.IFS(Table1[[#This Row],[Rating]]&lt;1,"0-1",Table1[[#This Row],[Rating]]&lt;2,"1-2",Table1[[#This Row],[Rating]]&lt;3,"2-3",Table1[[#This Row],[Rating]]&lt;4,"3-4",Table1[[#This Row],[Rating]]&lt;5,"4-5")</f>
        <v>2-3</v>
      </c>
      <c r="T8854" s="2" t="s">
        <v>10397</v>
      </c>
      <c r="U8854" s="15">
        <v>43239</v>
      </c>
      <c r="V8854" t="str">
        <f>TEXT(Table1[[#This Row],[date]],"yyyy")</f>
        <v>2018</v>
      </c>
      <c r="W8854" t="str">
        <f>TEXT(Table1[[#This Row],[date]],"mmm")</f>
        <v>May</v>
      </c>
      <c r="X8854" t="str">
        <f>"Q"&amp;ROUNDUP(MONTH(Table1[[#This Row],[date]])/3,0)</f>
        <v>Q2</v>
      </c>
    </row>
    <row r="8855" spans="1:24" x14ac:dyDescent="0.3">
      <c r="A8855">
        <v>305967</v>
      </c>
      <c r="B8855" s="1" t="s">
        <v>253</v>
      </c>
      <c r="C8855">
        <v>1</v>
      </c>
      <c r="D8855" t="s">
        <v>12318</v>
      </c>
      <c r="E8855" s="1" t="s">
        <v>393</v>
      </c>
      <c r="F8855">
        <v>77.151976599999998</v>
      </c>
      <c r="G8855">
        <v>28.6931087</v>
      </c>
      <c r="H8855" t="s">
        <v>155</v>
      </c>
      <c r="I8855" t="s">
        <v>117</v>
      </c>
      <c r="J8855" t="s">
        <v>21</v>
      </c>
      <c r="K8855" t="s">
        <v>21</v>
      </c>
      <c r="L8855" t="s">
        <v>21</v>
      </c>
      <c r="M8855" t="s">
        <v>21</v>
      </c>
      <c r="N8855">
        <v>2</v>
      </c>
      <c r="O8855">
        <v>294</v>
      </c>
      <c r="P8855">
        <v>700</v>
      </c>
      <c r="Q8855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R8855">
        <v>3.7</v>
      </c>
      <c r="S8855" t="str" cm="1">
        <f t="array" ref="S8855">_xlfn.IFS(Table1[[#This Row],[Rating]]&lt;1,"0-1",Table1[[#This Row],[Rating]]&lt;2,"1-2",Table1[[#This Row],[Rating]]&lt;3,"2-3",Table1[[#This Row],[Rating]]&lt;4,"3-4",Table1[[#This Row],[Rating]]&lt;5,"4-5")</f>
        <v>3-4</v>
      </c>
      <c r="T8855" s="2" t="s">
        <v>10397</v>
      </c>
      <c r="U8855" s="15">
        <v>43242</v>
      </c>
      <c r="V8855" t="str">
        <f>TEXT(Table1[[#This Row],[date]],"yyyy")</f>
        <v>2018</v>
      </c>
      <c r="W8855" t="str">
        <f>TEXT(Table1[[#This Row],[date]],"mmm")</f>
        <v>May</v>
      </c>
      <c r="X8855" t="str">
        <f>"Q"&amp;ROUNDUP(MONTH(Table1[[#This Row],[date]])/3,0)</f>
        <v>Q2</v>
      </c>
    </row>
    <row r="8856" spans="1:24" x14ac:dyDescent="0.3">
      <c r="A8856">
        <v>9097</v>
      </c>
      <c r="B8856" s="1" t="s">
        <v>2199</v>
      </c>
      <c r="C8856">
        <v>1</v>
      </c>
      <c r="D8856" t="s">
        <v>12318</v>
      </c>
      <c r="E8856" s="1" t="s">
        <v>393</v>
      </c>
      <c r="F8856">
        <v>77.118486300000001</v>
      </c>
      <c r="G8856">
        <v>28.542164</v>
      </c>
      <c r="H8856" t="s">
        <v>152</v>
      </c>
      <c r="I8856" t="s">
        <v>117</v>
      </c>
      <c r="J8856" t="s">
        <v>21</v>
      </c>
      <c r="K8856" t="s">
        <v>21</v>
      </c>
      <c r="L8856" t="s">
        <v>21</v>
      </c>
      <c r="M8856" t="s">
        <v>21</v>
      </c>
      <c r="N8856">
        <v>1</v>
      </c>
      <c r="O8856">
        <v>14</v>
      </c>
      <c r="P8856">
        <v>200</v>
      </c>
      <c r="Q8856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100-250</v>
      </c>
      <c r="R8856">
        <v>2.7</v>
      </c>
      <c r="S8856" t="str" cm="1">
        <f t="array" ref="S8856">_xlfn.IFS(Table1[[#This Row],[Rating]]&lt;1,"0-1",Table1[[#This Row],[Rating]]&lt;2,"1-2",Table1[[#This Row],[Rating]]&lt;3,"2-3",Table1[[#This Row],[Rating]]&lt;4,"3-4",Table1[[#This Row],[Rating]]&lt;5,"4-5")</f>
        <v>2-3</v>
      </c>
      <c r="T8856" s="2" t="s">
        <v>11610</v>
      </c>
      <c r="U8856" s="15">
        <v>43242</v>
      </c>
      <c r="V8856" t="str">
        <f>TEXT(Table1[[#This Row],[date]],"yyyy")</f>
        <v>2018</v>
      </c>
      <c r="W8856" t="str">
        <f>TEXT(Table1[[#This Row],[date]],"mmm")</f>
        <v>May</v>
      </c>
      <c r="X8856" t="str">
        <f>"Q"&amp;ROUNDUP(MONTH(Table1[[#This Row],[date]])/3,0)</f>
        <v>Q2</v>
      </c>
    </row>
    <row r="8857" spans="1:24" x14ac:dyDescent="0.3">
      <c r="A8857">
        <v>18463955</v>
      </c>
      <c r="B8857" s="1" t="s">
        <v>3803</v>
      </c>
      <c r="C8857">
        <v>1</v>
      </c>
      <c r="D8857" t="s">
        <v>12318</v>
      </c>
      <c r="E8857" s="1" t="s">
        <v>195</v>
      </c>
      <c r="F8857">
        <v>77.081314000000006</v>
      </c>
      <c r="G8857">
        <v>28.499966700000002</v>
      </c>
      <c r="H8857" t="s">
        <v>1034</v>
      </c>
      <c r="I8857" t="s">
        <v>117</v>
      </c>
      <c r="J8857" t="s">
        <v>21</v>
      </c>
      <c r="K8857" t="s">
        <v>21</v>
      </c>
      <c r="L8857" t="s">
        <v>21</v>
      </c>
      <c r="M8857" t="s">
        <v>21</v>
      </c>
      <c r="N8857">
        <v>2</v>
      </c>
      <c r="O8857">
        <v>1</v>
      </c>
      <c r="P8857">
        <v>600</v>
      </c>
      <c r="Q8857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R8857">
        <v>1</v>
      </c>
      <c r="S8857" t="str" cm="1">
        <f t="array" ref="S8857">_xlfn.IFS(Table1[[#This Row],[Rating]]&lt;1,"0-1",Table1[[#This Row],[Rating]]&lt;2,"1-2",Table1[[#This Row],[Rating]]&lt;3,"2-3",Table1[[#This Row],[Rating]]&lt;4,"3-4",Table1[[#This Row],[Rating]]&lt;5,"4-5")</f>
        <v>1-2</v>
      </c>
      <c r="T8857" s="2" t="s">
        <v>11610</v>
      </c>
      <c r="U8857" s="15">
        <v>43244</v>
      </c>
      <c r="V8857" t="str">
        <f>TEXT(Table1[[#This Row],[date]],"yyyy")</f>
        <v>2018</v>
      </c>
      <c r="W8857" t="str">
        <f>TEXT(Table1[[#This Row],[date]],"mmm")</f>
        <v>May</v>
      </c>
      <c r="X8857" t="str">
        <f>"Q"&amp;ROUNDUP(MONTH(Table1[[#This Row],[date]])/3,0)</f>
        <v>Q2</v>
      </c>
    </row>
    <row r="8858" spans="1:24" x14ac:dyDescent="0.3">
      <c r="A8858">
        <v>18261688</v>
      </c>
      <c r="B8858" s="1" t="s">
        <v>3973</v>
      </c>
      <c r="C8858">
        <v>1</v>
      </c>
      <c r="D8858" t="s">
        <v>12318</v>
      </c>
      <c r="E8858" s="1" t="s">
        <v>393</v>
      </c>
      <c r="F8858">
        <v>77.236209599999995</v>
      </c>
      <c r="G8858">
        <v>28.649822400000001</v>
      </c>
      <c r="H8858" t="s">
        <v>127</v>
      </c>
      <c r="I8858" t="s">
        <v>117</v>
      </c>
      <c r="J8858" t="s">
        <v>21</v>
      </c>
      <c r="K8858" t="s">
        <v>21</v>
      </c>
      <c r="L8858" t="s">
        <v>21</v>
      </c>
      <c r="M8858" t="s">
        <v>21</v>
      </c>
      <c r="N8858">
        <v>1</v>
      </c>
      <c r="O8858">
        <v>0</v>
      </c>
      <c r="P8858">
        <v>300</v>
      </c>
      <c r="Q8858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R8858">
        <v>1</v>
      </c>
      <c r="S8858" t="str" cm="1">
        <f t="array" ref="S8858">_xlfn.IFS(Table1[[#This Row],[Rating]]&lt;1,"0-1",Table1[[#This Row],[Rating]]&lt;2,"1-2",Table1[[#This Row],[Rating]]&lt;3,"2-3",Table1[[#This Row],[Rating]]&lt;4,"3-4",Table1[[#This Row],[Rating]]&lt;5,"4-5")</f>
        <v>1-2</v>
      </c>
      <c r="T8858" s="2" t="s">
        <v>9971</v>
      </c>
      <c r="U8858" s="14">
        <v>43244</v>
      </c>
      <c r="V8858" t="str">
        <f>TEXT(Table1[[#This Row],[date]],"yyyy")</f>
        <v>2018</v>
      </c>
      <c r="W8858" t="str">
        <f>TEXT(Table1[[#This Row],[date]],"mmm")</f>
        <v>May</v>
      </c>
      <c r="X8858" t="str">
        <f>"Q"&amp;ROUNDUP(MONTH(Table1[[#This Row],[date]])/3,0)</f>
        <v>Q2</v>
      </c>
    </row>
    <row r="8859" spans="1:24" x14ac:dyDescent="0.3">
      <c r="A8859">
        <v>2863</v>
      </c>
      <c r="B8859" s="1" t="s">
        <v>4047</v>
      </c>
      <c r="C8859">
        <v>1</v>
      </c>
      <c r="D8859" t="s">
        <v>12318</v>
      </c>
      <c r="E8859" s="1" t="s">
        <v>393</v>
      </c>
      <c r="F8859">
        <v>77.208901299999994</v>
      </c>
      <c r="G8859">
        <v>28.533834500000001</v>
      </c>
      <c r="H8859" t="s">
        <v>592</v>
      </c>
      <c r="I8859" t="s">
        <v>117</v>
      </c>
      <c r="J8859" t="s">
        <v>21</v>
      </c>
      <c r="K8859" t="s">
        <v>21</v>
      </c>
      <c r="L8859" t="s">
        <v>21</v>
      </c>
      <c r="M8859" t="s">
        <v>21</v>
      </c>
      <c r="N8859">
        <v>2</v>
      </c>
      <c r="O8859">
        <v>245</v>
      </c>
      <c r="P8859">
        <v>800</v>
      </c>
      <c r="Q8859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R8859">
        <v>3.2</v>
      </c>
      <c r="S8859" t="str" cm="1">
        <f t="array" ref="S8859">_xlfn.IFS(Table1[[#This Row],[Rating]]&lt;1,"0-1",Table1[[#This Row],[Rating]]&lt;2,"1-2",Table1[[#This Row],[Rating]]&lt;3,"2-3",Table1[[#This Row],[Rating]]&lt;4,"3-4",Table1[[#This Row],[Rating]]&lt;5,"4-5")</f>
        <v>3-4</v>
      </c>
      <c r="T8859" s="2" t="s">
        <v>9971</v>
      </c>
      <c r="U8859" s="15">
        <v>43244</v>
      </c>
      <c r="V8859" t="str">
        <f>TEXT(Table1[[#This Row],[date]],"yyyy")</f>
        <v>2018</v>
      </c>
      <c r="W8859" t="str">
        <f>TEXT(Table1[[#This Row],[date]],"mmm")</f>
        <v>May</v>
      </c>
      <c r="X8859" t="str">
        <f>"Q"&amp;ROUNDUP(MONTH(Table1[[#This Row],[date]])/3,0)</f>
        <v>Q2</v>
      </c>
    </row>
    <row r="8860" spans="1:24" x14ac:dyDescent="0.3">
      <c r="A8860">
        <v>17095222</v>
      </c>
      <c r="B8860" s="1" t="s">
        <v>3670</v>
      </c>
      <c r="C8860">
        <v>216</v>
      </c>
      <c r="D8860" t="s">
        <v>15234</v>
      </c>
      <c r="E8860" s="1" t="s">
        <v>1219</v>
      </c>
      <c r="F8860">
        <v>-82.632174000000006</v>
      </c>
      <c r="G8860">
        <v>27.775462000000001</v>
      </c>
      <c r="H8860" t="s">
        <v>3671</v>
      </c>
      <c r="I8860" t="s">
        <v>45</v>
      </c>
      <c r="J8860" t="s">
        <v>21</v>
      </c>
      <c r="K8860" t="s">
        <v>21</v>
      </c>
      <c r="L8860" t="s">
        <v>21</v>
      </c>
      <c r="M8860" t="s">
        <v>21</v>
      </c>
      <c r="N8860">
        <v>2</v>
      </c>
      <c r="O8860">
        <v>1020</v>
      </c>
      <c r="P8860">
        <v>25</v>
      </c>
      <c r="Q8860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0-100</v>
      </c>
      <c r="R8860">
        <v>4.0999999999999996</v>
      </c>
      <c r="S8860" t="str" cm="1">
        <f t="array" ref="S8860">_xlfn.IFS(Table1[[#This Row],[Rating]]&lt;1,"0-1",Table1[[#This Row],[Rating]]&lt;2,"1-2",Table1[[#This Row],[Rating]]&lt;3,"2-3",Table1[[#This Row],[Rating]]&lt;4,"3-4",Table1[[#This Row],[Rating]]&lt;5,"4-5")</f>
        <v>4-5</v>
      </c>
      <c r="T8860" s="2" t="s">
        <v>9971</v>
      </c>
      <c r="U8860" s="14">
        <v>43244</v>
      </c>
      <c r="V8860" t="str">
        <f>TEXT(Table1[[#This Row],[date]],"yyyy")</f>
        <v>2018</v>
      </c>
      <c r="W8860" t="str">
        <f>TEXT(Table1[[#This Row],[date]],"mmm")</f>
        <v>May</v>
      </c>
      <c r="X8860" t="str">
        <f>"Q"&amp;ROUNDUP(MONTH(Table1[[#This Row],[date]])/3,0)</f>
        <v>Q2</v>
      </c>
    </row>
    <row r="8861" spans="1:24" x14ac:dyDescent="0.3">
      <c r="A8861">
        <v>310674</v>
      </c>
      <c r="B8861" s="1" t="s">
        <v>4007</v>
      </c>
      <c r="C8861">
        <v>1</v>
      </c>
      <c r="D8861" t="s">
        <v>12318</v>
      </c>
      <c r="E8861" s="1" t="s">
        <v>393</v>
      </c>
      <c r="F8861">
        <v>77.226908600000002</v>
      </c>
      <c r="G8861">
        <v>28.599945300000002</v>
      </c>
      <c r="H8861" t="s">
        <v>4008</v>
      </c>
      <c r="I8861" t="s">
        <v>117</v>
      </c>
      <c r="J8861" t="s">
        <v>20</v>
      </c>
      <c r="K8861" t="s">
        <v>20</v>
      </c>
      <c r="L8861" t="s">
        <v>21</v>
      </c>
      <c r="M8861" t="s">
        <v>21</v>
      </c>
      <c r="N8861">
        <v>4</v>
      </c>
      <c r="O8861">
        <v>300</v>
      </c>
      <c r="P8861">
        <v>2500</v>
      </c>
      <c r="Q8861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&gt;1000</v>
      </c>
      <c r="R8861">
        <v>3.6</v>
      </c>
      <c r="S8861" t="str" cm="1">
        <f t="array" ref="S8861">_xlfn.IFS(Table1[[#This Row],[Rating]]&lt;1,"0-1",Table1[[#This Row],[Rating]]&lt;2,"1-2",Table1[[#This Row],[Rating]]&lt;3,"2-3",Table1[[#This Row],[Rating]]&lt;4,"3-4",Table1[[#This Row],[Rating]]&lt;5,"4-5")</f>
        <v>3-4</v>
      </c>
      <c r="T8861" s="2" t="s">
        <v>9971</v>
      </c>
      <c r="U8861" s="14">
        <v>43244</v>
      </c>
      <c r="V8861" t="str">
        <f>TEXT(Table1[[#This Row],[date]],"yyyy")</f>
        <v>2018</v>
      </c>
      <c r="W8861" t="str">
        <f>TEXT(Table1[[#This Row],[date]],"mmm")</f>
        <v>May</v>
      </c>
      <c r="X8861" t="str">
        <f>"Q"&amp;ROUNDUP(MONTH(Table1[[#This Row],[date]])/3,0)</f>
        <v>Q2</v>
      </c>
    </row>
    <row r="8862" spans="1:24" x14ac:dyDescent="0.3">
      <c r="A8862">
        <v>18435302</v>
      </c>
      <c r="B8862" s="1" t="s">
        <v>3874</v>
      </c>
      <c r="C8862">
        <v>1</v>
      </c>
      <c r="D8862" t="s">
        <v>12318</v>
      </c>
      <c r="E8862" s="1" t="s">
        <v>393</v>
      </c>
      <c r="F8862">
        <v>77.216450350000002</v>
      </c>
      <c r="G8862">
        <v>28.63123951</v>
      </c>
      <c r="H8862" t="s">
        <v>3875</v>
      </c>
      <c r="I8862" t="s">
        <v>117</v>
      </c>
      <c r="J8862" t="s">
        <v>20</v>
      </c>
      <c r="K8862" t="s">
        <v>20</v>
      </c>
      <c r="L8862" t="s">
        <v>21</v>
      </c>
      <c r="M8862" t="s">
        <v>21</v>
      </c>
      <c r="N8862">
        <v>3</v>
      </c>
      <c r="O8862">
        <v>277</v>
      </c>
      <c r="P8862">
        <v>1200</v>
      </c>
      <c r="Q8862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&gt;1000</v>
      </c>
      <c r="R8862">
        <v>3.7</v>
      </c>
      <c r="S8862" t="str" cm="1">
        <f t="array" ref="S8862">_xlfn.IFS(Table1[[#This Row],[Rating]]&lt;1,"0-1",Table1[[#This Row],[Rating]]&lt;2,"1-2",Table1[[#This Row],[Rating]]&lt;3,"2-3",Table1[[#This Row],[Rating]]&lt;4,"3-4",Table1[[#This Row],[Rating]]&lt;5,"4-5")</f>
        <v>3-4</v>
      </c>
      <c r="T8862" s="2" t="s">
        <v>10664</v>
      </c>
      <c r="U8862" s="15">
        <v>43244</v>
      </c>
      <c r="V8862" t="str">
        <f>TEXT(Table1[[#This Row],[date]],"yyyy")</f>
        <v>2018</v>
      </c>
      <c r="W8862" t="str">
        <f>TEXT(Table1[[#This Row],[date]],"mmm")</f>
        <v>May</v>
      </c>
      <c r="X8862" t="str">
        <f>"Q"&amp;ROUNDUP(MONTH(Table1[[#This Row],[date]])/3,0)</f>
        <v>Q2</v>
      </c>
    </row>
    <row r="8863" spans="1:24" x14ac:dyDescent="0.3">
      <c r="A8863">
        <v>304735</v>
      </c>
      <c r="B8863" s="1" t="s">
        <v>3892</v>
      </c>
      <c r="C8863">
        <v>1</v>
      </c>
      <c r="D8863" t="s">
        <v>12318</v>
      </c>
      <c r="E8863" s="1" t="s">
        <v>393</v>
      </c>
      <c r="F8863">
        <v>77.230366599999996</v>
      </c>
      <c r="G8863">
        <v>28.5732529</v>
      </c>
      <c r="H8863" t="s">
        <v>369</v>
      </c>
      <c r="I8863" t="s">
        <v>117</v>
      </c>
      <c r="J8863" t="s">
        <v>21</v>
      </c>
      <c r="K8863" t="s">
        <v>21</v>
      </c>
      <c r="L8863" t="s">
        <v>21</v>
      </c>
      <c r="M8863" t="s">
        <v>21</v>
      </c>
      <c r="N8863">
        <v>2</v>
      </c>
      <c r="O8863">
        <v>304</v>
      </c>
      <c r="P8863">
        <v>800</v>
      </c>
      <c r="Q8863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R8863">
        <v>3.7</v>
      </c>
      <c r="S8863" t="str" cm="1">
        <f t="array" ref="S8863">_xlfn.IFS(Table1[[#This Row],[Rating]]&lt;1,"0-1",Table1[[#This Row],[Rating]]&lt;2,"1-2",Table1[[#This Row],[Rating]]&lt;3,"2-3",Table1[[#This Row],[Rating]]&lt;4,"3-4",Table1[[#This Row],[Rating]]&lt;5,"4-5")</f>
        <v>3-4</v>
      </c>
      <c r="T8863" s="2" t="s">
        <v>10664</v>
      </c>
      <c r="U8863" s="14">
        <v>43244</v>
      </c>
      <c r="V8863" t="str">
        <f>TEXT(Table1[[#This Row],[date]],"yyyy")</f>
        <v>2018</v>
      </c>
      <c r="W8863" t="str">
        <f>TEXT(Table1[[#This Row],[date]],"mmm")</f>
        <v>May</v>
      </c>
      <c r="X8863" t="str">
        <f>"Q"&amp;ROUNDUP(MONTH(Table1[[#This Row],[date]])/3,0)</f>
        <v>Q2</v>
      </c>
    </row>
    <row r="8864" spans="1:24" x14ac:dyDescent="0.3">
      <c r="A8864">
        <v>300269</v>
      </c>
      <c r="B8864" s="1" t="s">
        <v>4169</v>
      </c>
      <c r="C8864">
        <v>1</v>
      </c>
      <c r="D8864" t="s">
        <v>12318</v>
      </c>
      <c r="E8864" s="1" t="s">
        <v>393</v>
      </c>
      <c r="F8864">
        <v>77.168800700000006</v>
      </c>
      <c r="G8864">
        <v>28.588570699999998</v>
      </c>
      <c r="H8864" t="s">
        <v>116</v>
      </c>
      <c r="I8864" t="s">
        <v>117</v>
      </c>
      <c r="J8864" t="s">
        <v>21</v>
      </c>
      <c r="K8864" t="s">
        <v>21</v>
      </c>
      <c r="L8864" t="s">
        <v>21</v>
      </c>
      <c r="M8864" t="s">
        <v>21</v>
      </c>
      <c r="N8864">
        <v>1</v>
      </c>
      <c r="O8864">
        <v>184</v>
      </c>
      <c r="P8864">
        <v>100</v>
      </c>
      <c r="Q886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100-250</v>
      </c>
      <c r="R8864">
        <v>3.9</v>
      </c>
      <c r="S8864" t="str" cm="1">
        <f t="array" ref="S8864">_xlfn.IFS(Table1[[#This Row],[Rating]]&lt;1,"0-1",Table1[[#This Row],[Rating]]&lt;2,"1-2",Table1[[#This Row],[Rating]]&lt;3,"2-3",Table1[[#This Row],[Rating]]&lt;4,"3-4",Table1[[#This Row],[Rating]]&lt;5,"4-5")</f>
        <v>3-4</v>
      </c>
      <c r="T8864" s="2" t="s">
        <v>10664</v>
      </c>
      <c r="U8864" s="15">
        <v>43244</v>
      </c>
      <c r="V8864" t="str">
        <f>TEXT(Table1[[#This Row],[date]],"yyyy")</f>
        <v>2018</v>
      </c>
      <c r="W8864" t="str">
        <f>TEXT(Table1[[#This Row],[date]],"mmm")</f>
        <v>May</v>
      </c>
      <c r="X8864" t="str">
        <f>"Q"&amp;ROUNDUP(MONTH(Table1[[#This Row],[date]])/3,0)</f>
        <v>Q2</v>
      </c>
    </row>
    <row r="8865" spans="1:24" x14ac:dyDescent="0.3">
      <c r="A8865">
        <v>305776</v>
      </c>
      <c r="B8865" s="1" t="s">
        <v>3798</v>
      </c>
      <c r="C8865">
        <v>1</v>
      </c>
      <c r="D8865" t="s">
        <v>12318</v>
      </c>
      <c r="E8865" s="1" t="s">
        <v>195</v>
      </c>
      <c r="F8865">
        <v>77.087608799999998</v>
      </c>
      <c r="G8865">
        <v>28.462293200000001</v>
      </c>
      <c r="H8865" t="s">
        <v>157</v>
      </c>
      <c r="I8865" t="s">
        <v>117</v>
      </c>
      <c r="J8865" t="s">
        <v>20</v>
      </c>
      <c r="K8865" t="s">
        <v>20</v>
      </c>
      <c r="L8865" t="s">
        <v>21</v>
      </c>
      <c r="M8865" t="s">
        <v>21</v>
      </c>
      <c r="N8865">
        <v>2</v>
      </c>
      <c r="O8865">
        <v>241</v>
      </c>
      <c r="P8865">
        <v>850</v>
      </c>
      <c r="Q8865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R8865">
        <v>3.2</v>
      </c>
      <c r="S8865" t="str" cm="1">
        <f t="array" ref="S8865">_xlfn.IFS(Table1[[#This Row],[Rating]]&lt;1,"0-1",Table1[[#This Row],[Rating]]&lt;2,"1-2",Table1[[#This Row],[Rating]]&lt;3,"2-3",Table1[[#This Row],[Rating]]&lt;4,"3-4",Table1[[#This Row],[Rating]]&lt;5,"4-5")</f>
        <v>3-4</v>
      </c>
      <c r="T8865" s="2" t="s">
        <v>10664</v>
      </c>
      <c r="U8865" s="14">
        <v>43245</v>
      </c>
      <c r="V8865" t="str">
        <f>TEXT(Table1[[#This Row],[date]],"yyyy")</f>
        <v>2018</v>
      </c>
      <c r="W8865" t="str">
        <f>TEXT(Table1[[#This Row],[date]],"mmm")</f>
        <v>May</v>
      </c>
      <c r="X8865" t="str">
        <f>"Q"&amp;ROUNDUP(MONTH(Table1[[#This Row],[date]])/3,0)</f>
        <v>Q2</v>
      </c>
    </row>
    <row r="8866" spans="1:24" x14ac:dyDescent="0.3">
      <c r="A8866">
        <v>313242</v>
      </c>
      <c r="B8866" s="1" t="s">
        <v>679</v>
      </c>
      <c r="C8866">
        <v>1</v>
      </c>
      <c r="D8866" t="s">
        <v>12318</v>
      </c>
      <c r="E8866" s="1" t="s">
        <v>393</v>
      </c>
      <c r="F8866">
        <v>77.238747200000006</v>
      </c>
      <c r="G8866">
        <v>28.578638000000002</v>
      </c>
      <c r="H8866" t="s">
        <v>198</v>
      </c>
      <c r="I8866" t="s">
        <v>117</v>
      </c>
      <c r="J8866" t="s">
        <v>21</v>
      </c>
      <c r="K8866" t="s">
        <v>20</v>
      </c>
      <c r="L8866" t="s">
        <v>21</v>
      </c>
      <c r="M8866" t="s">
        <v>21</v>
      </c>
      <c r="N8866">
        <v>2</v>
      </c>
      <c r="O8866">
        <v>19</v>
      </c>
      <c r="P8866">
        <v>550</v>
      </c>
      <c r="Q8866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R8866">
        <v>3.3</v>
      </c>
      <c r="S8866" t="str" cm="1">
        <f t="array" ref="S8866">_xlfn.IFS(Table1[[#This Row],[Rating]]&lt;1,"0-1",Table1[[#This Row],[Rating]]&lt;2,"1-2",Table1[[#This Row],[Rating]]&lt;3,"2-3",Table1[[#This Row],[Rating]]&lt;4,"3-4",Table1[[#This Row],[Rating]]&lt;5,"4-5")</f>
        <v>3-4</v>
      </c>
      <c r="T8866" s="2" t="s">
        <v>10621</v>
      </c>
      <c r="U8866" s="14">
        <v>43245</v>
      </c>
      <c r="V8866" t="str">
        <f>TEXT(Table1[[#This Row],[date]],"yyyy")</f>
        <v>2018</v>
      </c>
      <c r="W8866" t="str">
        <f>TEXT(Table1[[#This Row],[date]],"mmm")</f>
        <v>May</v>
      </c>
      <c r="X8866" t="str">
        <f>"Q"&amp;ROUNDUP(MONTH(Table1[[#This Row],[date]])/3,0)</f>
        <v>Q2</v>
      </c>
    </row>
    <row r="8867" spans="1:24" x14ac:dyDescent="0.3">
      <c r="A8867">
        <v>4560</v>
      </c>
      <c r="B8867" s="1" t="s">
        <v>1277</v>
      </c>
      <c r="C8867">
        <v>1</v>
      </c>
      <c r="D8867" t="s">
        <v>12318</v>
      </c>
      <c r="E8867" s="1" t="s">
        <v>393</v>
      </c>
      <c r="F8867">
        <v>77.106563899999998</v>
      </c>
      <c r="G8867">
        <v>28.642498199999999</v>
      </c>
      <c r="H8867" t="s">
        <v>155</v>
      </c>
      <c r="I8867" t="s">
        <v>117</v>
      </c>
      <c r="J8867" t="s">
        <v>21</v>
      </c>
      <c r="K8867" t="s">
        <v>21</v>
      </c>
      <c r="L8867" t="s">
        <v>21</v>
      </c>
      <c r="M8867" t="s">
        <v>21</v>
      </c>
      <c r="N8867">
        <v>2</v>
      </c>
      <c r="O8867">
        <v>53</v>
      </c>
      <c r="P8867">
        <v>600</v>
      </c>
      <c r="Q8867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R8867">
        <v>3.6</v>
      </c>
      <c r="S8867" t="str" cm="1">
        <f t="array" ref="S8867">_xlfn.IFS(Table1[[#This Row],[Rating]]&lt;1,"0-1",Table1[[#This Row],[Rating]]&lt;2,"1-2",Table1[[#This Row],[Rating]]&lt;3,"2-3",Table1[[#This Row],[Rating]]&lt;4,"3-4",Table1[[#This Row],[Rating]]&lt;5,"4-5")</f>
        <v>3-4</v>
      </c>
      <c r="T8867" s="2" t="s">
        <v>10621</v>
      </c>
      <c r="U8867" s="14">
        <v>43246</v>
      </c>
      <c r="V8867" t="str">
        <f>TEXT(Table1[[#This Row],[date]],"yyyy")</f>
        <v>2018</v>
      </c>
      <c r="W8867" t="str">
        <f>TEXT(Table1[[#This Row],[date]],"mmm")</f>
        <v>May</v>
      </c>
      <c r="X8867" t="str">
        <f>"Q"&amp;ROUNDUP(MONTH(Table1[[#This Row],[date]])/3,0)</f>
        <v>Q2</v>
      </c>
    </row>
    <row r="8868" spans="1:24" x14ac:dyDescent="0.3">
      <c r="A8868">
        <v>3300058</v>
      </c>
      <c r="B8868" s="1" t="s">
        <v>3832</v>
      </c>
      <c r="C8868">
        <v>1</v>
      </c>
      <c r="D8868" t="s">
        <v>12318</v>
      </c>
      <c r="E8868" s="1" t="s">
        <v>1409</v>
      </c>
      <c r="F8868">
        <v>79.038663020000001</v>
      </c>
      <c r="G8868">
        <v>21.123283399999998</v>
      </c>
      <c r="H8868" t="s">
        <v>155</v>
      </c>
      <c r="I8868" t="s">
        <v>117</v>
      </c>
      <c r="J8868" t="s">
        <v>21</v>
      </c>
      <c r="K8868" t="s">
        <v>21</v>
      </c>
      <c r="L8868" t="s">
        <v>21</v>
      </c>
      <c r="M8868" t="s">
        <v>21</v>
      </c>
      <c r="N8868">
        <v>2</v>
      </c>
      <c r="O8868">
        <v>520</v>
      </c>
      <c r="P8868">
        <v>600</v>
      </c>
      <c r="Q8868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R8868">
        <v>4.5</v>
      </c>
      <c r="S8868" t="str" cm="1">
        <f t="array" ref="S8868">_xlfn.IFS(Table1[[#This Row],[Rating]]&lt;1,"0-1",Table1[[#This Row],[Rating]]&lt;2,"1-2",Table1[[#This Row],[Rating]]&lt;3,"2-3",Table1[[#This Row],[Rating]]&lt;4,"3-4",Table1[[#This Row],[Rating]]&lt;5,"4-5")</f>
        <v>4-5</v>
      </c>
      <c r="T8868" s="2" t="s">
        <v>10621</v>
      </c>
      <c r="U8868" s="14">
        <v>43246</v>
      </c>
      <c r="V8868" t="str">
        <f>TEXT(Table1[[#This Row],[date]],"yyyy")</f>
        <v>2018</v>
      </c>
      <c r="W8868" t="str">
        <f>TEXT(Table1[[#This Row],[date]],"mmm")</f>
        <v>May</v>
      </c>
      <c r="X8868" t="str">
        <f>"Q"&amp;ROUNDUP(MONTH(Table1[[#This Row],[date]])/3,0)</f>
        <v>Q2</v>
      </c>
    </row>
    <row r="8869" spans="1:24" x14ac:dyDescent="0.3">
      <c r="A8869">
        <v>7600471</v>
      </c>
      <c r="B8869" s="1" t="s">
        <v>4312</v>
      </c>
      <c r="C8869">
        <v>215</v>
      </c>
      <c r="D8869" t="s">
        <v>12330</v>
      </c>
      <c r="E8869" s="1" t="s">
        <v>1089</v>
      </c>
      <c r="F8869">
        <v>-3.1917805559999999</v>
      </c>
      <c r="G8869">
        <v>55.947555559999998</v>
      </c>
      <c r="H8869" t="s">
        <v>155</v>
      </c>
      <c r="I8869" t="s">
        <v>1085</v>
      </c>
      <c r="J8869" t="s">
        <v>21</v>
      </c>
      <c r="K8869" t="s">
        <v>21</v>
      </c>
      <c r="L8869" t="s">
        <v>21</v>
      </c>
      <c r="M8869" t="s">
        <v>21</v>
      </c>
      <c r="N8869">
        <v>3</v>
      </c>
      <c r="O8869">
        <v>81</v>
      </c>
      <c r="P8869">
        <v>30</v>
      </c>
      <c r="Q8869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0-100</v>
      </c>
      <c r="R8869">
        <v>3.9</v>
      </c>
      <c r="S8869" t="str" cm="1">
        <f t="array" ref="S8869">_xlfn.IFS(Table1[[#This Row],[Rating]]&lt;1,"0-1",Table1[[#This Row],[Rating]]&lt;2,"1-2",Table1[[#This Row],[Rating]]&lt;3,"2-3",Table1[[#This Row],[Rating]]&lt;4,"3-4",Table1[[#This Row],[Rating]]&lt;5,"4-5")</f>
        <v>3-4</v>
      </c>
      <c r="T8869" s="2" t="s">
        <v>10621</v>
      </c>
      <c r="U8869" s="15">
        <v>43246</v>
      </c>
      <c r="V8869" t="str">
        <f>TEXT(Table1[[#This Row],[date]],"yyyy")</f>
        <v>2018</v>
      </c>
      <c r="W8869" t="str">
        <f>TEXT(Table1[[#This Row],[date]],"mmm")</f>
        <v>May</v>
      </c>
      <c r="X8869" t="str">
        <f>"Q"&amp;ROUNDUP(MONTH(Table1[[#This Row],[date]])/3,0)</f>
        <v>Q2</v>
      </c>
    </row>
    <row r="8870" spans="1:24" x14ac:dyDescent="0.3">
      <c r="A8870">
        <v>18359282</v>
      </c>
      <c r="B8870" s="1" t="s">
        <v>4129</v>
      </c>
      <c r="C8870">
        <v>1</v>
      </c>
      <c r="D8870" t="s">
        <v>12318</v>
      </c>
      <c r="E8870" s="1" t="s">
        <v>393</v>
      </c>
      <c r="F8870">
        <v>77.142694399999996</v>
      </c>
      <c r="G8870">
        <v>28.706485600000001</v>
      </c>
      <c r="H8870" t="s">
        <v>132</v>
      </c>
      <c r="I8870" t="s">
        <v>117</v>
      </c>
      <c r="J8870" t="s">
        <v>21</v>
      </c>
      <c r="K8870" t="s">
        <v>21</v>
      </c>
      <c r="L8870" t="s">
        <v>21</v>
      </c>
      <c r="M8870" t="s">
        <v>21</v>
      </c>
      <c r="N8870">
        <v>1</v>
      </c>
      <c r="O8870">
        <v>0</v>
      </c>
      <c r="P8870">
        <v>250</v>
      </c>
      <c r="Q8870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R8870">
        <v>1</v>
      </c>
      <c r="S8870" t="str" cm="1">
        <f t="array" ref="S8870">_xlfn.IFS(Table1[[#This Row],[Rating]]&lt;1,"0-1",Table1[[#This Row],[Rating]]&lt;2,"1-2",Table1[[#This Row],[Rating]]&lt;3,"2-3",Table1[[#This Row],[Rating]]&lt;4,"3-4",Table1[[#This Row],[Rating]]&lt;5,"4-5")</f>
        <v>1-2</v>
      </c>
      <c r="T8870" s="2" t="s">
        <v>9778</v>
      </c>
      <c r="U8870" s="14">
        <v>43246</v>
      </c>
      <c r="V8870" t="str">
        <f>TEXT(Table1[[#This Row],[date]],"yyyy")</f>
        <v>2018</v>
      </c>
      <c r="W8870" t="str">
        <f>TEXT(Table1[[#This Row],[date]],"mmm")</f>
        <v>May</v>
      </c>
      <c r="X8870" t="str">
        <f>"Q"&amp;ROUNDUP(MONTH(Table1[[#This Row],[date]])/3,0)</f>
        <v>Q2</v>
      </c>
    </row>
    <row r="8871" spans="1:24" x14ac:dyDescent="0.3">
      <c r="A8871">
        <v>18336478</v>
      </c>
      <c r="B8871" s="1" t="s">
        <v>4104</v>
      </c>
      <c r="C8871">
        <v>1</v>
      </c>
      <c r="D8871" t="s">
        <v>12318</v>
      </c>
      <c r="E8871" s="1" t="s">
        <v>393</v>
      </c>
      <c r="F8871">
        <v>77.106519800000001</v>
      </c>
      <c r="G8871">
        <v>28.642190200000002</v>
      </c>
      <c r="H8871" t="s">
        <v>4105</v>
      </c>
      <c r="I8871" t="s">
        <v>117</v>
      </c>
      <c r="J8871" t="s">
        <v>20</v>
      </c>
      <c r="K8871" t="s">
        <v>21</v>
      </c>
      <c r="L8871" t="s">
        <v>21</v>
      </c>
      <c r="M8871" t="s">
        <v>21</v>
      </c>
      <c r="N8871">
        <v>3</v>
      </c>
      <c r="O8871">
        <v>3</v>
      </c>
      <c r="P8871">
        <v>1000</v>
      </c>
      <c r="Q8871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&gt;1000</v>
      </c>
      <c r="R8871">
        <v>1</v>
      </c>
      <c r="S8871" t="str" cm="1">
        <f t="array" ref="S8871">_xlfn.IFS(Table1[[#This Row],[Rating]]&lt;1,"0-1",Table1[[#This Row],[Rating]]&lt;2,"1-2",Table1[[#This Row],[Rating]]&lt;3,"2-3",Table1[[#This Row],[Rating]]&lt;4,"3-4",Table1[[#This Row],[Rating]]&lt;5,"4-5")</f>
        <v>1-2</v>
      </c>
      <c r="T8871" s="2" t="s">
        <v>9778</v>
      </c>
      <c r="U8871" s="14">
        <v>43246</v>
      </c>
      <c r="V8871" t="str">
        <f>TEXT(Table1[[#This Row],[date]],"yyyy")</f>
        <v>2018</v>
      </c>
      <c r="W8871" t="str">
        <f>TEXT(Table1[[#This Row],[date]],"mmm")</f>
        <v>May</v>
      </c>
      <c r="X8871" t="str">
        <f>"Q"&amp;ROUNDUP(MONTH(Table1[[#This Row],[date]])/3,0)</f>
        <v>Q2</v>
      </c>
    </row>
    <row r="8872" spans="1:24" x14ac:dyDescent="0.3">
      <c r="A8872">
        <v>9855</v>
      </c>
      <c r="B8872" s="1" t="s">
        <v>4187</v>
      </c>
      <c r="C8872">
        <v>1</v>
      </c>
      <c r="D8872" t="s">
        <v>12318</v>
      </c>
      <c r="E8872" s="1" t="s">
        <v>393</v>
      </c>
      <c r="F8872">
        <v>77.277166600000001</v>
      </c>
      <c r="G8872">
        <v>28.629663399999998</v>
      </c>
      <c r="H8872" t="s">
        <v>122</v>
      </c>
      <c r="I8872" t="s">
        <v>117</v>
      </c>
      <c r="J8872" t="s">
        <v>21</v>
      </c>
      <c r="K8872" t="s">
        <v>21</v>
      </c>
      <c r="L8872" t="s">
        <v>21</v>
      </c>
      <c r="M8872" t="s">
        <v>21</v>
      </c>
      <c r="N8872">
        <v>1</v>
      </c>
      <c r="O8872">
        <v>1</v>
      </c>
      <c r="P8872">
        <v>200</v>
      </c>
      <c r="Q8872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100-250</v>
      </c>
      <c r="R8872">
        <v>1</v>
      </c>
      <c r="S8872" t="str" cm="1">
        <f t="array" ref="S8872">_xlfn.IFS(Table1[[#This Row],[Rating]]&lt;1,"0-1",Table1[[#This Row],[Rating]]&lt;2,"1-2",Table1[[#This Row],[Rating]]&lt;3,"2-3",Table1[[#This Row],[Rating]]&lt;4,"3-4",Table1[[#This Row],[Rating]]&lt;5,"4-5")</f>
        <v>1-2</v>
      </c>
      <c r="T8872" s="2" t="s">
        <v>9778</v>
      </c>
      <c r="U8872" s="14">
        <v>43247</v>
      </c>
      <c r="V8872" t="str">
        <f>TEXT(Table1[[#This Row],[date]],"yyyy")</f>
        <v>2018</v>
      </c>
      <c r="W8872" t="str">
        <f>TEXT(Table1[[#This Row],[date]],"mmm")</f>
        <v>May</v>
      </c>
      <c r="X8872" t="str">
        <f>"Q"&amp;ROUNDUP(MONTH(Table1[[#This Row],[date]])/3,0)</f>
        <v>Q2</v>
      </c>
    </row>
    <row r="8873" spans="1:24" x14ac:dyDescent="0.3">
      <c r="A8873">
        <v>18460311</v>
      </c>
      <c r="B8873" s="1" t="s">
        <v>3752</v>
      </c>
      <c r="C8873">
        <v>1</v>
      </c>
      <c r="D8873" t="s">
        <v>12318</v>
      </c>
      <c r="E8873" s="1" t="s">
        <v>195</v>
      </c>
      <c r="F8873">
        <v>77.097410100000005</v>
      </c>
      <c r="G8873">
        <v>28.454537299999998</v>
      </c>
      <c r="H8873" t="s">
        <v>198</v>
      </c>
      <c r="I8873" t="s">
        <v>117</v>
      </c>
      <c r="J8873" t="s">
        <v>21</v>
      </c>
      <c r="K8873" t="s">
        <v>20</v>
      </c>
      <c r="L8873" t="s">
        <v>21</v>
      </c>
      <c r="M8873" t="s">
        <v>21</v>
      </c>
      <c r="N8873">
        <v>2</v>
      </c>
      <c r="O8873">
        <v>27</v>
      </c>
      <c r="P8873">
        <v>700</v>
      </c>
      <c r="Q8873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R8873">
        <v>3.5</v>
      </c>
      <c r="S8873" t="str" cm="1">
        <f t="array" ref="S8873">_xlfn.IFS(Table1[[#This Row],[Rating]]&lt;1,"0-1",Table1[[#This Row],[Rating]]&lt;2,"1-2",Table1[[#This Row],[Rating]]&lt;3,"2-3",Table1[[#This Row],[Rating]]&lt;4,"3-4",Table1[[#This Row],[Rating]]&lt;5,"4-5")</f>
        <v>3-4</v>
      </c>
      <c r="T8873" s="2" t="s">
        <v>9778</v>
      </c>
      <c r="U8873" s="15">
        <v>43247</v>
      </c>
      <c r="V8873" t="str">
        <f>TEXT(Table1[[#This Row],[date]],"yyyy")</f>
        <v>2018</v>
      </c>
      <c r="W8873" t="str">
        <f>TEXT(Table1[[#This Row],[date]],"mmm")</f>
        <v>May</v>
      </c>
      <c r="X8873" t="str">
        <f>"Q"&amp;ROUNDUP(MONTH(Table1[[#This Row],[date]])/3,0)</f>
        <v>Q2</v>
      </c>
    </row>
    <row r="8874" spans="1:24" x14ac:dyDescent="0.3">
      <c r="A8874">
        <v>18252369</v>
      </c>
      <c r="B8874" s="1" t="s">
        <v>3214</v>
      </c>
      <c r="C8874">
        <v>1</v>
      </c>
      <c r="D8874" t="s">
        <v>12318</v>
      </c>
      <c r="E8874" s="1" t="s">
        <v>393</v>
      </c>
      <c r="F8874">
        <v>77.241188800000003</v>
      </c>
      <c r="G8874">
        <v>28.5538898</v>
      </c>
      <c r="H8874" t="s">
        <v>119</v>
      </c>
      <c r="I8874" t="s">
        <v>117</v>
      </c>
      <c r="J8874" t="s">
        <v>21</v>
      </c>
      <c r="K8874" t="s">
        <v>21</v>
      </c>
      <c r="L8874" t="s">
        <v>21</v>
      </c>
      <c r="M8874" t="s">
        <v>21</v>
      </c>
      <c r="N8874">
        <v>2</v>
      </c>
      <c r="O8874">
        <v>13</v>
      </c>
      <c r="P8874">
        <v>700</v>
      </c>
      <c r="Q887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R8874">
        <v>3.1</v>
      </c>
      <c r="S8874" t="str" cm="1">
        <f t="array" ref="S8874">_xlfn.IFS(Table1[[#This Row],[Rating]]&lt;1,"0-1",Table1[[#This Row],[Rating]]&lt;2,"1-2",Table1[[#This Row],[Rating]]&lt;3,"2-3",Table1[[#This Row],[Rating]]&lt;4,"3-4",Table1[[#This Row],[Rating]]&lt;5,"4-5")</f>
        <v>3-4</v>
      </c>
      <c r="T8874" s="2" t="s">
        <v>10934</v>
      </c>
      <c r="U8874" s="14">
        <v>43248</v>
      </c>
      <c r="V8874" t="str">
        <f>TEXT(Table1[[#This Row],[date]],"yyyy")</f>
        <v>2018</v>
      </c>
      <c r="W8874" t="str">
        <f>TEXT(Table1[[#This Row],[date]],"mmm")</f>
        <v>May</v>
      </c>
      <c r="X8874" t="str">
        <f>"Q"&amp;ROUNDUP(MONTH(Table1[[#This Row],[date]])/3,0)</f>
        <v>Q2</v>
      </c>
    </row>
    <row r="8875" spans="1:24" x14ac:dyDescent="0.3">
      <c r="A8875">
        <v>306816</v>
      </c>
      <c r="B8875" s="1" t="s">
        <v>4126</v>
      </c>
      <c r="C8875">
        <v>1</v>
      </c>
      <c r="D8875" t="s">
        <v>12318</v>
      </c>
      <c r="E8875" s="1" t="s">
        <v>393</v>
      </c>
      <c r="F8875">
        <v>77.141640499999994</v>
      </c>
      <c r="G8875">
        <v>28.711993400000001</v>
      </c>
      <c r="H8875" t="s">
        <v>202</v>
      </c>
      <c r="I8875" t="s">
        <v>117</v>
      </c>
      <c r="J8875" t="s">
        <v>21</v>
      </c>
      <c r="K8875" t="s">
        <v>21</v>
      </c>
      <c r="L8875" t="s">
        <v>21</v>
      </c>
      <c r="M8875" t="s">
        <v>21</v>
      </c>
      <c r="N8875">
        <v>1</v>
      </c>
      <c r="O8875">
        <v>12</v>
      </c>
      <c r="P8875">
        <v>200</v>
      </c>
      <c r="Q8875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100-250</v>
      </c>
      <c r="R8875">
        <v>3.1</v>
      </c>
      <c r="S8875" t="str" cm="1">
        <f t="array" ref="S8875">_xlfn.IFS(Table1[[#This Row],[Rating]]&lt;1,"0-1",Table1[[#This Row],[Rating]]&lt;2,"1-2",Table1[[#This Row],[Rating]]&lt;3,"2-3",Table1[[#This Row],[Rating]]&lt;4,"3-4",Table1[[#This Row],[Rating]]&lt;5,"4-5")</f>
        <v>3-4</v>
      </c>
      <c r="T8875" s="2" t="s">
        <v>10934</v>
      </c>
      <c r="U8875" s="14">
        <v>43248</v>
      </c>
      <c r="V8875" t="str">
        <f>TEXT(Table1[[#This Row],[date]],"yyyy")</f>
        <v>2018</v>
      </c>
      <c r="W8875" t="str">
        <f>TEXT(Table1[[#This Row],[date]],"mmm")</f>
        <v>May</v>
      </c>
      <c r="X8875" t="str">
        <f>"Q"&amp;ROUNDUP(MONTH(Table1[[#This Row],[date]])/3,0)</f>
        <v>Q2</v>
      </c>
    </row>
    <row r="8876" spans="1:24" x14ac:dyDescent="0.3">
      <c r="A8876">
        <v>18441549</v>
      </c>
      <c r="B8876" s="1" t="s">
        <v>4101</v>
      </c>
      <c r="C8876">
        <v>1</v>
      </c>
      <c r="D8876" t="s">
        <v>12318</v>
      </c>
      <c r="E8876" s="1" t="s">
        <v>393</v>
      </c>
      <c r="F8876">
        <v>77.244062600000007</v>
      </c>
      <c r="G8876">
        <v>28.591272</v>
      </c>
      <c r="H8876" t="s">
        <v>27</v>
      </c>
      <c r="I8876" t="s">
        <v>117</v>
      </c>
      <c r="J8876" t="s">
        <v>21</v>
      </c>
      <c r="K8876" t="s">
        <v>21</v>
      </c>
      <c r="L8876" t="s">
        <v>21</v>
      </c>
      <c r="M8876" t="s">
        <v>21</v>
      </c>
      <c r="N8876">
        <v>1</v>
      </c>
      <c r="O8876">
        <v>7</v>
      </c>
      <c r="P8876">
        <v>350</v>
      </c>
      <c r="Q8876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R8876">
        <v>3.1</v>
      </c>
      <c r="S8876" t="str" cm="1">
        <f t="array" ref="S8876">_xlfn.IFS(Table1[[#This Row],[Rating]]&lt;1,"0-1",Table1[[#This Row],[Rating]]&lt;2,"1-2",Table1[[#This Row],[Rating]]&lt;3,"2-3",Table1[[#This Row],[Rating]]&lt;4,"3-4",Table1[[#This Row],[Rating]]&lt;5,"4-5")</f>
        <v>3-4</v>
      </c>
      <c r="T8876" s="2" t="s">
        <v>10934</v>
      </c>
      <c r="U8876" s="14">
        <v>43248</v>
      </c>
      <c r="V8876" t="str">
        <f>TEXT(Table1[[#This Row],[date]],"yyyy")</f>
        <v>2018</v>
      </c>
      <c r="W8876" t="str">
        <f>TEXT(Table1[[#This Row],[date]],"mmm")</f>
        <v>May</v>
      </c>
      <c r="X8876" t="str">
        <f>"Q"&amp;ROUNDUP(MONTH(Table1[[#This Row],[date]])/3,0)</f>
        <v>Q2</v>
      </c>
    </row>
    <row r="8877" spans="1:24" x14ac:dyDescent="0.3">
      <c r="A8877">
        <v>18281968</v>
      </c>
      <c r="B8877" s="1" t="s">
        <v>4144</v>
      </c>
      <c r="C8877">
        <v>1</v>
      </c>
      <c r="D8877" t="s">
        <v>12318</v>
      </c>
      <c r="E8877" s="1" t="s">
        <v>393</v>
      </c>
      <c r="F8877">
        <v>77.120358899999999</v>
      </c>
      <c r="G8877">
        <v>28.639503399999999</v>
      </c>
      <c r="H8877" t="s">
        <v>255</v>
      </c>
      <c r="I8877" t="s">
        <v>117</v>
      </c>
      <c r="J8877" t="s">
        <v>21</v>
      </c>
      <c r="K8877" t="s">
        <v>21</v>
      </c>
      <c r="L8877" t="s">
        <v>21</v>
      </c>
      <c r="M8877" t="s">
        <v>21</v>
      </c>
      <c r="N8877">
        <v>1</v>
      </c>
      <c r="O8877">
        <v>5</v>
      </c>
      <c r="P8877">
        <v>100</v>
      </c>
      <c r="Q8877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100-250</v>
      </c>
      <c r="R8877">
        <v>3.1</v>
      </c>
      <c r="S8877" t="str" cm="1">
        <f t="array" ref="S8877">_xlfn.IFS(Table1[[#This Row],[Rating]]&lt;1,"0-1",Table1[[#This Row],[Rating]]&lt;2,"1-2",Table1[[#This Row],[Rating]]&lt;3,"2-3",Table1[[#This Row],[Rating]]&lt;4,"3-4",Table1[[#This Row],[Rating]]&lt;5,"4-5")</f>
        <v>3-4</v>
      </c>
      <c r="T8877" s="2" t="s">
        <v>10934</v>
      </c>
      <c r="U8877" s="15">
        <v>43248</v>
      </c>
      <c r="V8877" t="str">
        <f>TEXT(Table1[[#This Row],[date]],"yyyy")</f>
        <v>2018</v>
      </c>
      <c r="W8877" t="str">
        <f>TEXT(Table1[[#This Row],[date]],"mmm")</f>
        <v>May</v>
      </c>
      <c r="X8877" t="str">
        <f>"Q"&amp;ROUNDUP(MONTH(Table1[[#This Row],[date]])/3,0)</f>
        <v>Q2</v>
      </c>
    </row>
    <row r="8878" spans="1:24" x14ac:dyDescent="0.3">
      <c r="A8878">
        <v>18223957</v>
      </c>
      <c r="B8878" s="1" t="s">
        <v>3746</v>
      </c>
      <c r="C8878">
        <v>1</v>
      </c>
      <c r="D8878" t="s">
        <v>12318</v>
      </c>
      <c r="E8878" s="1" t="s">
        <v>195</v>
      </c>
      <c r="F8878">
        <v>77.093723400000002</v>
      </c>
      <c r="G8878">
        <v>28.493809299999999</v>
      </c>
      <c r="H8878" t="s">
        <v>246</v>
      </c>
      <c r="I8878" t="s">
        <v>117</v>
      </c>
      <c r="J8878" t="s">
        <v>21</v>
      </c>
      <c r="K8878" t="s">
        <v>21</v>
      </c>
      <c r="L8878" t="s">
        <v>21</v>
      </c>
      <c r="M8878" t="s">
        <v>21</v>
      </c>
      <c r="N8878">
        <v>1</v>
      </c>
      <c r="O8878">
        <v>14</v>
      </c>
      <c r="P8878">
        <v>300</v>
      </c>
      <c r="Q8878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R8878">
        <v>3.3</v>
      </c>
      <c r="S8878" t="str" cm="1">
        <f t="array" ref="S8878">_xlfn.IFS(Table1[[#This Row],[Rating]]&lt;1,"0-1",Table1[[#This Row],[Rating]]&lt;2,"1-2",Table1[[#This Row],[Rating]]&lt;3,"2-3",Table1[[#This Row],[Rating]]&lt;4,"3-4",Table1[[#This Row],[Rating]]&lt;5,"4-5")</f>
        <v>3-4</v>
      </c>
      <c r="T8878" s="2" t="s">
        <v>10934</v>
      </c>
      <c r="U8878" s="14">
        <v>43248</v>
      </c>
      <c r="V8878" t="str">
        <f>TEXT(Table1[[#This Row],[date]],"yyyy")</f>
        <v>2018</v>
      </c>
      <c r="W8878" t="str">
        <f>TEXT(Table1[[#This Row],[date]],"mmm")</f>
        <v>May</v>
      </c>
      <c r="X8878" t="str">
        <f>"Q"&amp;ROUNDUP(MONTH(Table1[[#This Row],[date]])/3,0)</f>
        <v>Q2</v>
      </c>
    </row>
    <row r="8879" spans="1:24" x14ac:dyDescent="0.3">
      <c r="A8879">
        <v>5916085</v>
      </c>
      <c r="B8879" s="1" t="s">
        <v>4328</v>
      </c>
      <c r="C8879">
        <v>208</v>
      </c>
      <c r="D8879" t="s">
        <v>12328</v>
      </c>
      <c r="E8879" s="1" t="s">
        <v>2027</v>
      </c>
      <c r="F8879">
        <v>28.978236500000001</v>
      </c>
      <c r="G8879">
        <v>41.024633309999999</v>
      </c>
      <c r="H8879" t="s">
        <v>155</v>
      </c>
      <c r="I8879" t="s">
        <v>1123</v>
      </c>
      <c r="J8879" t="s">
        <v>21</v>
      </c>
      <c r="K8879" t="s">
        <v>21</v>
      </c>
      <c r="L8879" t="s">
        <v>21</v>
      </c>
      <c r="M8879" t="s">
        <v>21</v>
      </c>
      <c r="N8879">
        <v>2</v>
      </c>
      <c r="O8879">
        <v>761</v>
      </c>
      <c r="P8879">
        <v>35</v>
      </c>
      <c r="Q8879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0-100</v>
      </c>
      <c r="R8879">
        <v>4.5</v>
      </c>
      <c r="S8879" t="str" cm="1">
        <f t="array" ref="S8879">_xlfn.IFS(Table1[[#This Row],[Rating]]&lt;1,"0-1",Table1[[#This Row],[Rating]]&lt;2,"1-2",Table1[[#This Row],[Rating]]&lt;3,"2-3",Table1[[#This Row],[Rating]]&lt;4,"3-4",Table1[[#This Row],[Rating]]&lt;5,"4-5")</f>
        <v>4-5</v>
      </c>
      <c r="T8879" s="2" t="s">
        <v>10934</v>
      </c>
      <c r="U8879" s="14">
        <v>43252</v>
      </c>
      <c r="V8879" t="str">
        <f>TEXT(Table1[[#This Row],[date]],"yyyy")</f>
        <v>2018</v>
      </c>
      <c r="W8879" t="str">
        <f>TEXT(Table1[[#This Row],[date]],"mmm")</f>
        <v>Jun</v>
      </c>
      <c r="X8879" t="str">
        <f>"Q"&amp;ROUNDUP(MONTH(Table1[[#This Row],[date]])/3,0)</f>
        <v>Q2</v>
      </c>
    </row>
    <row r="8880" spans="1:24" x14ac:dyDescent="0.3">
      <c r="A8880">
        <v>18424192</v>
      </c>
      <c r="B8880" s="1" t="s">
        <v>4226</v>
      </c>
      <c r="C8880">
        <v>1</v>
      </c>
      <c r="D8880" t="s">
        <v>12318</v>
      </c>
      <c r="E8880" s="1" t="s">
        <v>393</v>
      </c>
      <c r="F8880">
        <v>77.308095399999999</v>
      </c>
      <c r="G8880">
        <v>28.589276040000001</v>
      </c>
      <c r="H8880" t="s">
        <v>1324</v>
      </c>
      <c r="I8880" t="s">
        <v>117</v>
      </c>
      <c r="J8880" t="s">
        <v>21</v>
      </c>
      <c r="K8880" t="s">
        <v>21</v>
      </c>
      <c r="L8880" t="s">
        <v>21</v>
      </c>
      <c r="M8880" t="s">
        <v>21</v>
      </c>
      <c r="N8880">
        <v>1</v>
      </c>
      <c r="O8880">
        <v>0</v>
      </c>
      <c r="P8880">
        <v>150</v>
      </c>
      <c r="Q8880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100-250</v>
      </c>
      <c r="R8880">
        <v>1</v>
      </c>
      <c r="S8880" t="str" cm="1">
        <f t="array" ref="S8880">_xlfn.IFS(Table1[[#This Row],[Rating]]&lt;1,"0-1",Table1[[#This Row],[Rating]]&lt;2,"1-2",Table1[[#This Row],[Rating]]&lt;3,"2-3",Table1[[#This Row],[Rating]]&lt;4,"3-4",Table1[[#This Row],[Rating]]&lt;5,"4-5")</f>
        <v>1-2</v>
      </c>
      <c r="T8880" s="2" t="s">
        <v>9783</v>
      </c>
      <c r="U8880" s="14">
        <v>43252</v>
      </c>
      <c r="V8880" t="str">
        <f>TEXT(Table1[[#This Row],[date]],"yyyy")</f>
        <v>2018</v>
      </c>
      <c r="W8880" t="str">
        <f>TEXT(Table1[[#This Row],[date]],"mmm")</f>
        <v>Jun</v>
      </c>
      <c r="X8880" t="str">
        <f>"Q"&amp;ROUNDUP(MONTH(Table1[[#This Row],[date]])/3,0)</f>
        <v>Q2</v>
      </c>
    </row>
    <row r="8881" spans="1:24" x14ac:dyDescent="0.3">
      <c r="A8881">
        <v>18138441</v>
      </c>
      <c r="B8881" s="1" t="s">
        <v>4057</v>
      </c>
      <c r="C8881">
        <v>1</v>
      </c>
      <c r="D8881" t="s">
        <v>12318</v>
      </c>
      <c r="E8881" s="1" t="s">
        <v>393</v>
      </c>
      <c r="F8881">
        <v>77.293569000000005</v>
      </c>
      <c r="G8881">
        <v>28.604443499999999</v>
      </c>
      <c r="H8881" t="s">
        <v>758</v>
      </c>
      <c r="I8881" t="s">
        <v>117</v>
      </c>
      <c r="J8881" t="s">
        <v>21</v>
      </c>
      <c r="K8881" t="s">
        <v>21</v>
      </c>
      <c r="L8881" t="s">
        <v>21</v>
      </c>
      <c r="M8881" t="s">
        <v>21</v>
      </c>
      <c r="N8881">
        <v>1</v>
      </c>
      <c r="O8881">
        <v>5</v>
      </c>
      <c r="P8881">
        <v>250</v>
      </c>
      <c r="Q8881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R8881">
        <v>2.9</v>
      </c>
      <c r="S8881" t="str" cm="1">
        <f t="array" ref="S8881">_xlfn.IFS(Table1[[#This Row],[Rating]]&lt;1,"0-1",Table1[[#This Row],[Rating]]&lt;2,"1-2",Table1[[#This Row],[Rating]]&lt;3,"2-3",Table1[[#This Row],[Rating]]&lt;4,"3-4",Table1[[#This Row],[Rating]]&lt;5,"4-5")</f>
        <v>2-3</v>
      </c>
      <c r="T8881" s="2" t="s">
        <v>9783</v>
      </c>
      <c r="U8881" s="14">
        <v>43252</v>
      </c>
      <c r="V8881" t="str">
        <f>TEXT(Table1[[#This Row],[date]],"yyyy")</f>
        <v>2018</v>
      </c>
      <c r="W8881" t="str">
        <f>TEXT(Table1[[#This Row],[date]],"mmm")</f>
        <v>Jun</v>
      </c>
      <c r="X8881" t="str">
        <f>"Q"&amp;ROUNDUP(MONTH(Table1[[#This Row],[date]])/3,0)</f>
        <v>Q2</v>
      </c>
    </row>
    <row r="8882" spans="1:24" x14ac:dyDescent="0.3">
      <c r="A8882">
        <v>18377910</v>
      </c>
      <c r="B8882" s="1" t="s">
        <v>4182</v>
      </c>
      <c r="C8882">
        <v>1</v>
      </c>
      <c r="D8882" t="s">
        <v>12318</v>
      </c>
      <c r="E8882" s="1" t="s">
        <v>393</v>
      </c>
      <c r="F8882">
        <v>77.2720913</v>
      </c>
      <c r="G8882">
        <v>28.699920899999999</v>
      </c>
      <c r="H8882" t="s">
        <v>132</v>
      </c>
      <c r="I8882" t="s">
        <v>117</v>
      </c>
      <c r="J8882" t="s">
        <v>21</v>
      </c>
      <c r="K8882" t="s">
        <v>21</v>
      </c>
      <c r="L8882" t="s">
        <v>21</v>
      </c>
      <c r="M8882" t="s">
        <v>21</v>
      </c>
      <c r="N8882">
        <v>1</v>
      </c>
      <c r="O8882">
        <v>2</v>
      </c>
      <c r="P8882">
        <v>250</v>
      </c>
      <c r="Q8882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R8882">
        <v>1</v>
      </c>
      <c r="S8882" t="str" cm="1">
        <f t="array" ref="S8882">_xlfn.IFS(Table1[[#This Row],[Rating]]&lt;1,"0-1",Table1[[#This Row],[Rating]]&lt;2,"1-2",Table1[[#This Row],[Rating]]&lt;3,"2-3",Table1[[#This Row],[Rating]]&lt;4,"3-4",Table1[[#This Row],[Rating]]&lt;5,"4-5")</f>
        <v>1-2</v>
      </c>
      <c r="T8882" s="2" t="s">
        <v>9783</v>
      </c>
      <c r="U8882" s="14">
        <v>43252</v>
      </c>
      <c r="V8882" t="str">
        <f>TEXT(Table1[[#This Row],[date]],"yyyy")</f>
        <v>2018</v>
      </c>
      <c r="W8882" t="str">
        <f>TEXT(Table1[[#This Row],[date]],"mmm")</f>
        <v>Jun</v>
      </c>
      <c r="X8882" t="str">
        <f>"Q"&amp;ROUNDUP(MONTH(Table1[[#This Row],[date]])/3,0)</f>
        <v>Q2</v>
      </c>
    </row>
    <row r="8883" spans="1:24" x14ac:dyDescent="0.3">
      <c r="A8883">
        <v>18433873</v>
      </c>
      <c r="B8883" s="1" t="s">
        <v>4290</v>
      </c>
      <c r="C8883">
        <v>1</v>
      </c>
      <c r="D8883" t="s">
        <v>12318</v>
      </c>
      <c r="E8883" s="1" t="s">
        <v>956</v>
      </c>
      <c r="F8883">
        <v>77.386199000000005</v>
      </c>
      <c r="G8883">
        <v>28.572213600000001</v>
      </c>
      <c r="H8883" t="s">
        <v>163</v>
      </c>
      <c r="I8883" t="s">
        <v>117</v>
      </c>
      <c r="J8883" t="s">
        <v>21</v>
      </c>
      <c r="K8883" t="s">
        <v>21</v>
      </c>
      <c r="L8883" t="s">
        <v>21</v>
      </c>
      <c r="M8883" t="s">
        <v>21</v>
      </c>
      <c r="N8883">
        <v>2</v>
      </c>
      <c r="O8883">
        <v>1</v>
      </c>
      <c r="P8883">
        <v>600</v>
      </c>
      <c r="Q8883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R8883">
        <v>1</v>
      </c>
      <c r="S8883" t="str" cm="1">
        <f t="array" ref="S8883">_xlfn.IFS(Table1[[#This Row],[Rating]]&lt;1,"0-1",Table1[[#This Row],[Rating]]&lt;2,"1-2",Table1[[#This Row],[Rating]]&lt;3,"2-3",Table1[[#This Row],[Rating]]&lt;4,"3-4",Table1[[#This Row],[Rating]]&lt;5,"4-5")</f>
        <v>1-2</v>
      </c>
      <c r="T8883" s="2" t="s">
        <v>9783</v>
      </c>
      <c r="U8883" s="15">
        <v>43252</v>
      </c>
      <c r="V8883" t="str">
        <f>TEXT(Table1[[#This Row],[date]],"yyyy")</f>
        <v>2018</v>
      </c>
      <c r="W8883" t="str">
        <f>TEXT(Table1[[#This Row],[date]],"mmm")</f>
        <v>Jun</v>
      </c>
      <c r="X8883" t="str">
        <f>"Q"&amp;ROUNDUP(MONTH(Table1[[#This Row],[date]])/3,0)</f>
        <v>Q2</v>
      </c>
    </row>
    <row r="8884" spans="1:24" x14ac:dyDescent="0.3">
      <c r="A8884">
        <v>3500414</v>
      </c>
      <c r="B8884" s="1" t="s">
        <v>3710</v>
      </c>
      <c r="C8884">
        <v>1</v>
      </c>
      <c r="D8884" t="s">
        <v>12318</v>
      </c>
      <c r="E8884" s="1" t="s">
        <v>145</v>
      </c>
      <c r="F8884">
        <v>0</v>
      </c>
      <c r="G8884">
        <v>0</v>
      </c>
      <c r="H8884" t="s">
        <v>3711</v>
      </c>
      <c r="I8884" t="s">
        <v>117</v>
      </c>
      <c r="J8884" t="s">
        <v>21</v>
      </c>
      <c r="K8884" t="s">
        <v>21</v>
      </c>
      <c r="L8884" t="s">
        <v>21</v>
      </c>
      <c r="M8884" t="s">
        <v>21</v>
      </c>
      <c r="N8884">
        <v>3</v>
      </c>
      <c r="O8884">
        <v>104</v>
      </c>
      <c r="P8884">
        <v>500</v>
      </c>
      <c r="Q888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R8884">
        <v>4.0999999999999996</v>
      </c>
      <c r="S8884" t="str" cm="1">
        <f t="array" ref="S8884">_xlfn.IFS(Table1[[#This Row],[Rating]]&lt;1,"0-1",Table1[[#This Row],[Rating]]&lt;2,"1-2",Table1[[#This Row],[Rating]]&lt;3,"2-3",Table1[[#This Row],[Rating]]&lt;4,"3-4",Table1[[#This Row],[Rating]]&lt;5,"4-5")</f>
        <v>4-5</v>
      </c>
      <c r="T8884" s="2" t="s">
        <v>9783</v>
      </c>
      <c r="U8884" s="14">
        <v>43252</v>
      </c>
      <c r="V8884" t="str">
        <f>TEXT(Table1[[#This Row],[date]],"yyyy")</f>
        <v>2018</v>
      </c>
      <c r="W8884" t="str">
        <f>TEXT(Table1[[#This Row],[date]],"mmm")</f>
        <v>Jun</v>
      </c>
      <c r="X8884" t="str">
        <f>"Q"&amp;ROUNDUP(MONTH(Table1[[#This Row],[date]])/3,0)</f>
        <v>Q2</v>
      </c>
    </row>
    <row r="8885" spans="1:24" x14ac:dyDescent="0.3">
      <c r="A8885">
        <v>17342556</v>
      </c>
      <c r="B8885" s="1" t="s">
        <v>3646</v>
      </c>
      <c r="C8885">
        <v>216</v>
      </c>
      <c r="D8885" t="s">
        <v>15234</v>
      </c>
      <c r="E8885" s="1" t="s">
        <v>64</v>
      </c>
      <c r="F8885">
        <v>-90.645294000000007</v>
      </c>
      <c r="G8885">
        <v>42.516621000000001</v>
      </c>
      <c r="H8885" t="s">
        <v>65</v>
      </c>
      <c r="I8885" t="s">
        <v>45</v>
      </c>
      <c r="J8885" t="s">
        <v>21</v>
      </c>
      <c r="K8885" t="s">
        <v>21</v>
      </c>
      <c r="L8885" t="s">
        <v>21</v>
      </c>
      <c r="M8885" t="s">
        <v>21</v>
      </c>
      <c r="N8885">
        <v>2</v>
      </c>
      <c r="O8885">
        <v>117</v>
      </c>
      <c r="P8885">
        <v>25</v>
      </c>
      <c r="Q8885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0-100</v>
      </c>
      <c r="R8885">
        <v>3.6</v>
      </c>
      <c r="S8885" t="str" cm="1">
        <f t="array" ref="S8885">_xlfn.IFS(Table1[[#This Row],[Rating]]&lt;1,"0-1",Table1[[#This Row],[Rating]]&lt;2,"1-2",Table1[[#This Row],[Rating]]&lt;3,"2-3",Table1[[#This Row],[Rating]]&lt;4,"3-4",Table1[[#This Row],[Rating]]&lt;5,"4-5")</f>
        <v>3-4</v>
      </c>
      <c r="T8885" s="2" t="s">
        <v>9783</v>
      </c>
      <c r="U8885" s="14">
        <v>43253</v>
      </c>
      <c r="V8885" t="str">
        <f>TEXT(Table1[[#This Row],[date]],"yyyy")</f>
        <v>2018</v>
      </c>
      <c r="W8885" t="str">
        <f>TEXT(Table1[[#This Row],[date]],"mmm")</f>
        <v>Jun</v>
      </c>
      <c r="X8885" t="str">
        <f>"Q"&amp;ROUNDUP(MONTH(Table1[[#This Row],[date]])/3,0)</f>
        <v>Q2</v>
      </c>
    </row>
    <row r="8886" spans="1:24" x14ac:dyDescent="0.3">
      <c r="A8886">
        <v>18451179</v>
      </c>
      <c r="B8886" s="1" t="s">
        <v>4078</v>
      </c>
      <c r="C8886">
        <v>1</v>
      </c>
      <c r="D8886" t="s">
        <v>12318</v>
      </c>
      <c r="E8886" s="1" t="s">
        <v>393</v>
      </c>
      <c r="F8886">
        <v>77.1411461</v>
      </c>
      <c r="G8886">
        <v>28.658171400000001</v>
      </c>
      <c r="H8886" t="s">
        <v>261</v>
      </c>
      <c r="I8886" t="s">
        <v>117</v>
      </c>
      <c r="J8886" t="s">
        <v>21</v>
      </c>
      <c r="K8886" t="s">
        <v>21</v>
      </c>
      <c r="L8886" t="s">
        <v>21</v>
      </c>
      <c r="M8886" t="s">
        <v>21</v>
      </c>
      <c r="N8886">
        <v>1</v>
      </c>
      <c r="O8886">
        <v>0</v>
      </c>
      <c r="P8886">
        <v>300</v>
      </c>
      <c r="Q8886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R8886">
        <v>1</v>
      </c>
      <c r="S8886" t="str" cm="1">
        <f t="array" ref="S8886">_xlfn.IFS(Table1[[#This Row],[Rating]]&lt;1,"0-1",Table1[[#This Row],[Rating]]&lt;2,"1-2",Table1[[#This Row],[Rating]]&lt;3,"2-3",Table1[[#This Row],[Rating]]&lt;4,"3-4",Table1[[#This Row],[Rating]]&lt;5,"4-5")</f>
        <v>1-2</v>
      </c>
      <c r="T8886" s="2" t="s">
        <v>9974</v>
      </c>
      <c r="U8886" s="14">
        <v>43253</v>
      </c>
      <c r="V8886" t="str">
        <f>TEXT(Table1[[#This Row],[date]],"yyyy")</f>
        <v>2018</v>
      </c>
      <c r="W8886" t="str">
        <f>TEXT(Table1[[#This Row],[date]],"mmm")</f>
        <v>Jun</v>
      </c>
      <c r="X8886" t="str">
        <f>"Q"&amp;ROUNDUP(MONTH(Table1[[#This Row],[date]])/3,0)</f>
        <v>Q2</v>
      </c>
    </row>
    <row r="8887" spans="1:24" x14ac:dyDescent="0.3">
      <c r="A8887">
        <v>18378024</v>
      </c>
      <c r="B8887" s="1" t="s">
        <v>4019</v>
      </c>
      <c r="C8887">
        <v>1</v>
      </c>
      <c r="D8887" t="s">
        <v>12318</v>
      </c>
      <c r="E8887" s="1" t="s">
        <v>393</v>
      </c>
      <c r="F8887">
        <v>77.283633399999999</v>
      </c>
      <c r="G8887">
        <v>28.6592567</v>
      </c>
      <c r="H8887" t="s">
        <v>2301</v>
      </c>
      <c r="I8887" t="s">
        <v>117</v>
      </c>
      <c r="J8887" t="s">
        <v>21</v>
      </c>
      <c r="K8887" t="s">
        <v>21</v>
      </c>
      <c r="L8887" t="s">
        <v>21</v>
      </c>
      <c r="M8887" t="s">
        <v>21</v>
      </c>
      <c r="N8887">
        <v>2</v>
      </c>
      <c r="O8887">
        <v>12</v>
      </c>
      <c r="P8887">
        <v>500</v>
      </c>
      <c r="Q8887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R8887">
        <v>3.3</v>
      </c>
      <c r="S8887" t="str" cm="1">
        <f t="array" ref="S8887">_xlfn.IFS(Table1[[#This Row],[Rating]]&lt;1,"0-1",Table1[[#This Row],[Rating]]&lt;2,"1-2",Table1[[#This Row],[Rating]]&lt;3,"2-3",Table1[[#This Row],[Rating]]&lt;4,"3-4",Table1[[#This Row],[Rating]]&lt;5,"4-5")</f>
        <v>3-4</v>
      </c>
      <c r="T8887" s="2" t="s">
        <v>9974</v>
      </c>
      <c r="U8887" s="14">
        <v>43254</v>
      </c>
      <c r="V8887" t="str">
        <f>TEXT(Table1[[#This Row],[date]],"yyyy")</f>
        <v>2018</v>
      </c>
      <c r="W8887" t="str">
        <f>TEXT(Table1[[#This Row],[date]],"mmm")</f>
        <v>Jun</v>
      </c>
      <c r="X8887" t="str">
        <f>"Q"&amp;ROUNDUP(MONTH(Table1[[#This Row],[date]])/3,0)</f>
        <v>Q2</v>
      </c>
    </row>
    <row r="8888" spans="1:24" x14ac:dyDescent="0.3">
      <c r="A8888">
        <v>6094</v>
      </c>
      <c r="B8888" s="1" t="s">
        <v>3842</v>
      </c>
      <c r="C8888">
        <v>1</v>
      </c>
      <c r="D8888" t="s">
        <v>12318</v>
      </c>
      <c r="E8888" s="1" t="s">
        <v>393</v>
      </c>
      <c r="F8888">
        <v>77.306320200000002</v>
      </c>
      <c r="G8888">
        <v>28.659496399999998</v>
      </c>
      <c r="H8888" t="s">
        <v>261</v>
      </c>
      <c r="I8888" t="s">
        <v>117</v>
      </c>
      <c r="J8888" t="s">
        <v>21</v>
      </c>
      <c r="K8888" t="s">
        <v>21</v>
      </c>
      <c r="L8888" t="s">
        <v>21</v>
      </c>
      <c r="M8888" t="s">
        <v>21</v>
      </c>
      <c r="N8888">
        <v>1</v>
      </c>
      <c r="O8888">
        <v>38</v>
      </c>
      <c r="P8888">
        <v>400</v>
      </c>
      <c r="Q8888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R8888">
        <v>3.1</v>
      </c>
      <c r="S8888" t="str" cm="1">
        <f t="array" ref="S8888">_xlfn.IFS(Table1[[#This Row],[Rating]]&lt;1,"0-1",Table1[[#This Row],[Rating]]&lt;2,"1-2",Table1[[#This Row],[Rating]]&lt;3,"2-3",Table1[[#This Row],[Rating]]&lt;4,"3-4",Table1[[#This Row],[Rating]]&lt;5,"4-5")</f>
        <v>3-4</v>
      </c>
      <c r="T8888" s="2" t="s">
        <v>9974</v>
      </c>
      <c r="U8888" s="14">
        <v>43254</v>
      </c>
      <c r="V8888" t="str">
        <f>TEXT(Table1[[#This Row],[date]],"yyyy")</f>
        <v>2018</v>
      </c>
      <c r="W8888" t="str">
        <f>TEXT(Table1[[#This Row],[date]],"mmm")</f>
        <v>Jun</v>
      </c>
      <c r="X8888" t="str">
        <f>"Q"&amp;ROUNDUP(MONTH(Table1[[#This Row],[date]])/3,0)</f>
        <v>Q2</v>
      </c>
    </row>
    <row r="8889" spans="1:24" x14ac:dyDescent="0.3">
      <c r="A8889">
        <v>18271497</v>
      </c>
      <c r="B8889" s="1" t="s">
        <v>3931</v>
      </c>
      <c r="C8889">
        <v>1</v>
      </c>
      <c r="D8889" t="s">
        <v>12318</v>
      </c>
      <c r="E8889" s="1" t="s">
        <v>393</v>
      </c>
      <c r="F8889">
        <v>77.240960999999999</v>
      </c>
      <c r="G8889">
        <v>28.5482151</v>
      </c>
      <c r="H8889" t="s">
        <v>180</v>
      </c>
      <c r="I8889" t="s">
        <v>117</v>
      </c>
      <c r="J8889" t="s">
        <v>21</v>
      </c>
      <c r="K8889" t="s">
        <v>20</v>
      </c>
      <c r="L8889" t="s">
        <v>21</v>
      </c>
      <c r="M8889" t="s">
        <v>21</v>
      </c>
      <c r="N8889">
        <v>2</v>
      </c>
      <c r="O8889">
        <v>160</v>
      </c>
      <c r="P8889">
        <v>550</v>
      </c>
      <c r="Q8889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R8889">
        <v>4.0999999999999996</v>
      </c>
      <c r="S8889" t="str" cm="1">
        <f t="array" ref="S8889">_xlfn.IFS(Table1[[#This Row],[Rating]]&lt;1,"0-1",Table1[[#This Row],[Rating]]&lt;2,"1-2",Table1[[#This Row],[Rating]]&lt;3,"2-3",Table1[[#This Row],[Rating]]&lt;4,"3-4",Table1[[#This Row],[Rating]]&lt;5,"4-5")</f>
        <v>4-5</v>
      </c>
      <c r="T8889" s="2" t="s">
        <v>10343</v>
      </c>
      <c r="U8889" s="15">
        <v>43255</v>
      </c>
      <c r="V8889" t="str">
        <f>TEXT(Table1[[#This Row],[date]],"yyyy")</f>
        <v>2018</v>
      </c>
      <c r="W8889" t="str">
        <f>TEXT(Table1[[#This Row],[date]],"mmm")</f>
        <v>Jun</v>
      </c>
      <c r="X8889" t="str">
        <f>"Q"&amp;ROUNDUP(MONTH(Table1[[#This Row],[date]])/3,0)</f>
        <v>Q2</v>
      </c>
    </row>
    <row r="8890" spans="1:24" x14ac:dyDescent="0.3">
      <c r="A8890">
        <v>307321</v>
      </c>
      <c r="B8890" s="1" t="s">
        <v>3914</v>
      </c>
      <c r="C8890">
        <v>1</v>
      </c>
      <c r="D8890" t="s">
        <v>12318</v>
      </c>
      <c r="E8890" s="1" t="s">
        <v>393</v>
      </c>
      <c r="F8890">
        <v>77.217028200000001</v>
      </c>
      <c r="G8890">
        <v>28.527654999999999</v>
      </c>
      <c r="H8890" t="s">
        <v>3915</v>
      </c>
      <c r="I8890" t="s">
        <v>117</v>
      </c>
      <c r="J8890" t="s">
        <v>20</v>
      </c>
      <c r="K8890" t="s">
        <v>20</v>
      </c>
      <c r="L8890" t="s">
        <v>21</v>
      </c>
      <c r="M8890" t="s">
        <v>21</v>
      </c>
      <c r="N8890">
        <v>3</v>
      </c>
      <c r="O8890">
        <v>134</v>
      </c>
      <c r="P8890">
        <v>1800</v>
      </c>
      <c r="Q8890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&gt;1000</v>
      </c>
      <c r="R8890">
        <v>3.1</v>
      </c>
      <c r="S8890" t="str" cm="1">
        <f t="array" ref="S8890">_xlfn.IFS(Table1[[#This Row],[Rating]]&lt;1,"0-1",Table1[[#This Row],[Rating]]&lt;2,"1-2",Table1[[#This Row],[Rating]]&lt;3,"2-3",Table1[[#This Row],[Rating]]&lt;4,"3-4",Table1[[#This Row],[Rating]]&lt;5,"4-5")</f>
        <v>3-4</v>
      </c>
      <c r="T8890" s="2" t="s">
        <v>10343</v>
      </c>
      <c r="U8890" s="14">
        <v>43255</v>
      </c>
      <c r="V8890" t="str">
        <f>TEXT(Table1[[#This Row],[date]],"yyyy")</f>
        <v>2018</v>
      </c>
      <c r="W8890" t="str">
        <f>TEXT(Table1[[#This Row],[date]],"mmm")</f>
        <v>Jun</v>
      </c>
      <c r="X8890" t="str">
        <f>"Q"&amp;ROUNDUP(MONTH(Table1[[#This Row],[date]])/3,0)</f>
        <v>Q2</v>
      </c>
    </row>
    <row r="8891" spans="1:24" x14ac:dyDescent="0.3">
      <c r="A8891">
        <v>307502</v>
      </c>
      <c r="B8891" s="1" t="s">
        <v>2198</v>
      </c>
      <c r="C8891">
        <v>1</v>
      </c>
      <c r="D8891" t="s">
        <v>12318</v>
      </c>
      <c r="E8891" s="1" t="s">
        <v>195</v>
      </c>
      <c r="F8891">
        <v>77.089166000000006</v>
      </c>
      <c r="G8891">
        <v>28.433454999999999</v>
      </c>
      <c r="H8891" t="s">
        <v>414</v>
      </c>
      <c r="I8891" t="s">
        <v>117</v>
      </c>
      <c r="J8891" t="s">
        <v>21</v>
      </c>
      <c r="K8891" t="s">
        <v>20</v>
      </c>
      <c r="L8891" t="s">
        <v>20</v>
      </c>
      <c r="M8891" t="s">
        <v>21</v>
      </c>
      <c r="N8891">
        <v>3</v>
      </c>
      <c r="O8891">
        <v>65</v>
      </c>
      <c r="P8891">
        <v>1000</v>
      </c>
      <c r="Q8891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&gt;1000</v>
      </c>
      <c r="R8891">
        <v>2.5</v>
      </c>
      <c r="S8891" t="str" cm="1">
        <f t="array" ref="S8891">_xlfn.IFS(Table1[[#This Row],[Rating]]&lt;1,"0-1",Table1[[#This Row],[Rating]]&lt;2,"1-2",Table1[[#This Row],[Rating]]&lt;3,"2-3",Table1[[#This Row],[Rating]]&lt;4,"3-4",Table1[[#This Row],[Rating]]&lt;5,"4-5")</f>
        <v>2-3</v>
      </c>
      <c r="T8891" s="2" t="s">
        <v>10343</v>
      </c>
      <c r="U8891" s="15">
        <v>43255</v>
      </c>
      <c r="V8891" t="str">
        <f>TEXT(Table1[[#This Row],[date]],"yyyy")</f>
        <v>2018</v>
      </c>
      <c r="W8891" t="str">
        <f>TEXT(Table1[[#This Row],[date]],"mmm")</f>
        <v>Jun</v>
      </c>
      <c r="X8891" t="str">
        <f>"Q"&amp;ROUNDUP(MONTH(Table1[[#This Row],[date]])/3,0)</f>
        <v>Q2</v>
      </c>
    </row>
    <row r="8892" spans="1:24" x14ac:dyDescent="0.3">
      <c r="A8892">
        <v>4602</v>
      </c>
      <c r="B8892" s="1" t="s">
        <v>295</v>
      </c>
      <c r="C8892">
        <v>1</v>
      </c>
      <c r="D8892" t="s">
        <v>12318</v>
      </c>
      <c r="E8892" s="1" t="s">
        <v>195</v>
      </c>
      <c r="F8892">
        <v>77.075617199999996</v>
      </c>
      <c r="G8892">
        <v>28.471414899999999</v>
      </c>
      <c r="H8892" t="s">
        <v>198</v>
      </c>
      <c r="I8892" t="s">
        <v>117</v>
      </c>
      <c r="J8892" t="s">
        <v>21</v>
      </c>
      <c r="K8892" t="s">
        <v>20</v>
      </c>
      <c r="L8892" t="s">
        <v>21</v>
      </c>
      <c r="M8892" t="s">
        <v>21</v>
      </c>
      <c r="N8892">
        <v>2</v>
      </c>
      <c r="O8892">
        <v>39</v>
      </c>
      <c r="P8892">
        <v>700</v>
      </c>
      <c r="Q8892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R8892">
        <v>2.7</v>
      </c>
      <c r="S8892" t="str" cm="1">
        <f t="array" ref="S8892">_xlfn.IFS(Table1[[#This Row],[Rating]]&lt;1,"0-1",Table1[[#This Row],[Rating]]&lt;2,"1-2",Table1[[#This Row],[Rating]]&lt;3,"2-3",Table1[[#This Row],[Rating]]&lt;4,"3-4",Table1[[#This Row],[Rating]]&lt;5,"4-5")</f>
        <v>2-3</v>
      </c>
      <c r="T8892" s="2" t="s">
        <v>10343</v>
      </c>
      <c r="U8892" s="14">
        <v>43255</v>
      </c>
      <c r="V8892" t="str">
        <f>TEXT(Table1[[#This Row],[date]],"yyyy")</f>
        <v>2018</v>
      </c>
      <c r="W8892" t="str">
        <f>TEXT(Table1[[#This Row],[date]],"mmm")</f>
        <v>Jun</v>
      </c>
      <c r="X8892" t="str">
        <f>"Q"&amp;ROUNDUP(MONTH(Table1[[#This Row],[date]])/3,0)</f>
        <v>Q2</v>
      </c>
    </row>
    <row r="8893" spans="1:24" x14ac:dyDescent="0.3">
      <c r="A8893">
        <v>3800319</v>
      </c>
      <c r="B8893" s="1" t="s">
        <v>4301</v>
      </c>
      <c r="C8893">
        <v>1</v>
      </c>
      <c r="D8893" t="s">
        <v>12318</v>
      </c>
      <c r="E8893" s="1" t="s">
        <v>1052</v>
      </c>
      <c r="F8893">
        <v>72.794115320000003</v>
      </c>
      <c r="G8893">
        <v>21.186438460000002</v>
      </c>
      <c r="H8893" t="s">
        <v>4302</v>
      </c>
      <c r="I8893" t="s">
        <v>117</v>
      </c>
      <c r="J8893" t="s">
        <v>21</v>
      </c>
      <c r="K8893" t="s">
        <v>21</v>
      </c>
      <c r="L8893" t="s">
        <v>21</v>
      </c>
      <c r="M8893" t="s">
        <v>21</v>
      </c>
      <c r="N8893">
        <v>3</v>
      </c>
      <c r="O8893">
        <v>201</v>
      </c>
      <c r="P8893">
        <v>900</v>
      </c>
      <c r="Q8893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R8893">
        <v>3.8</v>
      </c>
      <c r="S8893" t="str" cm="1">
        <f t="array" ref="S8893">_xlfn.IFS(Table1[[#This Row],[Rating]]&lt;1,"0-1",Table1[[#This Row],[Rating]]&lt;2,"1-2",Table1[[#This Row],[Rating]]&lt;3,"2-3",Table1[[#This Row],[Rating]]&lt;4,"3-4",Table1[[#This Row],[Rating]]&lt;5,"4-5")</f>
        <v>3-4</v>
      </c>
      <c r="T8893" s="2" t="s">
        <v>10343</v>
      </c>
      <c r="U8893" s="15">
        <v>43255</v>
      </c>
      <c r="V8893" t="str">
        <f>TEXT(Table1[[#This Row],[date]],"yyyy")</f>
        <v>2018</v>
      </c>
      <c r="W8893" t="str">
        <f>TEXT(Table1[[#This Row],[date]],"mmm")</f>
        <v>Jun</v>
      </c>
      <c r="X8893" t="str">
        <f>"Q"&amp;ROUNDUP(MONTH(Table1[[#This Row],[date]])/3,0)</f>
        <v>Q2</v>
      </c>
    </row>
    <row r="8894" spans="1:24" x14ac:dyDescent="0.3">
      <c r="A8894">
        <v>18455548</v>
      </c>
      <c r="B8894" s="1" t="s">
        <v>4100</v>
      </c>
      <c r="C8894">
        <v>1</v>
      </c>
      <c r="D8894" t="s">
        <v>12318</v>
      </c>
      <c r="E8894" s="1" t="s">
        <v>393</v>
      </c>
      <c r="F8894">
        <v>77.147338000000005</v>
      </c>
      <c r="G8894">
        <v>28.694444000000001</v>
      </c>
      <c r="H8894" t="s">
        <v>132</v>
      </c>
      <c r="I8894" t="s">
        <v>117</v>
      </c>
      <c r="J8894" t="s">
        <v>21</v>
      </c>
      <c r="K8894" t="s">
        <v>20</v>
      </c>
      <c r="L8894" t="s">
        <v>21</v>
      </c>
      <c r="M8894" t="s">
        <v>21</v>
      </c>
      <c r="N8894">
        <v>1</v>
      </c>
      <c r="O8894">
        <v>29</v>
      </c>
      <c r="P8894">
        <v>450</v>
      </c>
      <c r="Q889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R8894">
        <v>3.8</v>
      </c>
      <c r="S8894" t="str" cm="1">
        <f t="array" ref="S8894">_xlfn.IFS(Table1[[#This Row],[Rating]]&lt;1,"0-1",Table1[[#This Row],[Rating]]&lt;2,"1-2",Table1[[#This Row],[Rating]]&lt;3,"2-3",Table1[[#This Row],[Rating]]&lt;4,"3-4",Table1[[#This Row],[Rating]]&lt;5,"4-5")</f>
        <v>3-4</v>
      </c>
      <c r="T8894" s="2" t="s">
        <v>11787</v>
      </c>
      <c r="U8894" s="14">
        <v>43255</v>
      </c>
      <c r="V8894" t="str">
        <f>TEXT(Table1[[#This Row],[date]],"yyyy")</f>
        <v>2018</v>
      </c>
      <c r="W8894" t="str">
        <f>TEXT(Table1[[#This Row],[date]],"mmm")</f>
        <v>Jun</v>
      </c>
      <c r="X8894" t="str">
        <f>"Q"&amp;ROUNDUP(MONTH(Table1[[#This Row],[date]])/3,0)</f>
        <v>Q2</v>
      </c>
    </row>
    <row r="8895" spans="1:24" x14ac:dyDescent="0.3">
      <c r="A8895">
        <v>9646</v>
      </c>
      <c r="B8895" s="1" t="s">
        <v>3777</v>
      </c>
      <c r="C8895">
        <v>1</v>
      </c>
      <c r="D8895" t="s">
        <v>12318</v>
      </c>
      <c r="E8895" s="1" t="s">
        <v>195</v>
      </c>
      <c r="F8895">
        <v>77.060980799999996</v>
      </c>
      <c r="G8895">
        <v>28.495087600000002</v>
      </c>
      <c r="H8895" t="s">
        <v>3778</v>
      </c>
      <c r="I8895" t="s">
        <v>117</v>
      </c>
      <c r="J8895" t="s">
        <v>21</v>
      </c>
      <c r="K8895" t="s">
        <v>20</v>
      </c>
      <c r="L8895" t="s">
        <v>21</v>
      </c>
      <c r="M8895" t="s">
        <v>21</v>
      </c>
      <c r="N8895">
        <v>2</v>
      </c>
      <c r="O8895">
        <v>256</v>
      </c>
      <c r="P8895">
        <v>600</v>
      </c>
      <c r="Q8895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R8895">
        <v>3.4</v>
      </c>
      <c r="S8895" t="str" cm="1">
        <f t="array" ref="S8895">_xlfn.IFS(Table1[[#This Row],[Rating]]&lt;1,"0-1",Table1[[#This Row],[Rating]]&lt;2,"1-2",Table1[[#This Row],[Rating]]&lt;3,"2-3",Table1[[#This Row],[Rating]]&lt;4,"3-4",Table1[[#This Row],[Rating]]&lt;5,"4-5")</f>
        <v>3-4</v>
      </c>
      <c r="T8895" s="2" t="s">
        <v>11787</v>
      </c>
      <c r="U8895" s="14">
        <v>43256</v>
      </c>
      <c r="V8895" t="str">
        <f>TEXT(Table1[[#This Row],[date]],"yyyy")</f>
        <v>2018</v>
      </c>
      <c r="W8895" t="str">
        <f>TEXT(Table1[[#This Row],[date]],"mmm")</f>
        <v>Jun</v>
      </c>
      <c r="X8895" t="str">
        <f>"Q"&amp;ROUNDUP(MONTH(Table1[[#This Row],[date]])/3,0)</f>
        <v>Q2</v>
      </c>
    </row>
    <row r="8896" spans="1:24" x14ac:dyDescent="0.3">
      <c r="A8896">
        <v>18441706</v>
      </c>
      <c r="B8896" s="1" t="s">
        <v>4186</v>
      </c>
      <c r="C8896">
        <v>1</v>
      </c>
      <c r="D8896" t="s">
        <v>12318</v>
      </c>
      <c r="E8896" s="1" t="s">
        <v>393</v>
      </c>
      <c r="F8896">
        <v>77.2819954</v>
      </c>
      <c r="G8896">
        <v>28.632240599999999</v>
      </c>
      <c r="H8896" t="s">
        <v>116</v>
      </c>
      <c r="I8896" t="s">
        <v>117</v>
      </c>
      <c r="J8896" t="s">
        <v>21</v>
      </c>
      <c r="K8896" t="s">
        <v>21</v>
      </c>
      <c r="L8896" t="s">
        <v>21</v>
      </c>
      <c r="M8896" t="s">
        <v>21</v>
      </c>
      <c r="N8896">
        <v>1</v>
      </c>
      <c r="O8896">
        <v>0</v>
      </c>
      <c r="P8896">
        <v>250</v>
      </c>
      <c r="Q8896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R8896">
        <v>1</v>
      </c>
      <c r="S8896" t="str" cm="1">
        <f t="array" ref="S8896">_xlfn.IFS(Table1[[#This Row],[Rating]]&lt;1,"0-1",Table1[[#This Row],[Rating]]&lt;2,"1-2",Table1[[#This Row],[Rating]]&lt;3,"2-3",Table1[[#This Row],[Rating]]&lt;4,"3-4",Table1[[#This Row],[Rating]]&lt;5,"4-5")</f>
        <v>1-2</v>
      </c>
      <c r="T8896" s="2" t="s">
        <v>9780</v>
      </c>
      <c r="U8896" s="14">
        <v>43256</v>
      </c>
      <c r="V8896" t="str">
        <f>TEXT(Table1[[#This Row],[date]],"yyyy")</f>
        <v>2018</v>
      </c>
      <c r="W8896" t="str">
        <f>TEXT(Table1[[#This Row],[date]],"mmm")</f>
        <v>Jun</v>
      </c>
      <c r="X8896" t="str">
        <f>"Q"&amp;ROUNDUP(MONTH(Table1[[#This Row],[date]])/3,0)</f>
        <v>Q2</v>
      </c>
    </row>
    <row r="8897" spans="1:24" x14ac:dyDescent="0.3">
      <c r="A8897">
        <v>18455950</v>
      </c>
      <c r="B8897" s="1" t="s">
        <v>3899</v>
      </c>
      <c r="C8897">
        <v>1</v>
      </c>
      <c r="D8897" t="s">
        <v>12318</v>
      </c>
      <c r="E8897" s="1" t="s">
        <v>393</v>
      </c>
      <c r="F8897">
        <v>77.211279200000007</v>
      </c>
      <c r="G8897">
        <v>28.704523600000002</v>
      </c>
      <c r="H8897" t="s">
        <v>1007</v>
      </c>
      <c r="I8897" t="s">
        <v>117</v>
      </c>
      <c r="J8897" t="s">
        <v>21</v>
      </c>
      <c r="K8897" t="s">
        <v>21</v>
      </c>
      <c r="L8897" t="s">
        <v>21</v>
      </c>
      <c r="M8897" t="s">
        <v>21</v>
      </c>
      <c r="N8897">
        <v>1</v>
      </c>
      <c r="O8897">
        <v>1</v>
      </c>
      <c r="P8897">
        <v>300</v>
      </c>
      <c r="Q8897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R8897">
        <v>1</v>
      </c>
      <c r="S8897" t="str" cm="1">
        <f t="array" ref="S8897">_xlfn.IFS(Table1[[#This Row],[Rating]]&lt;1,"0-1",Table1[[#This Row],[Rating]]&lt;2,"1-2",Table1[[#This Row],[Rating]]&lt;3,"2-3",Table1[[#This Row],[Rating]]&lt;4,"3-4",Table1[[#This Row],[Rating]]&lt;5,"4-5")</f>
        <v>1-2</v>
      </c>
      <c r="T8897" s="2" t="s">
        <v>9780</v>
      </c>
      <c r="U8897" s="15">
        <v>43256</v>
      </c>
      <c r="V8897" t="str">
        <f>TEXT(Table1[[#This Row],[date]],"yyyy")</f>
        <v>2018</v>
      </c>
      <c r="W8897" t="str">
        <f>TEXT(Table1[[#This Row],[date]],"mmm")</f>
        <v>Jun</v>
      </c>
      <c r="X8897" t="str">
        <f>"Q"&amp;ROUNDUP(MONTH(Table1[[#This Row],[date]])/3,0)</f>
        <v>Q2</v>
      </c>
    </row>
    <row r="8898" spans="1:24" x14ac:dyDescent="0.3">
      <c r="A8898">
        <v>300538</v>
      </c>
      <c r="B8898" s="1" t="s">
        <v>3756</v>
      </c>
      <c r="C8898">
        <v>1</v>
      </c>
      <c r="D8898" t="s">
        <v>12318</v>
      </c>
      <c r="E8898" s="1" t="s">
        <v>195</v>
      </c>
      <c r="F8898">
        <v>77.080909899999995</v>
      </c>
      <c r="G8898">
        <v>28.473491599999999</v>
      </c>
      <c r="H8898" t="s">
        <v>159</v>
      </c>
      <c r="I8898" t="s">
        <v>117</v>
      </c>
      <c r="J8898" t="s">
        <v>21</v>
      </c>
      <c r="K8898" t="s">
        <v>21</v>
      </c>
      <c r="L8898" t="s">
        <v>21</v>
      </c>
      <c r="M8898" t="s">
        <v>21</v>
      </c>
      <c r="N8898">
        <v>1</v>
      </c>
      <c r="O8898">
        <v>45</v>
      </c>
      <c r="P8898">
        <v>300</v>
      </c>
      <c r="Q8898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R8898">
        <v>2.8</v>
      </c>
      <c r="S8898" t="str" cm="1">
        <f t="array" ref="S8898">_xlfn.IFS(Table1[[#This Row],[Rating]]&lt;1,"0-1",Table1[[#This Row],[Rating]]&lt;2,"1-2",Table1[[#This Row],[Rating]]&lt;3,"2-3",Table1[[#This Row],[Rating]]&lt;4,"3-4",Table1[[#This Row],[Rating]]&lt;5,"4-5")</f>
        <v>2-3</v>
      </c>
      <c r="T8898" s="2" t="s">
        <v>9780</v>
      </c>
      <c r="U8898" s="14">
        <v>43256</v>
      </c>
      <c r="V8898" t="str">
        <f>TEXT(Table1[[#This Row],[date]],"yyyy")</f>
        <v>2018</v>
      </c>
      <c r="W8898" t="str">
        <f>TEXT(Table1[[#This Row],[date]],"mmm")</f>
        <v>Jun</v>
      </c>
      <c r="X8898" t="str">
        <f>"Q"&amp;ROUNDUP(MONTH(Table1[[#This Row],[date]])/3,0)</f>
        <v>Q2</v>
      </c>
    </row>
    <row r="8899" spans="1:24" x14ac:dyDescent="0.3">
      <c r="A8899">
        <v>18254520</v>
      </c>
      <c r="B8899" s="1" t="s">
        <v>1009</v>
      </c>
      <c r="C8899">
        <v>1</v>
      </c>
      <c r="D8899" t="s">
        <v>12318</v>
      </c>
      <c r="E8899" s="1" t="s">
        <v>393</v>
      </c>
      <c r="F8899">
        <v>77.296069099999997</v>
      </c>
      <c r="G8899">
        <v>28.642482000000001</v>
      </c>
      <c r="H8899" t="s">
        <v>448</v>
      </c>
      <c r="I8899" t="s">
        <v>117</v>
      </c>
      <c r="J8899" t="s">
        <v>21</v>
      </c>
      <c r="K8899" t="s">
        <v>20</v>
      </c>
      <c r="L8899" t="s">
        <v>21</v>
      </c>
      <c r="M8899" t="s">
        <v>21</v>
      </c>
      <c r="N8899">
        <v>2</v>
      </c>
      <c r="O8899">
        <v>50</v>
      </c>
      <c r="P8899">
        <v>500</v>
      </c>
      <c r="Q8899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R8899">
        <v>3.7</v>
      </c>
      <c r="S8899" t="str" cm="1">
        <f t="array" ref="S8899">_xlfn.IFS(Table1[[#This Row],[Rating]]&lt;1,"0-1",Table1[[#This Row],[Rating]]&lt;2,"1-2",Table1[[#This Row],[Rating]]&lt;3,"2-3",Table1[[#This Row],[Rating]]&lt;4,"3-4",Table1[[#This Row],[Rating]]&lt;5,"4-5")</f>
        <v>3-4</v>
      </c>
      <c r="T8899" s="2" t="s">
        <v>11179</v>
      </c>
      <c r="U8899" s="14">
        <v>43256</v>
      </c>
      <c r="V8899" t="str">
        <f>TEXT(Table1[[#This Row],[date]],"yyyy")</f>
        <v>2018</v>
      </c>
      <c r="W8899" t="str">
        <f>TEXT(Table1[[#This Row],[date]],"mmm")</f>
        <v>Jun</v>
      </c>
      <c r="X8899" t="str">
        <f>"Q"&amp;ROUNDUP(MONTH(Table1[[#This Row],[date]])/3,0)</f>
        <v>Q2</v>
      </c>
    </row>
    <row r="8900" spans="1:24" x14ac:dyDescent="0.3">
      <c r="A8900">
        <v>18323144</v>
      </c>
      <c r="B8900" s="1" t="s">
        <v>4053</v>
      </c>
      <c r="C8900">
        <v>1</v>
      </c>
      <c r="D8900" t="s">
        <v>12318</v>
      </c>
      <c r="E8900" s="1" t="s">
        <v>393</v>
      </c>
      <c r="F8900">
        <v>77.119369199999994</v>
      </c>
      <c r="G8900">
        <v>28.621627100000001</v>
      </c>
      <c r="H8900" t="s">
        <v>4054</v>
      </c>
      <c r="I8900" t="s">
        <v>117</v>
      </c>
      <c r="J8900" t="s">
        <v>21</v>
      </c>
      <c r="K8900" t="s">
        <v>21</v>
      </c>
      <c r="L8900" t="s">
        <v>21</v>
      </c>
      <c r="M8900" t="s">
        <v>21</v>
      </c>
      <c r="N8900">
        <v>1</v>
      </c>
      <c r="O8900">
        <v>13</v>
      </c>
      <c r="P8900">
        <v>400</v>
      </c>
      <c r="Q8900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R8900">
        <v>3.2</v>
      </c>
      <c r="S8900" t="str" cm="1">
        <f t="array" ref="S8900">_xlfn.IFS(Table1[[#This Row],[Rating]]&lt;1,"0-1",Table1[[#This Row],[Rating]]&lt;2,"1-2",Table1[[#This Row],[Rating]]&lt;3,"2-3",Table1[[#This Row],[Rating]]&lt;4,"3-4",Table1[[#This Row],[Rating]]&lt;5,"4-5")</f>
        <v>3-4</v>
      </c>
      <c r="T8900" s="2" t="s">
        <v>11179</v>
      </c>
      <c r="U8900" s="15">
        <v>43257</v>
      </c>
      <c r="V8900" t="str">
        <f>TEXT(Table1[[#This Row],[date]],"yyyy")</f>
        <v>2018</v>
      </c>
      <c r="W8900" t="str">
        <f>TEXT(Table1[[#This Row],[date]],"mmm")</f>
        <v>Jun</v>
      </c>
      <c r="X8900" t="str">
        <f>"Q"&amp;ROUNDUP(MONTH(Table1[[#This Row],[date]])/3,0)</f>
        <v>Q2</v>
      </c>
    </row>
    <row r="8901" spans="1:24" x14ac:dyDescent="0.3">
      <c r="A8901">
        <v>18464001</v>
      </c>
      <c r="B8901" s="1" t="s">
        <v>3982</v>
      </c>
      <c r="C8901">
        <v>1</v>
      </c>
      <c r="D8901" t="s">
        <v>12318</v>
      </c>
      <c r="E8901" s="1" t="s">
        <v>393</v>
      </c>
      <c r="F8901">
        <v>77.289964400000002</v>
      </c>
      <c r="G8901">
        <v>28.538238499999999</v>
      </c>
      <c r="H8901" t="s">
        <v>677</v>
      </c>
      <c r="I8901" t="s">
        <v>117</v>
      </c>
      <c r="J8901" t="s">
        <v>21</v>
      </c>
      <c r="K8901" t="s">
        <v>21</v>
      </c>
      <c r="L8901" t="s">
        <v>21</v>
      </c>
      <c r="M8901" t="s">
        <v>21</v>
      </c>
      <c r="N8901">
        <v>1</v>
      </c>
      <c r="O8901">
        <v>3</v>
      </c>
      <c r="P8901">
        <v>200</v>
      </c>
      <c r="Q8901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100-250</v>
      </c>
      <c r="R8901">
        <v>1</v>
      </c>
      <c r="S8901" t="str" cm="1">
        <f t="array" ref="S8901">_xlfn.IFS(Table1[[#This Row],[Rating]]&lt;1,"0-1",Table1[[#This Row],[Rating]]&lt;2,"1-2",Table1[[#This Row],[Rating]]&lt;3,"2-3",Table1[[#This Row],[Rating]]&lt;4,"3-4",Table1[[#This Row],[Rating]]&lt;5,"4-5")</f>
        <v>1-2</v>
      </c>
      <c r="T8901" s="2" t="s">
        <v>11179</v>
      </c>
      <c r="U8901" s="15">
        <v>43257</v>
      </c>
      <c r="V8901" t="str">
        <f>TEXT(Table1[[#This Row],[date]],"yyyy")</f>
        <v>2018</v>
      </c>
      <c r="W8901" t="str">
        <f>TEXT(Table1[[#This Row],[date]],"mmm")</f>
        <v>Jun</v>
      </c>
      <c r="X8901" t="str">
        <f>"Q"&amp;ROUNDUP(MONTH(Table1[[#This Row],[date]])/3,0)</f>
        <v>Q2</v>
      </c>
    </row>
    <row r="8902" spans="1:24" x14ac:dyDescent="0.3">
      <c r="A8902">
        <v>18306511</v>
      </c>
      <c r="B8902" s="1" t="s">
        <v>4124</v>
      </c>
      <c r="C8902">
        <v>1</v>
      </c>
      <c r="D8902" t="s">
        <v>12318</v>
      </c>
      <c r="E8902" s="1" t="s">
        <v>393</v>
      </c>
      <c r="F8902">
        <v>77.149999300000005</v>
      </c>
      <c r="G8902">
        <v>28.700709199999999</v>
      </c>
      <c r="H8902" t="s">
        <v>248</v>
      </c>
      <c r="I8902" t="s">
        <v>117</v>
      </c>
      <c r="J8902" t="s">
        <v>21</v>
      </c>
      <c r="K8902" t="s">
        <v>20</v>
      </c>
      <c r="L8902" t="s">
        <v>21</v>
      </c>
      <c r="M8902" t="s">
        <v>21</v>
      </c>
      <c r="N8902">
        <v>1</v>
      </c>
      <c r="O8902">
        <v>33</v>
      </c>
      <c r="P8902">
        <v>250</v>
      </c>
      <c r="Q8902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R8902">
        <v>3.4</v>
      </c>
      <c r="S8902" t="str" cm="1">
        <f t="array" ref="S8902">_xlfn.IFS(Table1[[#This Row],[Rating]]&lt;1,"0-1",Table1[[#This Row],[Rating]]&lt;2,"1-2",Table1[[#This Row],[Rating]]&lt;3,"2-3",Table1[[#This Row],[Rating]]&lt;4,"3-4",Table1[[#This Row],[Rating]]&lt;5,"4-5")</f>
        <v>3-4</v>
      </c>
      <c r="T8902" s="2" t="s">
        <v>11179</v>
      </c>
      <c r="U8902" s="14">
        <v>43258</v>
      </c>
      <c r="V8902" t="str">
        <f>TEXT(Table1[[#This Row],[date]],"yyyy")</f>
        <v>2018</v>
      </c>
      <c r="W8902" t="str">
        <f>TEXT(Table1[[#This Row],[date]],"mmm")</f>
        <v>Jun</v>
      </c>
      <c r="X8902" t="str">
        <f>"Q"&amp;ROUNDUP(MONTH(Table1[[#This Row],[date]])/3,0)</f>
        <v>Q2</v>
      </c>
    </row>
    <row r="8903" spans="1:24" x14ac:dyDescent="0.3">
      <c r="A8903">
        <v>308489</v>
      </c>
      <c r="B8903" s="1" t="s">
        <v>4052</v>
      </c>
      <c r="C8903">
        <v>1</v>
      </c>
      <c r="D8903" t="s">
        <v>12318</v>
      </c>
      <c r="E8903" s="1" t="s">
        <v>393</v>
      </c>
      <c r="F8903">
        <v>77.292133910000004</v>
      </c>
      <c r="G8903">
        <v>28.521823439999999</v>
      </c>
      <c r="H8903" t="s">
        <v>122</v>
      </c>
      <c r="I8903" t="s">
        <v>117</v>
      </c>
      <c r="J8903" t="s">
        <v>21</v>
      </c>
      <c r="K8903" t="s">
        <v>21</v>
      </c>
      <c r="L8903" t="s">
        <v>21</v>
      </c>
      <c r="M8903" t="s">
        <v>21</v>
      </c>
      <c r="N8903">
        <v>2</v>
      </c>
      <c r="O8903">
        <v>2</v>
      </c>
      <c r="P8903">
        <v>500</v>
      </c>
      <c r="Q8903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R8903">
        <v>1</v>
      </c>
      <c r="S8903" t="str" cm="1">
        <f t="array" ref="S8903">_xlfn.IFS(Table1[[#This Row],[Rating]]&lt;1,"0-1",Table1[[#This Row],[Rating]]&lt;2,"1-2",Table1[[#This Row],[Rating]]&lt;3,"2-3",Table1[[#This Row],[Rating]]&lt;4,"3-4",Table1[[#This Row],[Rating]]&lt;5,"4-5")</f>
        <v>1-2</v>
      </c>
      <c r="T8903" s="2" t="s">
        <v>11179</v>
      </c>
      <c r="U8903" s="15">
        <v>43258</v>
      </c>
      <c r="V8903" t="str">
        <f>TEXT(Table1[[#This Row],[date]],"yyyy")</f>
        <v>2018</v>
      </c>
      <c r="W8903" t="str">
        <f>TEXT(Table1[[#This Row],[date]],"mmm")</f>
        <v>Jun</v>
      </c>
      <c r="X8903" t="str">
        <f>"Q"&amp;ROUNDUP(MONTH(Table1[[#This Row],[date]])/3,0)</f>
        <v>Q2</v>
      </c>
    </row>
    <row r="8904" spans="1:24" x14ac:dyDescent="0.3">
      <c r="A8904">
        <v>300938</v>
      </c>
      <c r="B8904" s="1" t="s">
        <v>3793</v>
      </c>
      <c r="C8904">
        <v>1</v>
      </c>
      <c r="D8904" t="s">
        <v>12318</v>
      </c>
      <c r="E8904" s="1" t="s">
        <v>195</v>
      </c>
      <c r="F8904">
        <v>77.044762599999999</v>
      </c>
      <c r="G8904">
        <v>28.4064865</v>
      </c>
      <c r="H8904" t="s">
        <v>448</v>
      </c>
      <c r="I8904" t="s">
        <v>117</v>
      </c>
      <c r="J8904" t="s">
        <v>21</v>
      </c>
      <c r="K8904" t="s">
        <v>20</v>
      </c>
      <c r="L8904" t="s">
        <v>21</v>
      </c>
      <c r="M8904" t="s">
        <v>21</v>
      </c>
      <c r="N8904">
        <v>2</v>
      </c>
      <c r="O8904">
        <v>175</v>
      </c>
      <c r="P8904">
        <v>550</v>
      </c>
      <c r="Q890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R8904">
        <v>3.3</v>
      </c>
      <c r="S8904" t="str" cm="1">
        <f t="array" ref="S8904">_xlfn.IFS(Table1[[#This Row],[Rating]]&lt;1,"0-1",Table1[[#This Row],[Rating]]&lt;2,"1-2",Table1[[#This Row],[Rating]]&lt;3,"2-3",Table1[[#This Row],[Rating]]&lt;4,"3-4",Table1[[#This Row],[Rating]]&lt;5,"4-5")</f>
        <v>3-4</v>
      </c>
      <c r="T8904" s="2" t="s">
        <v>11179</v>
      </c>
      <c r="U8904" s="15">
        <v>43258</v>
      </c>
      <c r="V8904" t="str">
        <f>TEXT(Table1[[#This Row],[date]],"yyyy")</f>
        <v>2018</v>
      </c>
      <c r="W8904" t="str">
        <f>TEXT(Table1[[#This Row],[date]],"mmm")</f>
        <v>Jun</v>
      </c>
      <c r="X8904" t="str">
        <f>"Q"&amp;ROUNDUP(MONTH(Table1[[#This Row],[date]])/3,0)</f>
        <v>Q2</v>
      </c>
    </row>
    <row r="8905" spans="1:24" x14ac:dyDescent="0.3">
      <c r="A8905">
        <v>95331</v>
      </c>
      <c r="B8905" s="1" t="s">
        <v>3823</v>
      </c>
      <c r="C8905">
        <v>1</v>
      </c>
      <c r="D8905" t="s">
        <v>12318</v>
      </c>
      <c r="E8905" s="1" t="s">
        <v>357</v>
      </c>
      <c r="F8905">
        <v>76.296783329999997</v>
      </c>
      <c r="G8905">
        <v>9.9571444440000008</v>
      </c>
      <c r="H8905" t="s">
        <v>3824</v>
      </c>
      <c r="I8905" t="s">
        <v>117</v>
      </c>
      <c r="J8905" t="s">
        <v>21</v>
      </c>
      <c r="K8905" t="s">
        <v>21</v>
      </c>
      <c r="L8905" t="s">
        <v>21</v>
      </c>
      <c r="M8905" t="s">
        <v>21</v>
      </c>
      <c r="N8905">
        <v>3</v>
      </c>
      <c r="O8905">
        <v>658</v>
      </c>
      <c r="P8905">
        <v>1000</v>
      </c>
      <c r="Q8905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&gt;1000</v>
      </c>
      <c r="R8905">
        <v>4.3</v>
      </c>
      <c r="S8905" t="str" cm="1">
        <f t="array" ref="S8905">_xlfn.IFS(Table1[[#This Row],[Rating]]&lt;1,"0-1",Table1[[#This Row],[Rating]]&lt;2,"1-2",Table1[[#This Row],[Rating]]&lt;3,"2-3",Table1[[#This Row],[Rating]]&lt;4,"3-4",Table1[[#This Row],[Rating]]&lt;5,"4-5")</f>
        <v>4-5</v>
      </c>
      <c r="T8905" s="2" t="s">
        <v>11179</v>
      </c>
      <c r="U8905" s="15">
        <v>43259</v>
      </c>
      <c r="V8905" t="str">
        <f>TEXT(Table1[[#This Row],[date]],"yyyy")</f>
        <v>2018</v>
      </c>
      <c r="W8905" t="str">
        <f>TEXT(Table1[[#This Row],[date]],"mmm")</f>
        <v>Jun</v>
      </c>
      <c r="X8905" t="str">
        <f>"Q"&amp;ROUNDUP(MONTH(Table1[[#This Row],[date]])/3,0)</f>
        <v>Q2</v>
      </c>
    </row>
    <row r="8906" spans="1:24" x14ac:dyDescent="0.3">
      <c r="A8906">
        <v>18350499</v>
      </c>
      <c r="B8906" s="1" t="s">
        <v>3896</v>
      </c>
      <c r="C8906">
        <v>1</v>
      </c>
      <c r="D8906" t="s">
        <v>12318</v>
      </c>
      <c r="E8906" s="1" t="s">
        <v>393</v>
      </c>
      <c r="F8906">
        <v>77.204846799999999</v>
      </c>
      <c r="G8906">
        <v>28.699188299999999</v>
      </c>
      <c r="H8906" t="s">
        <v>132</v>
      </c>
      <c r="I8906" t="s">
        <v>117</v>
      </c>
      <c r="J8906" t="s">
        <v>21</v>
      </c>
      <c r="K8906" t="s">
        <v>20</v>
      </c>
      <c r="L8906" t="s">
        <v>21</v>
      </c>
      <c r="M8906" t="s">
        <v>21</v>
      </c>
      <c r="N8906">
        <v>1</v>
      </c>
      <c r="O8906">
        <v>51</v>
      </c>
      <c r="P8906">
        <v>450</v>
      </c>
      <c r="Q8906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R8906">
        <v>2.8</v>
      </c>
      <c r="S8906" t="str" cm="1">
        <f t="array" ref="S8906">_xlfn.IFS(Table1[[#This Row],[Rating]]&lt;1,"0-1",Table1[[#This Row],[Rating]]&lt;2,"1-2",Table1[[#This Row],[Rating]]&lt;3,"2-3",Table1[[#This Row],[Rating]]&lt;4,"3-4",Table1[[#This Row],[Rating]]&lt;5,"4-5")</f>
        <v>2-3</v>
      </c>
      <c r="T8906" s="2" t="s">
        <v>11783</v>
      </c>
      <c r="U8906" s="15">
        <v>43259</v>
      </c>
      <c r="V8906" t="str">
        <f>TEXT(Table1[[#This Row],[date]],"yyyy")</f>
        <v>2018</v>
      </c>
      <c r="W8906" t="str">
        <f>TEXT(Table1[[#This Row],[date]],"mmm")</f>
        <v>Jun</v>
      </c>
      <c r="X8906" t="str">
        <f>"Q"&amp;ROUNDUP(MONTH(Table1[[#This Row],[date]])/3,0)</f>
        <v>Q2</v>
      </c>
    </row>
    <row r="8907" spans="1:24" x14ac:dyDescent="0.3">
      <c r="A8907">
        <v>1600007</v>
      </c>
      <c r="B8907" s="1" t="s">
        <v>3833</v>
      </c>
      <c r="C8907">
        <v>1</v>
      </c>
      <c r="D8907" t="s">
        <v>12318</v>
      </c>
      <c r="E8907" s="1" t="s">
        <v>391</v>
      </c>
      <c r="F8907">
        <v>73.755827780000004</v>
      </c>
      <c r="G8907">
        <v>20.012711110000001</v>
      </c>
      <c r="H8907" t="s">
        <v>414</v>
      </c>
      <c r="I8907" t="s">
        <v>117</v>
      </c>
      <c r="J8907" t="s">
        <v>21</v>
      </c>
      <c r="K8907" t="s">
        <v>21</v>
      </c>
      <c r="L8907" t="s">
        <v>21</v>
      </c>
      <c r="M8907" t="s">
        <v>21</v>
      </c>
      <c r="N8907">
        <v>3</v>
      </c>
      <c r="O8907">
        <v>162</v>
      </c>
      <c r="P8907">
        <v>600</v>
      </c>
      <c r="Q8907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R8907">
        <v>3.4</v>
      </c>
      <c r="S8907" t="str" cm="1">
        <f t="array" ref="S8907">_xlfn.IFS(Table1[[#This Row],[Rating]]&lt;1,"0-1",Table1[[#This Row],[Rating]]&lt;2,"1-2",Table1[[#This Row],[Rating]]&lt;3,"2-3",Table1[[#This Row],[Rating]]&lt;4,"3-4",Table1[[#This Row],[Rating]]&lt;5,"4-5")</f>
        <v>3-4</v>
      </c>
      <c r="T8907" s="2" t="s">
        <v>11783</v>
      </c>
      <c r="U8907" s="15">
        <v>43259</v>
      </c>
      <c r="V8907" t="str">
        <f>TEXT(Table1[[#This Row],[date]],"yyyy")</f>
        <v>2018</v>
      </c>
      <c r="W8907" t="str">
        <f>TEXT(Table1[[#This Row],[date]],"mmm")</f>
        <v>Jun</v>
      </c>
      <c r="X8907" t="str">
        <f>"Q"&amp;ROUNDUP(MONTH(Table1[[#This Row],[date]])/3,0)</f>
        <v>Q2</v>
      </c>
    </row>
    <row r="8908" spans="1:24" x14ac:dyDescent="0.3">
      <c r="A8908">
        <v>7100087</v>
      </c>
      <c r="B8908" s="1" t="s">
        <v>4309</v>
      </c>
      <c r="C8908">
        <v>148</v>
      </c>
      <c r="D8908" t="s">
        <v>12323</v>
      </c>
      <c r="E8908" s="1" t="s">
        <v>1075</v>
      </c>
      <c r="F8908">
        <v>174.77709100000001</v>
      </c>
      <c r="G8908">
        <v>-41.291901000000003</v>
      </c>
      <c r="H8908" t="s">
        <v>2819</v>
      </c>
      <c r="I8908" t="s">
        <v>1073</v>
      </c>
      <c r="J8908" t="s">
        <v>21</v>
      </c>
      <c r="K8908" t="s">
        <v>21</v>
      </c>
      <c r="L8908" t="s">
        <v>21</v>
      </c>
      <c r="M8908" t="s">
        <v>21</v>
      </c>
      <c r="N8908">
        <v>3</v>
      </c>
      <c r="O8908">
        <v>161</v>
      </c>
      <c r="P8908">
        <v>50</v>
      </c>
      <c r="Q8908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0-100</v>
      </c>
      <c r="R8908">
        <v>4.4000000000000004</v>
      </c>
      <c r="S8908" t="str" cm="1">
        <f t="array" ref="S8908">_xlfn.IFS(Table1[[#This Row],[Rating]]&lt;1,"0-1",Table1[[#This Row],[Rating]]&lt;2,"1-2",Table1[[#This Row],[Rating]]&lt;3,"2-3",Table1[[#This Row],[Rating]]&lt;4,"3-4",Table1[[#This Row],[Rating]]&lt;5,"4-5")</f>
        <v>4-5</v>
      </c>
      <c r="T8908" s="2" t="s">
        <v>11783</v>
      </c>
      <c r="U8908" s="15">
        <v>43259</v>
      </c>
      <c r="V8908" t="str">
        <f>TEXT(Table1[[#This Row],[date]],"yyyy")</f>
        <v>2018</v>
      </c>
      <c r="W8908" t="str">
        <f>TEXT(Table1[[#This Row],[date]],"mmm")</f>
        <v>Jun</v>
      </c>
      <c r="X8908" t="str">
        <f>"Q"&amp;ROUNDUP(MONTH(Table1[[#This Row],[date]])/3,0)</f>
        <v>Q2</v>
      </c>
    </row>
    <row r="8909" spans="1:24" x14ac:dyDescent="0.3">
      <c r="A8909">
        <v>313443</v>
      </c>
      <c r="B8909" s="1" t="s">
        <v>4125</v>
      </c>
      <c r="C8909">
        <v>1</v>
      </c>
      <c r="D8909" t="s">
        <v>12318</v>
      </c>
      <c r="E8909" s="1" t="s">
        <v>393</v>
      </c>
      <c r="F8909">
        <v>77.145325700000001</v>
      </c>
      <c r="G8909">
        <v>28.714675700000001</v>
      </c>
      <c r="H8909" t="s">
        <v>119</v>
      </c>
      <c r="I8909" t="s">
        <v>117</v>
      </c>
      <c r="J8909" t="s">
        <v>21</v>
      </c>
      <c r="K8909" t="s">
        <v>20</v>
      </c>
      <c r="L8909" t="s">
        <v>21</v>
      </c>
      <c r="M8909" t="s">
        <v>21</v>
      </c>
      <c r="N8909">
        <v>2</v>
      </c>
      <c r="O8909">
        <v>20</v>
      </c>
      <c r="P8909">
        <v>500</v>
      </c>
      <c r="Q8909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R8909">
        <v>2.8</v>
      </c>
      <c r="S8909" t="str" cm="1">
        <f t="array" ref="S8909">_xlfn.IFS(Table1[[#This Row],[Rating]]&lt;1,"0-1",Table1[[#This Row],[Rating]]&lt;2,"1-2",Table1[[#This Row],[Rating]]&lt;3,"2-3",Table1[[#This Row],[Rating]]&lt;4,"3-4",Table1[[#This Row],[Rating]]&lt;5,"4-5")</f>
        <v>2-3</v>
      </c>
      <c r="T8909" s="2" t="s">
        <v>11178</v>
      </c>
      <c r="U8909" s="15">
        <v>43259</v>
      </c>
      <c r="V8909" t="str">
        <f>TEXT(Table1[[#This Row],[date]],"yyyy")</f>
        <v>2018</v>
      </c>
      <c r="W8909" t="str">
        <f>TEXT(Table1[[#This Row],[date]],"mmm")</f>
        <v>Jun</v>
      </c>
      <c r="X8909" t="str">
        <f>"Q"&amp;ROUNDUP(MONTH(Table1[[#This Row],[date]])/3,0)</f>
        <v>Q2</v>
      </c>
    </row>
    <row r="8910" spans="1:24" x14ac:dyDescent="0.3">
      <c r="A8910">
        <v>3400033</v>
      </c>
      <c r="B8910" s="1" t="s">
        <v>3685</v>
      </c>
      <c r="C8910">
        <v>1</v>
      </c>
      <c r="D8910" t="s">
        <v>12318</v>
      </c>
      <c r="E8910" s="1" t="s">
        <v>2105</v>
      </c>
      <c r="F8910">
        <v>78.042990000000003</v>
      </c>
      <c r="G8910">
        <v>27.159794999999999</v>
      </c>
      <c r="H8910" t="s">
        <v>1892</v>
      </c>
      <c r="I8910" t="s">
        <v>117</v>
      </c>
      <c r="J8910" t="s">
        <v>21</v>
      </c>
      <c r="K8910" t="s">
        <v>21</v>
      </c>
      <c r="L8910" t="s">
        <v>21</v>
      </c>
      <c r="M8910" t="s">
        <v>21</v>
      </c>
      <c r="N8910">
        <v>3</v>
      </c>
      <c r="O8910">
        <v>70</v>
      </c>
      <c r="P8910">
        <v>1100</v>
      </c>
      <c r="Q8910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&gt;1000</v>
      </c>
      <c r="R8910">
        <v>3.4</v>
      </c>
      <c r="S8910" t="str" cm="1">
        <f t="array" ref="S8910">_xlfn.IFS(Table1[[#This Row],[Rating]]&lt;1,"0-1",Table1[[#This Row],[Rating]]&lt;2,"1-2",Table1[[#This Row],[Rating]]&lt;3,"2-3",Table1[[#This Row],[Rating]]&lt;4,"3-4",Table1[[#This Row],[Rating]]&lt;5,"4-5")</f>
        <v>3-4</v>
      </c>
      <c r="T8910" s="2" t="s">
        <v>11178</v>
      </c>
      <c r="U8910" s="14">
        <v>43259</v>
      </c>
      <c r="V8910" t="str">
        <f>TEXT(Table1[[#This Row],[date]],"yyyy")</f>
        <v>2018</v>
      </c>
      <c r="W8910" t="str">
        <f>TEXT(Table1[[#This Row],[date]],"mmm")</f>
        <v>Jun</v>
      </c>
      <c r="X8910" t="str">
        <f>"Q"&amp;ROUNDUP(MONTH(Table1[[#This Row],[date]])/3,0)</f>
        <v>Q2</v>
      </c>
    </row>
    <row r="8911" spans="1:24" x14ac:dyDescent="0.3">
      <c r="A8911">
        <v>17102579</v>
      </c>
      <c r="B8911" s="1" t="s">
        <v>3672</v>
      </c>
      <c r="C8911">
        <v>216</v>
      </c>
      <c r="D8911" t="s">
        <v>15234</v>
      </c>
      <c r="E8911" s="1" t="s">
        <v>1219</v>
      </c>
      <c r="F8911">
        <v>-82.469306000000003</v>
      </c>
      <c r="G8911">
        <v>27.944244000000001</v>
      </c>
      <c r="H8911" t="s">
        <v>1111</v>
      </c>
      <c r="I8911" t="s">
        <v>45</v>
      </c>
      <c r="J8911" t="s">
        <v>21</v>
      </c>
      <c r="K8911" t="s">
        <v>21</v>
      </c>
      <c r="L8911" t="s">
        <v>21</v>
      </c>
      <c r="M8911" t="s">
        <v>21</v>
      </c>
      <c r="N8911">
        <v>4</v>
      </c>
      <c r="O8911">
        <v>373</v>
      </c>
      <c r="P8911">
        <v>70</v>
      </c>
      <c r="Q8911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0-100</v>
      </c>
      <c r="R8911">
        <v>3.9</v>
      </c>
      <c r="S8911" t="str" cm="1">
        <f t="array" ref="S8911">_xlfn.IFS(Table1[[#This Row],[Rating]]&lt;1,"0-1",Table1[[#This Row],[Rating]]&lt;2,"1-2",Table1[[#This Row],[Rating]]&lt;3,"2-3",Table1[[#This Row],[Rating]]&lt;4,"3-4",Table1[[#This Row],[Rating]]&lt;5,"4-5")</f>
        <v>3-4</v>
      </c>
      <c r="T8911" s="2" t="s">
        <v>11258</v>
      </c>
      <c r="U8911" s="15">
        <v>43259</v>
      </c>
      <c r="V8911" t="str">
        <f>TEXT(Table1[[#This Row],[date]],"yyyy")</f>
        <v>2018</v>
      </c>
      <c r="W8911" t="str">
        <f>TEXT(Table1[[#This Row],[date]],"mmm")</f>
        <v>Jun</v>
      </c>
      <c r="X8911" t="str">
        <f>"Q"&amp;ROUNDUP(MONTH(Table1[[#This Row],[date]])/3,0)</f>
        <v>Q2</v>
      </c>
    </row>
    <row r="8912" spans="1:24" x14ac:dyDescent="0.3">
      <c r="A8912">
        <v>18268361</v>
      </c>
      <c r="B8912" s="1" t="s">
        <v>3257</v>
      </c>
      <c r="C8912">
        <v>1</v>
      </c>
      <c r="D8912" t="s">
        <v>12318</v>
      </c>
      <c r="E8912" s="1" t="s">
        <v>393</v>
      </c>
      <c r="F8912">
        <v>77.306181499999994</v>
      </c>
      <c r="G8912">
        <v>28.659757299999999</v>
      </c>
      <c r="H8912" t="s">
        <v>1851</v>
      </c>
      <c r="I8912" t="s">
        <v>117</v>
      </c>
      <c r="J8912" t="s">
        <v>21</v>
      </c>
      <c r="K8912" t="s">
        <v>21</v>
      </c>
      <c r="L8912" t="s">
        <v>21</v>
      </c>
      <c r="M8912" t="s">
        <v>21</v>
      </c>
      <c r="N8912">
        <v>2</v>
      </c>
      <c r="O8912">
        <v>1</v>
      </c>
      <c r="P8912">
        <v>500</v>
      </c>
      <c r="Q8912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R8912">
        <v>1</v>
      </c>
      <c r="S8912" t="str" cm="1">
        <f t="array" ref="S8912">_xlfn.IFS(Table1[[#This Row],[Rating]]&lt;1,"0-1",Table1[[#This Row],[Rating]]&lt;2,"1-2",Table1[[#This Row],[Rating]]&lt;3,"2-3",Table1[[#This Row],[Rating]]&lt;4,"3-4",Table1[[#This Row],[Rating]]&lt;5,"4-5")</f>
        <v>1-2</v>
      </c>
      <c r="T8912" s="2" t="s">
        <v>11258</v>
      </c>
      <c r="U8912" s="14">
        <v>43259</v>
      </c>
      <c r="V8912" t="str">
        <f>TEXT(Table1[[#This Row],[date]],"yyyy")</f>
        <v>2018</v>
      </c>
      <c r="W8912" t="str">
        <f>TEXT(Table1[[#This Row],[date]],"mmm")</f>
        <v>Jun</v>
      </c>
      <c r="X8912" t="str">
        <f>"Q"&amp;ROUNDUP(MONTH(Table1[[#This Row],[date]])/3,0)</f>
        <v>Q2</v>
      </c>
    </row>
    <row r="8913" spans="1:24" x14ac:dyDescent="0.3">
      <c r="A8913">
        <v>2370</v>
      </c>
      <c r="B8913" s="1" t="s">
        <v>4098</v>
      </c>
      <c r="C8913">
        <v>1</v>
      </c>
      <c r="D8913" t="s">
        <v>12318</v>
      </c>
      <c r="E8913" s="1" t="s">
        <v>393</v>
      </c>
      <c r="F8913">
        <v>77.149909399999999</v>
      </c>
      <c r="G8913">
        <v>28.6937161</v>
      </c>
      <c r="H8913" t="s">
        <v>716</v>
      </c>
      <c r="I8913" t="s">
        <v>117</v>
      </c>
      <c r="J8913" t="s">
        <v>21</v>
      </c>
      <c r="K8913" t="s">
        <v>21</v>
      </c>
      <c r="L8913" t="s">
        <v>21</v>
      </c>
      <c r="M8913" t="s">
        <v>21</v>
      </c>
      <c r="N8913">
        <v>1</v>
      </c>
      <c r="O8913">
        <v>23</v>
      </c>
      <c r="P8913">
        <v>300</v>
      </c>
      <c r="Q8913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R8913">
        <v>2.8</v>
      </c>
      <c r="S8913" t="str" cm="1">
        <f t="array" ref="S8913">_xlfn.IFS(Table1[[#This Row],[Rating]]&lt;1,"0-1",Table1[[#This Row],[Rating]]&lt;2,"1-2",Table1[[#This Row],[Rating]]&lt;3,"2-3",Table1[[#This Row],[Rating]]&lt;4,"3-4",Table1[[#This Row],[Rating]]&lt;5,"4-5")</f>
        <v>2-3</v>
      </c>
      <c r="T8913" s="2" t="s">
        <v>11258</v>
      </c>
      <c r="U8913" s="15">
        <v>43259</v>
      </c>
      <c r="V8913" t="str">
        <f>TEXT(Table1[[#This Row],[date]],"yyyy")</f>
        <v>2018</v>
      </c>
      <c r="W8913" t="str">
        <f>TEXT(Table1[[#This Row],[date]],"mmm")</f>
        <v>Jun</v>
      </c>
      <c r="X8913" t="str">
        <f>"Q"&amp;ROUNDUP(MONTH(Table1[[#This Row],[date]])/3,0)</f>
        <v>Q2</v>
      </c>
    </row>
    <row r="8914" spans="1:24" x14ac:dyDescent="0.3">
      <c r="A8914">
        <v>2100565</v>
      </c>
      <c r="B8914" s="1" t="s">
        <v>3813</v>
      </c>
      <c r="C8914">
        <v>1</v>
      </c>
      <c r="D8914" t="s">
        <v>12318</v>
      </c>
      <c r="E8914" s="1" t="s">
        <v>1382</v>
      </c>
      <c r="F8914">
        <v>91.777397219999997</v>
      </c>
      <c r="G8914">
        <v>26.157350000000001</v>
      </c>
      <c r="H8914" t="s">
        <v>157</v>
      </c>
      <c r="I8914" t="s">
        <v>117</v>
      </c>
      <c r="J8914" t="s">
        <v>21</v>
      </c>
      <c r="K8914" t="s">
        <v>21</v>
      </c>
      <c r="L8914" t="s">
        <v>21</v>
      </c>
      <c r="M8914" t="s">
        <v>21</v>
      </c>
      <c r="N8914">
        <v>3</v>
      </c>
      <c r="O8914">
        <v>304</v>
      </c>
      <c r="P8914">
        <v>750</v>
      </c>
      <c r="Q891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R8914">
        <v>4.0999999999999996</v>
      </c>
      <c r="S8914" t="str" cm="1">
        <f t="array" ref="S8914">_xlfn.IFS(Table1[[#This Row],[Rating]]&lt;1,"0-1",Table1[[#This Row],[Rating]]&lt;2,"1-2",Table1[[#This Row],[Rating]]&lt;3,"2-3",Table1[[#This Row],[Rating]]&lt;4,"3-4",Table1[[#This Row],[Rating]]&lt;5,"4-5")</f>
        <v>4-5</v>
      </c>
      <c r="T8914" s="2" t="s">
        <v>11258</v>
      </c>
      <c r="U8914" s="14">
        <v>43260</v>
      </c>
      <c r="V8914" t="str">
        <f>TEXT(Table1[[#This Row],[date]],"yyyy")</f>
        <v>2018</v>
      </c>
      <c r="W8914" t="str">
        <f>TEXT(Table1[[#This Row],[date]],"mmm")</f>
        <v>Jun</v>
      </c>
      <c r="X8914" t="str">
        <f>"Q"&amp;ROUNDUP(MONTH(Table1[[#This Row],[date]])/3,0)</f>
        <v>Q2</v>
      </c>
    </row>
    <row r="8915" spans="1:24" x14ac:dyDescent="0.3">
      <c r="A8915">
        <v>8619</v>
      </c>
      <c r="B8915" s="1" t="s">
        <v>3967</v>
      </c>
      <c r="C8915">
        <v>1</v>
      </c>
      <c r="D8915" t="s">
        <v>12318</v>
      </c>
      <c r="E8915" s="1" t="s">
        <v>393</v>
      </c>
      <c r="F8915">
        <v>77.301543499999994</v>
      </c>
      <c r="G8915">
        <v>28.630452300000002</v>
      </c>
      <c r="H8915" t="s">
        <v>3968</v>
      </c>
      <c r="I8915" t="s">
        <v>117</v>
      </c>
      <c r="J8915" t="s">
        <v>21</v>
      </c>
      <c r="K8915" t="s">
        <v>20</v>
      </c>
      <c r="L8915" t="s">
        <v>21</v>
      </c>
      <c r="M8915" t="s">
        <v>21</v>
      </c>
      <c r="N8915">
        <v>1</v>
      </c>
      <c r="O8915">
        <v>166</v>
      </c>
      <c r="P8915">
        <v>400</v>
      </c>
      <c r="Q8915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R8915">
        <v>2.4</v>
      </c>
      <c r="S8915" t="str" cm="1">
        <f t="array" ref="S8915">_xlfn.IFS(Table1[[#This Row],[Rating]]&lt;1,"0-1",Table1[[#This Row],[Rating]]&lt;2,"1-2",Table1[[#This Row],[Rating]]&lt;3,"2-3",Table1[[#This Row],[Rating]]&lt;4,"3-4",Table1[[#This Row],[Rating]]&lt;5,"4-5")</f>
        <v>2-3</v>
      </c>
      <c r="T8915" s="2" t="s">
        <v>11507</v>
      </c>
      <c r="U8915" s="15">
        <v>43260</v>
      </c>
      <c r="V8915" t="str">
        <f>TEXT(Table1[[#This Row],[date]],"yyyy")</f>
        <v>2018</v>
      </c>
      <c r="W8915" t="str">
        <f>TEXT(Table1[[#This Row],[date]],"mmm")</f>
        <v>Jun</v>
      </c>
      <c r="X8915" t="str">
        <f>"Q"&amp;ROUNDUP(MONTH(Table1[[#This Row],[date]])/3,0)</f>
        <v>Q2</v>
      </c>
    </row>
    <row r="8916" spans="1:24" x14ac:dyDescent="0.3">
      <c r="A8916">
        <v>309756</v>
      </c>
      <c r="B8916" s="1" t="s">
        <v>3865</v>
      </c>
      <c r="C8916">
        <v>1</v>
      </c>
      <c r="D8916" t="s">
        <v>12318</v>
      </c>
      <c r="E8916" s="1" t="s">
        <v>393</v>
      </c>
      <c r="F8916">
        <v>77.248851099999996</v>
      </c>
      <c r="G8916">
        <v>28.540139799999999</v>
      </c>
      <c r="H8916" t="s">
        <v>3866</v>
      </c>
      <c r="I8916" t="s">
        <v>117</v>
      </c>
      <c r="J8916" t="s">
        <v>21</v>
      </c>
      <c r="K8916" t="s">
        <v>21</v>
      </c>
      <c r="L8916" t="s">
        <v>21</v>
      </c>
      <c r="M8916" t="s">
        <v>21</v>
      </c>
      <c r="N8916">
        <v>1</v>
      </c>
      <c r="O8916">
        <v>26</v>
      </c>
      <c r="P8916">
        <v>250</v>
      </c>
      <c r="Q8916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R8916">
        <v>3.3</v>
      </c>
      <c r="S8916" t="str" cm="1">
        <f t="array" ref="S8916">_xlfn.IFS(Table1[[#This Row],[Rating]]&lt;1,"0-1",Table1[[#This Row],[Rating]]&lt;2,"1-2",Table1[[#This Row],[Rating]]&lt;3,"2-3",Table1[[#This Row],[Rating]]&lt;4,"3-4",Table1[[#This Row],[Rating]]&lt;5,"4-5")</f>
        <v>3-4</v>
      </c>
      <c r="T8916" s="2" t="s">
        <v>11507</v>
      </c>
      <c r="U8916" s="15">
        <v>43260</v>
      </c>
      <c r="V8916" t="str">
        <f>TEXT(Table1[[#This Row],[date]],"yyyy")</f>
        <v>2018</v>
      </c>
      <c r="W8916" t="str">
        <f>TEXT(Table1[[#This Row],[date]],"mmm")</f>
        <v>Jun</v>
      </c>
      <c r="X8916" t="str">
        <f>"Q"&amp;ROUNDUP(MONTH(Table1[[#This Row],[date]])/3,0)</f>
        <v>Q2</v>
      </c>
    </row>
    <row r="8917" spans="1:24" x14ac:dyDescent="0.3">
      <c r="A8917">
        <v>1844</v>
      </c>
      <c r="B8917" s="1" t="s">
        <v>926</v>
      </c>
      <c r="C8917">
        <v>1</v>
      </c>
      <c r="D8917" t="s">
        <v>12318</v>
      </c>
      <c r="E8917" s="1" t="s">
        <v>956</v>
      </c>
      <c r="F8917">
        <v>77.370432620000003</v>
      </c>
      <c r="G8917">
        <v>28.624431139999999</v>
      </c>
      <c r="H8917" t="s">
        <v>475</v>
      </c>
      <c r="I8917" t="s">
        <v>117</v>
      </c>
      <c r="J8917" t="s">
        <v>21</v>
      </c>
      <c r="K8917" t="s">
        <v>21</v>
      </c>
      <c r="L8917" t="s">
        <v>21</v>
      </c>
      <c r="M8917" t="s">
        <v>21</v>
      </c>
      <c r="N8917">
        <v>2</v>
      </c>
      <c r="O8917">
        <v>118</v>
      </c>
      <c r="P8917">
        <v>700</v>
      </c>
      <c r="Q8917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R8917">
        <v>2.6</v>
      </c>
      <c r="S8917" t="str" cm="1">
        <f t="array" ref="S8917">_xlfn.IFS(Table1[[#This Row],[Rating]]&lt;1,"0-1",Table1[[#This Row],[Rating]]&lt;2,"1-2",Table1[[#This Row],[Rating]]&lt;3,"2-3",Table1[[#This Row],[Rating]]&lt;4,"3-4",Table1[[#This Row],[Rating]]&lt;5,"4-5")</f>
        <v>2-3</v>
      </c>
      <c r="T8917" s="2" t="s">
        <v>11507</v>
      </c>
      <c r="U8917" s="15">
        <v>43260</v>
      </c>
      <c r="V8917" t="str">
        <f>TEXT(Table1[[#This Row],[date]],"yyyy")</f>
        <v>2018</v>
      </c>
      <c r="W8917" t="str">
        <f>TEXT(Table1[[#This Row],[date]],"mmm")</f>
        <v>Jun</v>
      </c>
      <c r="X8917" t="str">
        <f>"Q"&amp;ROUNDUP(MONTH(Table1[[#This Row],[date]])/3,0)</f>
        <v>Q2</v>
      </c>
    </row>
    <row r="8918" spans="1:24" x14ac:dyDescent="0.3">
      <c r="A8918">
        <v>18435322</v>
      </c>
      <c r="B8918" s="1" t="s">
        <v>4095</v>
      </c>
      <c r="C8918">
        <v>1</v>
      </c>
      <c r="D8918" t="s">
        <v>12318</v>
      </c>
      <c r="E8918" s="1" t="s">
        <v>393</v>
      </c>
      <c r="F8918">
        <v>77.088029199999994</v>
      </c>
      <c r="G8918">
        <v>28.851928470000001</v>
      </c>
      <c r="H8918" t="s">
        <v>116</v>
      </c>
      <c r="I8918" t="s">
        <v>117</v>
      </c>
      <c r="J8918" t="s">
        <v>21</v>
      </c>
      <c r="K8918" t="s">
        <v>21</v>
      </c>
      <c r="L8918" t="s">
        <v>21</v>
      </c>
      <c r="M8918" t="s">
        <v>21</v>
      </c>
      <c r="N8918">
        <v>1</v>
      </c>
      <c r="O8918">
        <v>0</v>
      </c>
      <c r="P8918">
        <v>450</v>
      </c>
      <c r="Q8918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R8918">
        <v>1</v>
      </c>
      <c r="S8918" t="str" cm="1">
        <f t="array" ref="S8918">_xlfn.IFS(Table1[[#This Row],[Rating]]&lt;1,"0-1",Table1[[#This Row],[Rating]]&lt;2,"1-2",Table1[[#This Row],[Rating]]&lt;3,"2-3",Table1[[#This Row],[Rating]]&lt;4,"3-4",Table1[[#This Row],[Rating]]&lt;5,"4-5")</f>
        <v>1-2</v>
      </c>
      <c r="T8918" s="2" t="s">
        <v>9776</v>
      </c>
      <c r="U8918" s="15">
        <v>43261</v>
      </c>
      <c r="V8918" t="str">
        <f>TEXT(Table1[[#This Row],[date]],"yyyy")</f>
        <v>2018</v>
      </c>
      <c r="W8918" t="str">
        <f>TEXT(Table1[[#This Row],[date]],"mmm")</f>
        <v>Jun</v>
      </c>
      <c r="X8918" t="str">
        <f>"Q"&amp;ROUNDUP(MONTH(Table1[[#This Row],[date]])/3,0)</f>
        <v>Q2</v>
      </c>
    </row>
    <row r="8919" spans="1:24" x14ac:dyDescent="0.3">
      <c r="A8919">
        <v>95286</v>
      </c>
      <c r="B8919" s="1" t="s">
        <v>3821</v>
      </c>
      <c r="C8919">
        <v>1</v>
      </c>
      <c r="D8919" t="s">
        <v>12318</v>
      </c>
      <c r="E8919" s="1" t="s">
        <v>357</v>
      </c>
      <c r="F8919">
        <v>76.285447219999995</v>
      </c>
      <c r="G8919">
        <v>9.9707166669999996</v>
      </c>
      <c r="H8919" t="s">
        <v>3822</v>
      </c>
      <c r="I8919" t="s">
        <v>117</v>
      </c>
      <c r="J8919" t="s">
        <v>21</v>
      </c>
      <c r="K8919" t="s">
        <v>21</v>
      </c>
      <c r="L8919" t="s">
        <v>21</v>
      </c>
      <c r="M8919" t="s">
        <v>21</v>
      </c>
      <c r="N8919">
        <v>3</v>
      </c>
      <c r="O8919">
        <v>394</v>
      </c>
      <c r="P8919">
        <v>1000</v>
      </c>
      <c r="Q8919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&gt;1000</v>
      </c>
      <c r="R8919">
        <v>4.2</v>
      </c>
      <c r="S8919" t="str" cm="1">
        <f t="array" ref="S8919">_xlfn.IFS(Table1[[#This Row],[Rating]]&lt;1,"0-1",Table1[[#This Row],[Rating]]&lt;2,"1-2",Table1[[#This Row],[Rating]]&lt;3,"2-3",Table1[[#This Row],[Rating]]&lt;4,"3-4",Table1[[#This Row],[Rating]]&lt;5,"4-5")</f>
        <v>4-5</v>
      </c>
      <c r="T8919" s="2" t="s">
        <v>9776</v>
      </c>
      <c r="U8919" s="15">
        <v>43261</v>
      </c>
      <c r="V8919" t="str">
        <f>TEXT(Table1[[#This Row],[date]],"yyyy")</f>
        <v>2018</v>
      </c>
      <c r="W8919" t="str">
        <f>TEXT(Table1[[#This Row],[date]],"mmm")</f>
        <v>Jun</v>
      </c>
      <c r="X8919" t="str">
        <f>"Q"&amp;ROUNDUP(MONTH(Table1[[#This Row],[date]])/3,0)</f>
        <v>Q2</v>
      </c>
    </row>
    <row r="8920" spans="1:24" x14ac:dyDescent="0.3">
      <c r="A8920">
        <v>18449782</v>
      </c>
      <c r="B8920" s="1" t="s">
        <v>3850</v>
      </c>
      <c r="C8920">
        <v>1</v>
      </c>
      <c r="D8920" t="s">
        <v>12318</v>
      </c>
      <c r="E8920" s="1" t="s">
        <v>393</v>
      </c>
      <c r="F8920">
        <v>77.183554200000003</v>
      </c>
      <c r="G8920">
        <v>28.687223199999998</v>
      </c>
      <c r="H8920" t="s">
        <v>3851</v>
      </c>
      <c r="I8920" t="s">
        <v>117</v>
      </c>
      <c r="J8920" t="s">
        <v>21</v>
      </c>
      <c r="K8920" t="s">
        <v>21</v>
      </c>
      <c r="L8920" t="s">
        <v>21</v>
      </c>
      <c r="M8920" t="s">
        <v>21</v>
      </c>
      <c r="N8920">
        <v>2</v>
      </c>
      <c r="O8920">
        <v>17</v>
      </c>
      <c r="P8920">
        <v>500</v>
      </c>
      <c r="Q8920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R8920">
        <v>3.4</v>
      </c>
      <c r="S8920" t="str" cm="1">
        <f t="array" ref="S8920">_xlfn.IFS(Table1[[#This Row],[Rating]]&lt;1,"0-1",Table1[[#This Row],[Rating]]&lt;2,"1-2",Table1[[#This Row],[Rating]]&lt;3,"2-3",Table1[[#This Row],[Rating]]&lt;4,"3-4",Table1[[#This Row],[Rating]]&lt;5,"4-5")</f>
        <v>3-4</v>
      </c>
      <c r="T8920" s="2" t="s">
        <v>11259</v>
      </c>
      <c r="U8920" s="14">
        <v>43261</v>
      </c>
      <c r="V8920" t="str">
        <f>TEXT(Table1[[#This Row],[date]],"yyyy")</f>
        <v>2018</v>
      </c>
      <c r="W8920" t="str">
        <f>TEXT(Table1[[#This Row],[date]],"mmm")</f>
        <v>Jun</v>
      </c>
      <c r="X8920" t="str">
        <f>"Q"&amp;ROUNDUP(MONTH(Table1[[#This Row],[date]])/3,0)</f>
        <v>Q2</v>
      </c>
    </row>
    <row r="8921" spans="1:24" x14ac:dyDescent="0.3">
      <c r="A8921">
        <v>17582467</v>
      </c>
      <c r="B8921" s="1" t="s">
        <v>3659</v>
      </c>
      <c r="C8921">
        <v>216</v>
      </c>
      <c r="D8921" t="s">
        <v>15234</v>
      </c>
      <c r="E8921" s="1" t="s">
        <v>79</v>
      </c>
      <c r="F8921">
        <v>-112.3415</v>
      </c>
      <c r="G8921">
        <v>43.190300000000001</v>
      </c>
      <c r="H8921" t="s">
        <v>141</v>
      </c>
      <c r="I8921" t="s">
        <v>45</v>
      </c>
      <c r="J8921" t="s">
        <v>21</v>
      </c>
      <c r="K8921" t="s">
        <v>21</v>
      </c>
      <c r="L8921" t="s">
        <v>21</v>
      </c>
      <c r="M8921" t="s">
        <v>21</v>
      </c>
      <c r="N8921">
        <v>1</v>
      </c>
      <c r="O8921">
        <v>104</v>
      </c>
      <c r="P8921">
        <v>10</v>
      </c>
      <c r="Q8921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0-100</v>
      </c>
      <c r="R8921">
        <v>3.7</v>
      </c>
      <c r="S8921" t="str" cm="1">
        <f t="array" ref="S8921">_xlfn.IFS(Table1[[#This Row],[Rating]]&lt;1,"0-1",Table1[[#This Row],[Rating]]&lt;2,"1-2",Table1[[#This Row],[Rating]]&lt;3,"2-3",Table1[[#This Row],[Rating]]&lt;4,"3-4",Table1[[#This Row],[Rating]]&lt;5,"4-5")</f>
        <v>3-4</v>
      </c>
      <c r="T8921" s="2" t="s">
        <v>11259</v>
      </c>
      <c r="U8921" s="14">
        <v>43262</v>
      </c>
      <c r="V8921" t="str">
        <f>TEXT(Table1[[#This Row],[date]],"yyyy")</f>
        <v>2018</v>
      </c>
      <c r="W8921" t="str">
        <f>TEXT(Table1[[#This Row],[date]],"mmm")</f>
        <v>Jun</v>
      </c>
      <c r="X8921" t="str">
        <f>"Q"&amp;ROUNDUP(MONTH(Table1[[#This Row],[date]])/3,0)</f>
        <v>Q2</v>
      </c>
    </row>
    <row r="8922" spans="1:24" x14ac:dyDescent="0.3">
      <c r="A8922">
        <v>18474850</v>
      </c>
      <c r="B8922" s="1" t="s">
        <v>1818</v>
      </c>
      <c r="C8922">
        <v>1</v>
      </c>
      <c r="D8922" t="s">
        <v>12318</v>
      </c>
      <c r="E8922" s="1" t="s">
        <v>393</v>
      </c>
      <c r="F8922">
        <v>0</v>
      </c>
      <c r="G8922">
        <v>0</v>
      </c>
      <c r="H8922" t="s">
        <v>1819</v>
      </c>
      <c r="I8922" t="s">
        <v>117</v>
      </c>
      <c r="J8922" t="s">
        <v>21</v>
      </c>
      <c r="K8922" t="s">
        <v>21</v>
      </c>
      <c r="L8922" t="s">
        <v>21</v>
      </c>
      <c r="M8922" t="s">
        <v>21</v>
      </c>
      <c r="N8922">
        <v>1</v>
      </c>
      <c r="O8922">
        <v>0</v>
      </c>
      <c r="P8922">
        <v>150</v>
      </c>
      <c r="Q8922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100-250</v>
      </c>
      <c r="R8922">
        <v>1</v>
      </c>
      <c r="S8922" t="str" cm="1">
        <f t="array" ref="S8922">_xlfn.IFS(Table1[[#This Row],[Rating]]&lt;1,"0-1",Table1[[#This Row],[Rating]]&lt;2,"1-2",Table1[[#This Row],[Rating]]&lt;3,"2-3",Table1[[#This Row],[Rating]]&lt;4,"3-4",Table1[[#This Row],[Rating]]&lt;5,"4-5")</f>
        <v>1-2</v>
      </c>
      <c r="T8922" s="2" t="s">
        <v>10045</v>
      </c>
      <c r="U8922" s="15">
        <v>43262</v>
      </c>
      <c r="V8922" t="str">
        <f>TEXT(Table1[[#This Row],[date]],"yyyy")</f>
        <v>2018</v>
      </c>
      <c r="W8922" t="str">
        <f>TEXT(Table1[[#This Row],[date]],"mmm")</f>
        <v>Jun</v>
      </c>
      <c r="X8922" t="str">
        <f>"Q"&amp;ROUNDUP(MONTH(Table1[[#This Row],[date]])/3,0)</f>
        <v>Q2</v>
      </c>
    </row>
    <row r="8923" spans="1:24" x14ac:dyDescent="0.3">
      <c r="A8923">
        <v>308037</v>
      </c>
      <c r="B8923" s="1" t="s">
        <v>169</v>
      </c>
      <c r="C8923">
        <v>1</v>
      </c>
      <c r="D8923" t="s">
        <v>12318</v>
      </c>
      <c r="E8923" s="1" t="s">
        <v>393</v>
      </c>
      <c r="F8923">
        <v>77.138556699999995</v>
      </c>
      <c r="G8923">
        <v>28.631853</v>
      </c>
      <c r="H8923" t="s">
        <v>170</v>
      </c>
      <c r="I8923" t="s">
        <v>117</v>
      </c>
      <c r="J8923" t="s">
        <v>21</v>
      </c>
      <c r="K8923" t="s">
        <v>21</v>
      </c>
      <c r="L8923" t="s">
        <v>21</v>
      </c>
      <c r="M8923" t="s">
        <v>21</v>
      </c>
      <c r="N8923">
        <v>1</v>
      </c>
      <c r="O8923">
        <v>16</v>
      </c>
      <c r="P8923">
        <v>350</v>
      </c>
      <c r="Q8923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R8923">
        <v>3.2</v>
      </c>
      <c r="S8923" t="str" cm="1">
        <f t="array" ref="S8923">_xlfn.IFS(Table1[[#This Row],[Rating]]&lt;1,"0-1",Table1[[#This Row],[Rating]]&lt;2,"1-2",Table1[[#This Row],[Rating]]&lt;3,"2-3",Table1[[#This Row],[Rating]]&lt;4,"3-4",Table1[[#This Row],[Rating]]&lt;5,"4-5")</f>
        <v>3-4</v>
      </c>
      <c r="T8923" s="2" t="s">
        <v>10045</v>
      </c>
      <c r="U8923" s="15">
        <v>43262</v>
      </c>
      <c r="V8923" t="str">
        <f>TEXT(Table1[[#This Row],[date]],"yyyy")</f>
        <v>2018</v>
      </c>
      <c r="W8923" t="str">
        <f>TEXT(Table1[[#This Row],[date]],"mmm")</f>
        <v>Jun</v>
      </c>
      <c r="X8923" t="str">
        <f>"Q"&amp;ROUNDUP(MONTH(Table1[[#This Row],[date]])/3,0)</f>
        <v>Q2</v>
      </c>
    </row>
    <row r="8924" spans="1:24" x14ac:dyDescent="0.3">
      <c r="A8924">
        <v>308950</v>
      </c>
      <c r="B8924" s="1" t="s">
        <v>485</v>
      </c>
      <c r="C8924">
        <v>1</v>
      </c>
      <c r="D8924" t="s">
        <v>12318</v>
      </c>
      <c r="E8924" s="1" t="s">
        <v>393</v>
      </c>
      <c r="F8924">
        <v>77.203638799999993</v>
      </c>
      <c r="G8924">
        <v>28.694962400000001</v>
      </c>
      <c r="H8924" t="s">
        <v>122</v>
      </c>
      <c r="I8924" t="s">
        <v>117</v>
      </c>
      <c r="J8924" t="s">
        <v>21</v>
      </c>
      <c r="K8924" t="s">
        <v>21</v>
      </c>
      <c r="L8924" t="s">
        <v>21</v>
      </c>
      <c r="M8924" t="s">
        <v>21</v>
      </c>
      <c r="N8924">
        <v>1</v>
      </c>
      <c r="O8924">
        <v>314</v>
      </c>
      <c r="P8924">
        <v>400</v>
      </c>
      <c r="Q892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R8924">
        <v>3.6</v>
      </c>
      <c r="S8924" t="str" cm="1">
        <f t="array" ref="S8924">_xlfn.IFS(Table1[[#This Row],[Rating]]&lt;1,"0-1",Table1[[#This Row],[Rating]]&lt;2,"1-2",Table1[[#This Row],[Rating]]&lt;3,"2-3",Table1[[#This Row],[Rating]]&lt;4,"3-4",Table1[[#This Row],[Rating]]&lt;5,"4-5")</f>
        <v>3-4</v>
      </c>
      <c r="T8924" s="2" t="s">
        <v>10045</v>
      </c>
      <c r="U8924" s="14">
        <v>43262</v>
      </c>
      <c r="V8924" t="str">
        <f>TEXT(Table1[[#This Row],[date]],"yyyy")</f>
        <v>2018</v>
      </c>
      <c r="W8924" t="str">
        <f>TEXT(Table1[[#This Row],[date]],"mmm")</f>
        <v>Jun</v>
      </c>
      <c r="X8924" t="str">
        <f>"Q"&amp;ROUNDUP(MONTH(Table1[[#This Row],[date]])/3,0)</f>
        <v>Q2</v>
      </c>
    </row>
    <row r="8925" spans="1:24" x14ac:dyDescent="0.3">
      <c r="A8925">
        <v>311534</v>
      </c>
      <c r="B8925" s="1" t="s">
        <v>4522</v>
      </c>
      <c r="C8925">
        <v>1</v>
      </c>
      <c r="D8925" t="s">
        <v>12318</v>
      </c>
      <c r="E8925" s="1" t="s">
        <v>195</v>
      </c>
      <c r="F8925">
        <v>77.098252599999995</v>
      </c>
      <c r="G8925">
        <v>28.427312400000002</v>
      </c>
      <c r="H8925" t="s">
        <v>180</v>
      </c>
      <c r="I8925" t="s">
        <v>117</v>
      </c>
      <c r="J8925" t="s">
        <v>21</v>
      </c>
      <c r="K8925" t="s">
        <v>21</v>
      </c>
      <c r="L8925" t="s">
        <v>21</v>
      </c>
      <c r="M8925" t="s">
        <v>21</v>
      </c>
      <c r="N8925">
        <v>1</v>
      </c>
      <c r="O8925">
        <v>14</v>
      </c>
      <c r="P8925">
        <v>300</v>
      </c>
      <c r="Q8925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R8925">
        <v>3.3</v>
      </c>
      <c r="S8925" t="str" cm="1">
        <f t="array" ref="S8925">_xlfn.IFS(Table1[[#This Row],[Rating]]&lt;1,"0-1",Table1[[#This Row],[Rating]]&lt;2,"1-2",Table1[[#This Row],[Rating]]&lt;3,"2-3",Table1[[#This Row],[Rating]]&lt;4,"3-4",Table1[[#This Row],[Rating]]&lt;5,"4-5")</f>
        <v>3-4</v>
      </c>
      <c r="T8925" s="2" t="s">
        <v>10045</v>
      </c>
      <c r="U8925" s="14">
        <v>43262</v>
      </c>
      <c r="V8925" t="str">
        <f>TEXT(Table1[[#This Row],[date]],"yyyy")</f>
        <v>2018</v>
      </c>
      <c r="W8925" t="str">
        <f>TEXT(Table1[[#This Row],[date]],"mmm")</f>
        <v>Jun</v>
      </c>
      <c r="X8925" t="str">
        <f>"Q"&amp;ROUNDUP(MONTH(Table1[[#This Row],[date]])/3,0)</f>
        <v>Q2</v>
      </c>
    </row>
    <row r="8926" spans="1:24" x14ac:dyDescent="0.3">
      <c r="A8926">
        <v>7869</v>
      </c>
      <c r="B8926" s="1" t="s">
        <v>240</v>
      </c>
      <c r="C8926">
        <v>1</v>
      </c>
      <c r="D8926" t="s">
        <v>12318</v>
      </c>
      <c r="E8926" s="1" t="s">
        <v>956</v>
      </c>
      <c r="F8926">
        <v>77.3258017</v>
      </c>
      <c r="G8926">
        <v>28.5675107</v>
      </c>
      <c r="H8926" t="s">
        <v>155</v>
      </c>
      <c r="I8926" t="s">
        <v>117</v>
      </c>
      <c r="J8926" t="s">
        <v>21</v>
      </c>
      <c r="K8926" t="s">
        <v>21</v>
      </c>
      <c r="L8926" t="s">
        <v>21</v>
      </c>
      <c r="M8926" t="s">
        <v>21</v>
      </c>
      <c r="N8926">
        <v>2</v>
      </c>
      <c r="O8926">
        <v>57</v>
      </c>
      <c r="P8926">
        <v>650</v>
      </c>
      <c r="Q8926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R8926">
        <v>3.3</v>
      </c>
      <c r="S8926" t="str" cm="1">
        <f t="array" ref="S8926">_xlfn.IFS(Table1[[#This Row],[Rating]]&lt;1,"0-1",Table1[[#This Row],[Rating]]&lt;2,"1-2",Table1[[#This Row],[Rating]]&lt;3,"2-3",Table1[[#This Row],[Rating]]&lt;4,"3-4",Table1[[#This Row],[Rating]]&lt;5,"4-5")</f>
        <v>3-4</v>
      </c>
      <c r="T8926" s="2" t="s">
        <v>10045</v>
      </c>
      <c r="U8926" s="15">
        <v>43262</v>
      </c>
      <c r="V8926" t="str">
        <f>TEXT(Table1[[#This Row],[date]],"yyyy")</f>
        <v>2018</v>
      </c>
      <c r="W8926" t="str">
        <f>TEXT(Table1[[#This Row],[date]],"mmm")</f>
        <v>Jun</v>
      </c>
      <c r="X8926" t="str">
        <f>"Q"&amp;ROUNDUP(MONTH(Table1[[#This Row],[date]])/3,0)</f>
        <v>Q2</v>
      </c>
    </row>
    <row r="8927" spans="1:24" x14ac:dyDescent="0.3">
      <c r="A8927">
        <v>552</v>
      </c>
      <c r="B8927" s="1" t="s">
        <v>656</v>
      </c>
      <c r="C8927">
        <v>1</v>
      </c>
      <c r="D8927" t="s">
        <v>12318</v>
      </c>
      <c r="E8927" s="1" t="s">
        <v>393</v>
      </c>
      <c r="F8927">
        <v>77.231668900000003</v>
      </c>
      <c r="G8927">
        <v>28.656310600000001</v>
      </c>
      <c r="H8927" t="s">
        <v>657</v>
      </c>
      <c r="I8927" t="s">
        <v>117</v>
      </c>
      <c r="J8927" t="s">
        <v>21</v>
      </c>
      <c r="K8927" t="s">
        <v>21</v>
      </c>
      <c r="L8927" t="s">
        <v>21</v>
      </c>
      <c r="M8927" t="s">
        <v>21</v>
      </c>
      <c r="N8927">
        <v>2</v>
      </c>
      <c r="O8927">
        <v>444</v>
      </c>
      <c r="P8927">
        <v>600</v>
      </c>
      <c r="Q8927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R8927">
        <v>3.9</v>
      </c>
      <c r="S8927" t="str" cm="1">
        <f t="array" ref="S8927">_xlfn.IFS(Table1[[#This Row],[Rating]]&lt;1,"0-1",Table1[[#This Row],[Rating]]&lt;2,"1-2",Table1[[#This Row],[Rating]]&lt;3,"2-3",Table1[[#This Row],[Rating]]&lt;4,"3-4",Table1[[#This Row],[Rating]]&lt;5,"4-5")</f>
        <v>3-4</v>
      </c>
      <c r="T8927" s="2" t="s">
        <v>11077</v>
      </c>
      <c r="U8927" s="15">
        <v>43262</v>
      </c>
      <c r="V8927" t="str">
        <f>TEXT(Table1[[#This Row],[date]],"yyyy")</f>
        <v>2018</v>
      </c>
      <c r="W8927" t="str">
        <f>TEXT(Table1[[#This Row],[date]],"mmm")</f>
        <v>Jun</v>
      </c>
      <c r="X8927" t="str">
        <f>"Q"&amp;ROUNDUP(MONTH(Table1[[#This Row],[date]])/3,0)</f>
        <v>Q2</v>
      </c>
    </row>
    <row r="8928" spans="1:24" x14ac:dyDescent="0.3">
      <c r="A8928">
        <v>304531</v>
      </c>
      <c r="B8928" s="1" t="s">
        <v>1572</v>
      </c>
      <c r="C8928">
        <v>1</v>
      </c>
      <c r="D8928" t="s">
        <v>12318</v>
      </c>
      <c r="E8928" s="1" t="s">
        <v>393</v>
      </c>
      <c r="F8928">
        <v>77.175628200000006</v>
      </c>
      <c r="G8928">
        <v>28.643507700000001</v>
      </c>
      <c r="H8928" t="s">
        <v>122</v>
      </c>
      <c r="I8928" t="s">
        <v>117</v>
      </c>
      <c r="J8928" t="s">
        <v>21</v>
      </c>
      <c r="K8928" t="s">
        <v>21</v>
      </c>
      <c r="L8928" t="s">
        <v>21</v>
      </c>
      <c r="M8928" t="s">
        <v>21</v>
      </c>
      <c r="N8928">
        <v>1</v>
      </c>
      <c r="O8928">
        <v>2</v>
      </c>
      <c r="P8928">
        <v>200</v>
      </c>
      <c r="Q8928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100-250</v>
      </c>
      <c r="R8928">
        <v>1</v>
      </c>
      <c r="S8928" t="str" cm="1">
        <f t="array" ref="S8928">_xlfn.IFS(Table1[[#This Row],[Rating]]&lt;1,"0-1",Table1[[#This Row],[Rating]]&lt;2,"1-2",Table1[[#This Row],[Rating]]&lt;3,"2-3",Table1[[#This Row],[Rating]]&lt;4,"3-4",Table1[[#This Row],[Rating]]&lt;5,"4-5")</f>
        <v>1-2</v>
      </c>
      <c r="T8928" s="2" t="s">
        <v>11077</v>
      </c>
      <c r="U8928" s="15">
        <v>43263</v>
      </c>
      <c r="V8928" t="str">
        <f>TEXT(Table1[[#This Row],[date]],"yyyy")</f>
        <v>2018</v>
      </c>
      <c r="W8928" t="str">
        <f>TEXT(Table1[[#This Row],[date]],"mmm")</f>
        <v>Jun</v>
      </c>
      <c r="X8928" t="str">
        <f>"Q"&amp;ROUNDUP(MONTH(Table1[[#This Row],[date]])/3,0)</f>
        <v>Q2</v>
      </c>
    </row>
    <row r="8929" spans="1:24" x14ac:dyDescent="0.3">
      <c r="A8929">
        <v>17092799</v>
      </c>
      <c r="B8929" s="1" t="s">
        <v>4388</v>
      </c>
      <c r="C8929">
        <v>216</v>
      </c>
      <c r="D8929" t="s">
        <v>15234</v>
      </c>
      <c r="E8929" s="1" t="s">
        <v>1219</v>
      </c>
      <c r="F8929">
        <v>-82.633329399999994</v>
      </c>
      <c r="G8929">
        <v>27.771146399999999</v>
      </c>
      <c r="H8929" t="s">
        <v>2834</v>
      </c>
      <c r="I8929" t="s">
        <v>45</v>
      </c>
      <c r="J8929" t="s">
        <v>21</v>
      </c>
      <c r="K8929" t="s">
        <v>21</v>
      </c>
      <c r="L8929" t="s">
        <v>21</v>
      </c>
      <c r="M8929" t="s">
        <v>21</v>
      </c>
      <c r="N8929">
        <v>2</v>
      </c>
      <c r="O8929">
        <v>986</v>
      </c>
      <c r="P8929">
        <v>25</v>
      </c>
      <c r="Q8929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0-100</v>
      </c>
      <c r="R8929">
        <v>4.0999999999999996</v>
      </c>
      <c r="S8929" t="str" cm="1">
        <f t="array" ref="S8929">_xlfn.IFS(Table1[[#This Row],[Rating]]&lt;1,"0-1",Table1[[#This Row],[Rating]]&lt;2,"1-2",Table1[[#This Row],[Rating]]&lt;3,"2-3",Table1[[#This Row],[Rating]]&lt;4,"3-4",Table1[[#This Row],[Rating]]&lt;5,"4-5")</f>
        <v>4-5</v>
      </c>
      <c r="T8929" s="2" t="s">
        <v>11077</v>
      </c>
      <c r="U8929" s="14">
        <v>43263</v>
      </c>
      <c r="V8929" t="str">
        <f>TEXT(Table1[[#This Row],[date]],"yyyy")</f>
        <v>2018</v>
      </c>
      <c r="W8929" t="str">
        <f>TEXT(Table1[[#This Row],[date]],"mmm")</f>
        <v>Jun</v>
      </c>
      <c r="X8929" t="str">
        <f>"Q"&amp;ROUNDUP(MONTH(Table1[[#This Row],[date]])/3,0)</f>
        <v>Q2</v>
      </c>
    </row>
    <row r="8930" spans="1:24" x14ac:dyDescent="0.3">
      <c r="A8930">
        <v>18237341</v>
      </c>
      <c r="B8930" s="1" t="s">
        <v>4863</v>
      </c>
      <c r="C8930">
        <v>1</v>
      </c>
      <c r="D8930" t="s">
        <v>12318</v>
      </c>
      <c r="E8930" s="1" t="s">
        <v>393</v>
      </c>
      <c r="F8930">
        <v>77.182529200000005</v>
      </c>
      <c r="G8930">
        <v>28.637168800000001</v>
      </c>
      <c r="H8930" t="s">
        <v>226</v>
      </c>
      <c r="I8930" t="s">
        <v>117</v>
      </c>
      <c r="J8930" t="s">
        <v>21</v>
      </c>
      <c r="K8930" t="s">
        <v>20</v>
      </c>
      <c r="L8930" t="s">
        <v>21</v>
      </c>
      <c r="M8930" t="s">
        <v>21</v>
      </c>
      <c r="N8930">
        <v>2</v>
      </c>
      <c r="O8930">
        <v>251</v>
      </c>
      <c r="P8930">
        <v>500</v>
      </c>
      <c r="Q8930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R8930">
        <v>4.2</v>
      </c>
      <c r="S8930" t="str" cm="1">
        <f t="array" ref="S8930">_xlfn.IFS(Table1[[#This Row],[Rating]]&lt;1,"0-1",Table1[[#This Row],[Rating]]&lt;2,"1-2",Table1[[#This Row],[Rating]]&lt;3,"2-3",Table1[[#This Row],[Rating]]&lt;4,"3-4",Table1[[#This Row],[Rating]]&lt;5,"4-5")</f>
        <v>4-5</v>
      </c>
      <c r="T8930" s="2" t="s">
        <v>11173</v>
      </c>
      <c r="U8930" s="15">
        <v>43264</v>
      </c>
      <c r="V8930" t="str">
        <f>TEXT(Table1[[#This Row],[date]],"yyyy")</f>
        <v>2018</v>
      </c>
      <c r="W8930" t="str">
        <f>TEXT(Table1[[#This Row],[date]],"mmm")</f>
        <v>Jun</v>
      </c>
      <c r="X8930" t="str">
        <f>"Q"&amp;ROUNDUP(MONTH(Table1[[#This Row],[date]])/3,0)</f>
        <v>Q2</v>
      </c>
    </row>
    <row r="8931" spans="1:24" x14ac:dyDescent="0.3">
      <c r="A8931">
        <v>18204810</v>
      </c>
      <c r="B8931" s="1" t="s">
        <v>4955</v>
      </c>
      <c r="C8931">
        <v>1</v>
      </c>
      <c r="D8931" t="s">
        <v>12318</v>
      </c>
      <c r="E8931" s="1" t="s">
        <v>393</v>
      </c>
      <c r="F8931">
        <v>0</v>
      </c>
      <c r="G8931">
        <v>0</v>
      </c>
      <c r="H8931" t="s">
        <v>533</v>
      </c>
      <c r="I8931" t="s">
        <v>117</v>
      </c>
      <c r="J8931" t="s">
        <v>21</v>
      </c>
      <c r="K8931" t="s">
        <v>21</v>
      </c>
      <c r="L8931" t="s">
        <v>21</v>
      </c>
      <c r="M8931" t="s">
        <v>21</v>
      </c>
      <c r="N8931">
        <v>1</v>
      </c>
      <c r="O8931">
        <v>8</v>
      </c>
      <c r="P8931">
        <v>100</v>
      </c>
      <c r="Q8931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100-250</v>
      </c>
      <c r="R8931">
        <v>3.1</v>
      </c>
      <c r="S8931" t="str" cm="1">
        <f t="array" ref="S8931">_xlfn.IFS(Table1[[#This Row],[Rating]]&lt;1,"0-1",Table1[[#This Row],[Rating]]&lt;2,"1-2",Table1[[#This Row],[Rating]]&lt;3,"2-3",Table1[[#This Row],[Rating]]&lt;4,"3-4",Table1[[#This Row],[Rating]]&lt;5,"4-5")</f>
        <v>3-4</v>
      </c>
      <c r="T8931" s="2" t="s">
        <v>11173</v>
      </c>
      <c r="U8931" s="14">
        <v>43264</v>
      </c>
      <c r="V8931" t="str">
        <f>TEXT(Table1[[#This Row],[date]],"yyyy")</f>
        <v>2018</v>
      </c>
      <c r="W8931" t="str">
        <f>TEXT(Table1[[#This Row],[date]],"mmm")</f>
        <v>Jun</v>
      </c>
      <c r="X8931" t="str">
        <f>"Q"&amp;ROUNDUP(MONTH(Table1[[#This Row],[date]])/3,0)</f>
        <v>Q2</v>
      </c>
    </row>
    <row r="8932" spans="1:24" x14ac:dyDescent="0.3">
      <c r="A8932">
        <v>8109</v>
      </c>
      <c r="B8932" s="1" t="s">
        <v>2667</v>
      </c>
      <c r="C8932">
        <v>1</v>
      </c>
      <c r="D8932" t="s">
        <v>12318</v>
      </c>
      <c r="E8932" s="1" t="s">
        <v>393</v>
      </c>
      <c r="F8932">
        <v>77.306278599999999</v>
      </c>
      <c r="G8932">
        <v>28.5892005</v>
      </c>
      <c r="H8932" t="s">
        <v>122</v>
      </c>
      <c r="I8932" t="s">
        <v>117</v>
      </c>
      <c r="J8932" t="s">
        <v>21</v>
      </c>
      <c r="K8932" t="s">
        <v>21</v>
      </c>
      <c r="L8932" t="s">
        <v>21</v>
      </c>
      <c r="M8932" t="s">
        <v>21</v>
      </c>
      <c r="N8932">
        <v>1</v>
      </c>
      <c r="O8932">
        <v>4</v>
      </c>
      <c r="P8932">
        <v>300</v>
      </c>
      <c r="Q8932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R8932">
        <v>2.9</v>
      </c>
      <c r="S8932" t="str" cm="1">
        <f t="array" ref="S8932">_xlfn.IFS(Table1[[#This Row],[Rating]]&lt;1,"0-1",Table1[[#This Row],[Rating]]&lt;2,"1-2",Table1[[#This Row],[Rating]]&lt;3,"2-3",Table1[[#This Row],[Rating]]&lt;4,"3-4",Table1[[#This Row],[Rating]]&lt;5,"4-5")</f>
        <v>2-3</v>
      </c>
      <c r="T8932" s="2" t="s">
        <v>11173</v>
      </c>
      <c r="U8932" s="15">
        <v>43265</v>
      </c>
      <c r="V8932" t="str">
        <f>TEXT(Table1[[#This Row],[date]],"yyyy")</f>
        <v>2018</v>
      </c>
      <c r="W8932" t="str">
        <f>TEXT(Table1[[#This Row],[date]],"mmm")</f>
        <v>Jun</v>
      </c>
      <c r="X8932" t="str">
        <f>"Q"&amp;ROUNDUP(MONTH(Table1[[#This Row],[date]])/3,0)</f>
        <v>Q2</v>
      </c>
    </row>
    <row r="8933" spans="1:24" x14ac:dyDescent="0.3">
      <c r="A8933">
        <v>598</v>
      </c>
      <c r="B8933" s="1" t="s">
        <v>513</v>
      </c>
      <c r="C8933">
        <v>1</v>
      </c>
      <c r="D8933" t="s">
        <v>12318</v>
      </c>
      <c r="E8933" s="1" t="s">
        <v>195</v>
      </c>
      <c r="F8933">
        <v>77.050456800000006</v>
      </c>
      <c r="G8933">
        <v>28.453236499999999</v>
      </c>
      <c r="H8933" t="s">
        <v>155</v>
      </c>
      <c r="I8933" t="s">
        <v>117</v>
      </c>
      <c r="J8933" t="s">
        <v>21</v>
      </c>
      <c r="K8933" t="s">
        <v>21</v>
      </c>
      <c r="L8933" t="s">
        <v>21</v>
      </c>
      <c r="M8933" t="s">
        <v>21</v>
      </c>
      <c r="N8933">
        <v>1</v>
      </c>
      <c r="O8933">
        <v>23</v>
      </c>
      <c r="P8933">
        <v>450</v>
      </c>
      <c r="Q8933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R8933">
        <v>3.1</v>
      </c>
      <c r="S8933" t="str" cm="1">
        <f t="array" ref="S8933">_xlfn.IFS(Table1[[#This Row],[Rating]]&lt;1,"0-1",Table1[[#This Row],[Rating]]&lt;2,"1-2",Table1[[#This Row],[Rating]]&lt;3,"2-3",Table1[[#This Row],[Rating]]&lt;4,"3-4",Table1[[#This Row],[Rating]]&lt;5,"4-5")</f>
        <v>3-4</v>
      </c>
      <c r="T8933" s="2" t="s">
        <v>11173</v>
      </c>
      <c r="U8933" s="14">
        <v>43265</v>
      </c>
      <c r="V8933" t="str">
        <f>TEXT(Table1[[#This Row],[date]],"yyyy")</f>
        <v>2018</v>
      </c>
      <c r="W8933" t="str">
        <f>TEXT(Table1[[#This Row],[date]],"mmm")</f>
        <v>Jun</v>
      </c>
      <c r="X8933" t="str">
        <f>"Q"&amp;ROUNDUP(MONTH(Table1[[#This Row],[date]])/3,0)</f>
        <v>Q2</v>
      </c>
    </row>
    <row r="8934" spans="1:24" x14ac:dyDescent="0.3">
      <c r="A8934">
        <v>18449815</v>
      </c>
      <c r="B8934" s="1" t="s">
        <v>4450</v>
      </c>
      <c r="C8934">
        <v>1</v>
      </c>
      <c r="D8934" t="s">
        <v>12318</v>
      </c>
      <c r="E8934" s="1" t="s">
        <v>150</v>
      </c>
      <c r="F8934">
        <v>77.290565000000001</v>
      </c>
      <c r="G8934">
        <v>28.489495999999999</v>
      </c>
      <c r="H8934" t="s">
        <v>4451</v>
      </c>
      <c r="I8934" t="s">
        <v>117</v>
      </c>
      <c r="J8934" t="s">
        <v>21</v>
      </c>
      <c r="K8934" t="s">
        <v>21</v>
      </c>
      <c r="L8934" t="s">
        <v>21</v>
      </c>
      <c r="M8934" t="s">
        <v>21</v>
      </c>
      <c r="N8934">
        <v>2</v>
      </c>
      <c r="O8934">
        <v>1</v>
      </c>
      <c r="P8934">
        <v>600</v>
      </c>
      <c r="Q893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R8934">
        <v>1</v>
      </c>
      <c r="S8934" t="str" cm="1">
        <f t="array" ref="S8934">_xlfn.IFS(Table1[[#This Row],[Rating]]&lt;1,"0-1",Table1[[#This Row],[Rating]]&lt;2,"1-2",Table1[[#This Row],[Rating]]&lt;3,"2-3",Table1[[#This Row],[Rating]]&lt;4,"3-4",Table1[[#This Row],[Rating]]&lt;5,"4-5")</f>
        <v>1-2</v>
      </c>
      <c r="T8934" s="2" t="s">
        <v>12212</v>
      </c>
      <c r="U8934" s="14">
        <v>43265</v>
      </c>
      <c r="V8934" t="str">
        <f>TEXT(Table1[[#This Row],[date]],"yyyy")</f>
        <v>2018</v>
      </c>
      <c r="W8934" t="str">
        <f>TEXT(Table1[[#This Row],[date]],"mmm")</f>
        <v>Jun</v>
      </c>
      <c r="X8934" t="str">
        <f>"Q"&amp;ROUNDUP(MONTH(Table1[[#This Row],[date]])/3,0)</f>
        <v>Q2</v>
      </c>
    </row>
    <row r="8935" spans="1:24" x14ac:dyDescent="0.3">
      <c r="A8935">
        <v>313159</v>
      </c>
      <c r="B8935" s="1" t="s">
        <v>1004</v>
      </c>
      <c r="C8935">
        <v>1</v>
      </c>
      <c r="D8935" t="s">
        <v>12318</v>
      </c>
      <c r="E8935" s="1" t="s">
        <v>393</v>
      </c>
      <c r="F8935">
        <v>77.252414200000004</v>
      </c>
      <c r="G8935">
        <v>28.547874199999999</v>
      </c>
      <c r="H8935" t="s">
        <v>1005</v>
      </c>
      <c r="I8935" t="s">
        <v>117</v>
      </c>
      <c r="J8935" t="s">
        <v>21</v>
      </c>
      <c r="K8935" t="s">
        <v>20</v>
      </c>
      <c r="L8935" t="s">
        <v>21</v>
      </c>
      <c r="M8935" t="s">
        <v>21</v>
      </c>
      <c r="N8935">
        <v>1</v>
      </c>
      <c r="O8935">
        <v>9</v>
      </c>
      <c r="P8935">
        <v>300</v>
      </c>
      <c r="Q8935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R8935">
        <v>3.2</v>
      </c>
      <c r="S8935" t="str" cm="1">
        <f t="array" ref="S8935">_xlfn.IFS(Table1[[#This Row],[Rating]]&lt;1,"0-1",Table1[[#This Row],[Rating]]&lt;2,"1-2",Table1[[#This Row],[Rating]]&lt;3,"2-3",Table1[[#This Row],[Rating]]&lt;4,"3-4",Table1[[#This Row],[Rating]]&lt;5,"4-5")</f>
        <v>3-4</v>
      </c>
      <c r="T8935" s="2" t="s">
        <v>11368</v>
      </c>
      <c r="U8935" s="14">
        <v>43266</v>
      </c>
      <c r="V8935" t="str">
        <f>TEXT(Table1[[#This Row],[date]],"yyyy")</f>
        <v>2018</v>
      </c>
      <c r="W8935" t="str">
        <f>TEXT(Table1[[#This Row],[date]],"mmm")</f>
        <v>Jun</v>
      </c>
      <c r="X8935" t="str">
        <f>"Q"&amp;ROUNDUP(MONTH(Table1[[#This Row],[date]])/3,0)</f>
        <v>Q2</v>
      </c>
    </row>
    <row r="8936" spans="1:24" x14ac:dyDescent="0.3">
      <c r="A8936">
        <v>18446388</v>
      </c>
      <c r="B8936" s="1" t="s">
        <v>4917</v>
      </c>
      <c r="C8936">
        <v>1</v>
      </c>
      <c r="D8936" t="s">
        <v>12318</v>
      </c>
      <c r="E8936" s="1" t="s">
        <v>393</v>
      </c>
      <c r="F8936">
        <v>77.155113499999999</v>
      </c>
      <c r="G8936">
        <v>28.709467100000001</v>
      </c>
      <c r="H8936" t="s">
        <v>116</v>
      </c>
      <c r="I8936" t="s">
        <v>117</v>
      </c>
      <c r="J8936" t="s">
        <v>21</v>
      </c>
      <c r="K8936" t="s">
        <v>21</v>
      </c>
      <c r="L8936" t="s">
        <v>21</v>
      </c>
      <c r="M8936" t="s">
        <v>21</v>
      </c>
      <c r="N8936">
        <v>1</v>
      </c>
      <c r="O8936">
        <v>2</v>
      </c>
      <c r="P8936">
        <v>300</v>
      </c>
      <c r="Q8936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R8936">
        <v>1</v>
      </c>
      <c r="S8936" t="str" cm="1">
        <f t="array" ref="S8936">_xlfn.IFS(Table1[[#This Row],[Rating]]&lt;1,"0-1",Table1[[#This Row],[Rating]]&lt;2,"1-2",Table1[[#This Row],[Rating]]&lt;3,"2-3",Table1[[#This Row],[Rating]]&lt;4,"3-4",Table1[[#This Row],[Rating]]&lt;5,"4-5")</f>
        <v>1-2</v>
      </c>
      <c r="T8936" s="2" t="s">
        <v>11368</v>
      </c>
      <c r="U8936" s="14">
        <v>43266</v>
      </c>
      <c r="V8936" t="str">
        <f>TEXT(Table1[[#This Row],[date]],"yyyy")</f>
        <v>2018</v>
      </c>
      <c r="W8936" t="str">
        <f>TEXT(Table1[[#This Row],[date]],"mmm")</f>
        <v>Jun</v>
      </c>
      <c r="X8936" t="str">
        <f>"Q"&amp;ROUNDUP(MONTH(Table1[[#This Row],[date]])/3,0)</f>
        <v>Q2</v>
      </c>
    </row>
    <row r="8937" spans="1:24" x14ac:dyDescent="0.3">
      <c r="A8937">
        <v>311656</v>
      </c>
      <c r="B8937" s="1" t="s">
        <v>3798</v>
      </c>
      <c r="C8937">
        <v>1</v>
      </c>
      <c r="D8937" t="s">
        <v>12318</v>
      </c>
      <c r="E8937" s="1" t="s">
        <v>956</v>
      </c>
      <c r="F8937">
        <v>77.362455800000006</v>
      </c>
      <c r="G8937">
        <v>28.612791000000001</v>
      </c>
      <c r="H8937" t="s">
        <v>157</v>
      </c>
      <c r="I8937" t="s">
        <v>117</v>
      </c>
      <c r="J8937" t="s">
        <v>21</v>
      </c>
      <c r="K8937" t="s">
        <v>20</v>
      </c>
      <c r="L8937" t="s">
        <v>21</v>
      </c>
      <c r="M8937" t="s">
        <v>21</v>
      </c>
      <c r="N8937">
        <v>2</v>
      </c>
      <c r="O8937">
        <v>114</v>
      </c>
      <c r="P8937">
        <v>850</v>
      </c>
      <c r="Q8937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R8937">
        <v>3.6</v>
      </c>
      <c r="S8937" t="str" cm="1">
        <f t="array" ref="S8937">_xlfn.IFS(Table1[[#This Row],[Rating]]&lt;1,"0-1",Table1[[#This Row],[Rating]]&lt;2,"1-2",Table1[[#This Row],[Rating]]&lt;3,"2-3",Table1[[#This Row],[Rating]]&lt;4,"3-4",Table1[[#This Row],[Rating]]&lt;5,"4-5")</f>
        <v>3-4</v>
      </c>
      <c r="T8937" s="2" t="s">
        <v>11368</v>
      </c>
      <c r="U8937" s="14">
        <v>43266</v>
      </c>
      <c r="V8937" t="str">
        <f>TEXT(Table1[[#This Row],[date]],"yyyy")</f>
        <v>2018</v>
      </c>
      <c r="W8937" t="str">
        <f>TEXT(Table1[[#This Row],[date]],"mmm")</f>
        <v>Jun</v>
      </c>
      <c r="X8937" t="str">
        <f>"Q"&amp;ROUNDUP(MONTH(Table1[[#This Row],[date]])/3,0)</f>
        <v>Q2</v>
      </c>
    </row>
    <row r="8938" spans="1:24" x14ac:dyDescent="0.3">
      <c r="A8938">
        <v>18368005</v>
      </c>
      <c r="B8938" s="1" t="s">
        <v>4890</v>
      </c>
      <c r="C8938">
        <v>1</v>
      </c>
      <c r="D8938" t="s">
        <v>12318</v>
      </c>
      <c r="E8938" s="1" t="s">
        <v>393</v>
      </c>
      <c r="F8938">
        <v>77.202173999999999</v>
      </c>
      <c r="G8938">
        <v>28.510418999999999</v>
      </c>
      <c r="H8938" t="s">
        <v>4891</v>
      </c>
      <c r="I8938" t="s">
        <v>117</v>
      </c>
      <c r="J8938" t="s">
        <v>21</v>
      </c>
      <c r="K8938" t="s">
        <v>20</v>
      </c>
      <c r="L8938" t="s">
        <v>21</v>
      </c>
      <c r="M8938" t="s">
        <v>21</v>
      </c>
      <c r="N8938">
        <v>2</v>
      </c>
      <c r="O8938">
        <v>11</v>
      </c>
      <c r="P8938">
        <v>600</v>
      </c>
      <c r="Q8938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R8938">
        <v>2.7</v>
      </c>
      <c r="S8938" t="str" cm="1">
        <f t="array" ref="S8938">_xlfn.IFS(Table1[[#This Row],[Rating]]&lt;1,"0-1",Table1[[#This Row],[Rating]]&lt;2,"1-2",Table1[[#This Row],[Rating]]&lt;3,"2-3",Table1[[#This Row],[Rating]]&lt;4,"3-4",Table1[[#This Row],[Rating]]&lt;5,"4-5")</f>
        <v>2-3</v>
      </c>
      <c r="T8938" s="2" t="s">
        <v>11016</v>
      </c>
      <c r="U8938" s="15">
        <v>43267</v>
      </c>
      <c r="V8938" t="str">
        <f>TEXT(Table1[[#This Row],[date]],"yyyy")</f>
        <v>2018</v>
      </c>
      <c r="W8938" t="str">
        <f>TEXT(Table1[[#This Row],[date]],"mmm")</f>
        <v>Jun</v>
      </c>
      <c r="X8938" t="str">
        <f>"Q"&amp;ROUNDUP(MONTH(Table1[[#This Row],[date]])/3,0)</f>
        <v>Q2</v>
      </c>
    </row>
    <row r="8939" spans="1:24" x14ac:dyDescent="0.3">
      <c r="A8939">
        <v>2291</v>
      </c>
      <c r="B8939" s="1" t="s">
        <v>4782</v>
      </c>
      <c r="C8939">
        <v>1</v>
      </c>
      <c r="D8939" t="s">
        <v>12318</v>
      </c>
      <c r="E8939" s="1" t="s">
        <v>393</v>
      </c>
      <c r="F8939">
        <v>77.191469999999995</v>
      </c>
      <c r="G8939">
        <v>28.7074189</v>
      </c>
      <c r="H8939" t="s">
        <v>132</v>
      </c>
      <c r="I8939" t="s">
        <v>117</v>
      </c>
      <c r="J8939" t="s">
        <v>21</v>
      </c>
      <c r="K8939" t="s">
        <v>21</v>
      </c>
      <c r="L8939" t="s">
        <v>21</v>
      </c>
      <c r="M8939" t="s">
        <v>21</v>
      </c>
      <c r="N8939">
        <v>1</v>
      </c>
      <c r="O8939">
        <v>20</v>
      </c>
      <c r="P8939">
        <v>450</v>
      </c>
      <c r="Q8939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R8939">
        <v>2.7</v>
      </c>
      <c r="S8939" t="str" cm="1">
        <f t="array" ref="S8939">_xlfn.IFS(Table1[[#This Row],[Rating]]&lt;1,"0-1",Table1[[#This Row],[Rating]]&lt;2,"1-2",Table1[[#This Row],[Rating]]&lt;3,"2-3",Table1[[#This Row],[Rating]]&lt;4,"3-4",Table1[[#This Row],[Rating]]&lt;5,"4-5")</f>
        <v>2-3</v>
      </c>
      <c r="T8939" s="2" t="s">
        <v>11016</v>
      </c>
      <c r="U8939" s="14">
        <v>43267</v>
      </c>
      <c r="V8939" t="str">
        <f>TEXT(Table1[[#This Row],[date]],"yyyy")</f>
        <v>2018</v>
      </c>
      <c r="W8939" t="str">
        <f>TEXT(Table1[[#This Row],[date]],"mmm")</f>
        <v>Jun</v>
      </c>
      <c r="X8939" t="str">
        <f>"Q"&amp;ROUNDUP(MONTH(Table1[[#This Row],[date]])/3,0)</f>
        <v>Q2</v>
      </c>
    </row>
    <row r="8940" spans="1:24" x14ac:dyDescent="0.3">
      <c r="A8940">
        <v>501</v>
      </c>
      <c r="B8940" s="1" t="s">
        <v>240</v>
      </c>
      <c r="C8940">
        <v>1</v>
      </c>
      <c r="D8940" t="s">
        <v>12318</v>
      </c>
      <c r="E8940" s="1" t="s">
        <v>956</v>
      </c>
      <c r="F8940">
        <v>77.357619200000002</v>
      </c>
      <c r="G8940">
        <v>28.604590099999999</v>
      </c>
      <c r="H8940" t="s">
        <v>155</v>
      </c>
      <c r="I8940" t="s">
        <v>117</v>
      </c>
      <c r="J8940" t="s">
        <v>21</v>
      </c>
      <c r="K8940" t="s">
        <v>21</v>
      </c>
      <c r="L8940" t="s">
        <v>21</v>
      </c>
      <c r="M8940" t="s">
        <v>21</v>
      </c>
      <c r="N8940">
        <v>2</v>
      </c>
      <c r="O8940">
        <v>7</v>
      </c>
      <c r="P8940">
        <v>650</v>
      </c>
      <c r="Q8940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R8940">
        <v>3</v>
      </c>
      <c r="S8940" t="str" cm="1">
        <f t="array" ref="S8940">_xlfn.IFS(Table1[[#This Row],[Rating]]&lt;1,"0-1",Table1[[#This Row],[Rating]]&lt;2,"1-2",Table1[[#This Row],[Rating]]&lt;3,"2-3",Table1[[#This Row],[Rating]]&lt;4,"3-4",Table1[[#This Row],[Rating]]&lt;5,"4-5")</f>
        <v>3-4</v>
      </c>
      <c r="T8940" s="2" t="s">
        <v>12146</v>
      </c>
      <c r="U8940" s="15">
        <v>43267</v>
      </c>
      <c r="V8940" t="str">
        <f>TEXT(Table1[[#This Row],[date]],"yyyy")</f>
        <v>2018</v>
      </c>
      <c r="W8940" t="str">
        <f>TEXT(Table1[[#This Row],[date]],"mmm")</f>
        <v>Jun</v>
      </c>
      <c r="X8940" t="str">
        <f>"Q"&amp;ROUNDUP(MONTH(Table1[[#This Row],[date]])/3,0)</f>
        <v>Q2</v>
      </c>
    </row>
    <row r="8941" spans="1:24" x14ac:dyDescent="0.3">
      <c r="A8941">
        <v>7720</v>
      </c>
      <c r="B8941" s="1" t="s">
        <v>4815</v>
      </c>
      <c r="C8941">
        <v>1</v>
      </c>
      <c r="D8941" t="s">
        <v>12318</v>
      </c>
      <c r="E8941" s="1" t="s">
        <v>393</v>
      </c>
      <c r="F8941">
        <v>77.268010790000005</v>
      </c>
      <c r="G8941">
        <v>28.569369699999999</v>
      </c>
      <c r="H8941" t="s">
        <v>163</v>
      </c>
      <c r="I8941" t="s">
        <v>117</v>
      </c>
      <c r="J8941" t="s">
        <v>21</v>
      </c>
      <c r="K8941" t="s">
        <v>20</v>
      </c>
      <c r="L8941" t="s">
        <v>21</v>
      </c>
      <c r="M8941" t="s">
        <v>21</v>
      </c>
      <c r="N8941">
        <v>2</v>
      </c>
      <c r="O8941">
        <v>62</v>
      </c>
      <c r="P8941">
        <v>650</v>
      </c>
      <c r="Q8941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R8941">
        <v>3.3</v>
      </c>
      <c r="S8941" t="str" cm="1">
        <f t="array" ref="S8941">_xlfn.IFS(Table1[[#This Row],[Rating]]&lt;1,"0-1",Table1[[#This Row],[Rating]]&lt;2,"1-2",Table1[[#This Row],[Rating]]&lt;3,"2-3",Table1[[#This Row],[Rating]]&lt;4,"3-4",Table1[[#This Row],[Rating]]&lt;5,"4-5")</f>
        <v>3-4</v>
      </c>
      <c r="T8941" s="2" t="s">
        <v>10391</v>
      </c>
      <c r="U8941" s="14">
        <v>43267</v>
      </c>
      <c r="V8941" t="str">
        <f>TEXT(Table1[[#This Row],[date]],"yyyy")</f>
        <v>2018</v>
      </c>
      <c r="W8941" t="str">
        <f>TEXT(Table1[[#This Row],[date]],"mmm")</f>
        <v>Jun</v>
      </c>
      <c r="X8941" t="str">
        <f>"Q"&amp;ROUNDUP(MONTH(Table1[[#This Row],[date]])/3,0)</f>
        <v>Q2</v>
      </c>
    </row>
    <row r="8942" spans="1:24" x14ac:dyDescent="0.3">
      <c r="A8942">
        <v>320</v>
      </c>
      <c r="B8942" s="1" t="s">
        <v>502</v>
      </c>
      <c r="C8942">
        <v>1</v>
      </c>
      <c r="D8942" t="s">
        <v>12318</v>
      </c>
      <c r="E8942" s="1" t="s">
        <v>393</v>
      </c>
      <c r="F8942">
        <v>77.220409000000004</v>
      </c>
      <c r="G8942">
        <v>28.6356827</v>
      </c>
      <c r="H8942" t="s">
        <v>503</v>
      </c>
      <c r="I8942" t="s">
        <v>117</v>
      </c>
      <c r="J8942" t="s">
        <v>21</v>
      </c>
      <c r="K8942" t="s">
        <v>20</v>
      </c>
      <c r="L8942" t="s">
        <v>21</v>
      </c>
      <c r="M8942" t="s">
        <v>21</v>
      </c>
      <c r="N8942">
        <v>2</v>
      </c>
      <c r="O8942">
        <v>499</v>
      </c>
      <c r="P8942">
        <v>600</v>
      </c>
      <c r="Q8942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R8942">
        <v>3.4</v>
      </c>
      <c r="S8942" t="str" cm="1">
        <f t="array" ref="S8942">_xlfn.IFS(Table1[[#This Row],[Rating]]&lt;1,"0-1",Table1[[#This Row],[Rating]]&lt;2,"1-2",Table1[[#This Row],[Rating]]&lt;3,"2-3",Table1[[#This Row],[Rating]]&lt;4,"3-4",Table1[[#This Row],[Rating]]&lt;5,"4-5")</f>
        <v>3-4</v>
      </c>
      <c r="T8942" s="2" t="s">
        <v>10391</v>
      </c>
      <c r="U8942" s="14">
        <v>43268</v>
      </c>
      <c r="V8942" t="str">
        <f>TEXT(Table1[[#This Row],[date]],"yyyy")</f>
        <v>2018</v>
      </c>
      <c r="W8942" t="str">
        <f>TEXT(Table1[[#This Row],[date]],"mmm")</f>
        <v>Jun</v>
      </c>
      <c r="X8942" t="str">
        <f>"Q"&amp;ROUNDUP(MONTH(Table1[[#This Row],[date]])/3,0)</f>
        <v>Q2</v>
      </c>
    </row>
    <row r="8943" spans="1:24" x14ac:dyDescent="0.3">
      <c r="A8943">
        <v>18458629</v>
      </c>
      <c r="B8943" s="1" t="s">
        <v>4964</v>
      </c>
      <c r="C8943">
        <v>1</v>
      </c>
      <c r="D8943" t="s">
        <v>12318</v>
      </c>
      <c r="E8943" s="1" t="s">
        <v>393</v>
      </c>
      <c r="F8943">
        <v>0</v>
      </c>
      <c r="G8943">
        <v>0</v>
      </c>
      <c r="H8943" t="s">
        <v>198</v>
      </c>
      <c r="I8943" t="s">
        <v>117</v>
      </c>
      <c r="J8943" t="s">
        <v>21</v>
      </c>
      <c r="K8943" t="s">
        <v>21</v>
      </c>
      <c r="L8943" t="s">
        <v>21</v>
      </c>
      <c r="M8943" t="s">
        <v>21</v>
      </c>
      <c r="N8943">
        <v>2</v>
      </c>
      <c r="O8943">
        <v>26</v>
      </c>
      <c r="P8943">
        <v>500</v>
      </c>
      <c r="Q8943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R8943">
        <v>3.6</v>
      </c>
      <c r="S8943" t="str" cm="1">
        <f t="array" ref="S8943">_xlfn.IFS(Table1[[#This Row],[Rating]]&lt;1,"0-1",Table1[[#This Row],[Rating]]&lt;2,"1-2",Table1[[#This Row],[Rating]]&lt;3,"2-3",Table1[[#This Row],[Rating]]&lt;4,"3-4",Table1[[#This Row],[Rating]]&lt;5,"4-5")</f>
        <v>3-4</v>
      </c>
      <c r="T8943" s="2" t="s">
        <v>10391</v>
      </c>
      <c r="U8943" s="15">
        <v>43269</v>
      </c>
      <c r="V8943" t="str">
        <f>TEXT(Table1[[#This Row],[date]],"yyyy")</f>
        <v>2018</v>
      </c>
      <c r="W8943" t="str">
        <f>TEXT(Table1[[#This Row],[date]],"mmm")</f>
        <v>Jun</v>
      </c>
      <c r="X8943" t="str">
        <f>"Q"&amp;ROUNDUP(MONTH(Table1[[#This Row],[date]])/3,0)</f>
        <v>Q2</v>
      </c>
    </row>
    <row r="8944" spans="1:24" x14ac:dyDescent="0.3">
      <c r="A8944">
        <v>303849</v>
      </c>
      <c r="B8944" s="1" t="s">
        <v>4954</v>
      </c>
      <c r="C8944">
        <v>1</v>
      </c>
      <c r="D8944" t="s">
        <v>12318</v>
      </c>
      <c r="E8944" s="1" t="s">
        <v>393</v>
      </c>
      <c r="F8944">
        <v>77.201487299999997</v>
      </c>
      <c r="G8944">
        <v>28.690601099999999</v>
      </c>
      <c r="H8944" t="s">
        <v>448</v>
      </c>
      <c r="I8944" t="s">
        <v>117</v>
      </c>
      <c r="J8944" t="s">
        <v>21</v>
      </c>
      <c r="K8944" t="s">
        <v>21</v>
      </c>
      <c r="L8944" t="s">
        <v>21</v>
      </c>
      <c r="M8944" t="s">
        <v>21</v>
      </c>
      <c r="N8944">
        <v>1</v>
      </c>
      <c r="O8944">
        <v>741</v>
      </c>
      <c r="P8944">
        <v>400</v>
      </c>
      <c r="Q894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R8944">
        <v>4.2</v>
      </c>
      <c r="S8944" t="str" cm="1">
        <f t="array" ref="S8944">_xlfn.IFS(Table1[[#This Row],[Rating]]&lt;1,"0-1",Table1[[#This Row],[Rating]]&lt;2,"1-2",Table1[[#This Row],[Rating]]&lt;3,"2-3",Table1[[#This Row],[Rating]]&lt;4,"3-4",Table1[[#This Row],[Rating]]&lt;5,"4-5")</f>
        <v>4-5</v>
      </c>
      <c r="T8944" s="2" t="s">
        <v>10391</v>
      </c>
      <c r="U8944" s="14">
        <v>43269</v>
      </c>
      <c r="V8944" t="str">
        <f>TEXT(Table1[[#This Row],[date]],"yyyy")</f>
        <v>2018</v>
      </c>
      <c r="W8944" t="str">
        <f>TEXT(Table1[[#This Row],[date]],"mmm")</f>
        <v>Jun</v>
      </c>
      <c r="X8944" t="str">
        <f>"Q"&amp;ROUNDUP(MONTH(Table1[[#This Row],[date]])/3,0)</f>
        <v>Q2</v>
      </c>
    </row>
    <row r="8945" spans="1:24" x14ac:dyDescent="0.3">
      <c r="A8945">
        <v>301498</v>
      </c>
      <c r="B8945" s="1" t="s">
        <v>4635</v>
      </c>
      <c r="C8945">
        <v>1</v>
      </c>
      <c r="D8945" t="s">
        <v>12318</v>
      </c>
      <c r="E8945" s="1" t="s">
        <v>393</v>
      </c>
      <c r="F8945">
        <v>77.320372199999994</v>
      </c>
      <c r="G8945">
        <v>28.6817639</v>
      </c>
      <c r="H8945" t="s">
        <v>159</v>
      </c>
      <c r="I8945" t="s">
        <v>117</v>
      </c>
      <c r="J8945" t="s">
        <v>21</v>
      </c>
      <c r="K8945" t="s">
        <v>21</v>
      </c>
      <c r="L8945" t="s">
        <v>21</v>
      </c>
      <c r="M8945" t="s">
        <v>21</v>
      </c>
      <c r="N8945">
        <v>1</v>
      </c>
      <c r="O8945">
        <v>27</v>
      </c>
      <c r="P8945">
        <v>200</v>
      </c>
      <c r="Q8945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100-250</v>
      </c>
      <c r="R8945">
        <v>3.3</v>
      </c>
      <c r="S8945" t="str" cm="1">
        <f t="array" ref="S8945">_xlfn.IFS(Table1[[#This Row],[Rating]]&lt;1,"0-1",Table1[[#This Row],[Rating]]&lt;2,"1-2",Table1[[#This Row],[Rating]]&lt;3,"2-3",Table1[[#This Row],[Rating]]&lt;4,"3-4",Table1[[#This Row],[Rating]]&lt;5,"4-5")</f>
        <v>3-4</v>
      </c>
      <c r="T8945" s="2" t="s">
        <v>10391</v>
      </c>
      <c r="U8945" s="14">
        <v>43270</v>
      </c>
      <c r="V8945" t="str">
        <f>TEXT(Table1[[#This Row],[date]],"yyyy")</f>
        <v>2018</v>
      </c>
      <c r="W8945" t="str">
        <f>TEXT(Table1[[#This Row],[date]],"mmm")</f>
        <v>Jun</v>
      </c>
      <c r="X8945" t="str">
        <f>"Q"&amp;ROUNDUP(MONTH(Table1[[#This Row],[date]])/3,0)</f>
        <v>Q2</v>
      </c>
    </row>
    <row r="8946" spans="1:24" x14ac:dyDescent="0.3">
      <c r="A8946">
        <v>800273</v>
      </c>
      <c r="B8946" s="1" t="s">
        <v>4575</v>
      </c>
      <c r="C8946">
        <v>1</v>
      </c>
      <c r="D8946" t="s">
        <v>12318</v>
      </c>
      <c r="E8946" s="1" t="s">
        <v>368</v>
      </c>
      <c r="F8946">
        <v>81.0232496</v>
      </c>
      <c r="G8946">
        <v>26.851758799999999</v>
      </c>
      <c r="H8946" t="s">
        <v>265</v>
      </c>
      <c r="I8946" t="s">
        <v>117</v>
      </c>
      <c r="J8946" t="s">
        <v>21</v>
      </c>
      <c r="K8946" t="s">
        <v>21</v>
      </c>
      <c r="L8946" t="s">
        <v>21</v>
      </c>
      <c r="M8946" t="s">
        <v>21</v>
      </c>
      <c r="N8946">
        <v>3</v>
      </c>
      <c r="O8946">
        <v>268</v>
      </c>
      <c r="P8946">
        <v>1100</v>
      </c>
      <c r="Q8946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&gt;1000</v>
      </c>
      <c r="R8946">
        <v>3.9</v>
      </c>
      <c r="S8946" t="str" cm="1">
        <f t="array" ref="S8946">_xlfn.IFS(Table1[[#This Row],[Rating]]&lt;1,"0-1",Table1[[#This Row],[Rating]]&lt;2,"1-2",Table1[[#This Row],[Rating]]&lt;3,"2-3",Table1[[#This Row],[Rating]]&lt;4,"3-4",Table1[[#This Row],[Rating]]&lt;5,"4-5")</f>
        <v>3-4</v>
      </c>
      <c r="T8946" s="2" t="s">
        <v>10391</v>
      </c>
      <c r="U8946" s="14">
        <v>43270</v>
      </c>
      <c r="V8946" t="str">
        <f>TEXT(Table1[[#This Row],[date]],"yyyy")</f>
        <v>2018</v>
      </c>
      <c r="W8946" t="str">
        <f>TEXT(Table1[[#This Row],[date]],"mmm")</f>
        <v>Jun</v>
      </c>
      <c r="X8946" t="str">
        <f>"Q"&amp;ROUNDUP(MONTH(Table1[[#This Row],[date]])/3,0)</f>
        <v>Q2</v>
      </c>
    </row>
    <row r="8947" spans="1:24" x14ac:dyDescent="0.3">
      <c r="A8947">
        <v>6202515</v>
      </c>
      <c r="B8947" s="1" t="s">
        <v>5079</v>
      </c>
      <c r="C8947">
        <v>166</v>
      </c>
      <c r="D8947" t="s">
        <v>12325</v>
      </c>
      <c r="E8947" s="1" t="s">
        <v>1110</v>
      </c>
      <c r="F8947">
        <v>51.514145300000003</v>
      </c>
      <c r="G8947">
        <v>25.285935599999998</v>
      </c>
      <c r="H8947" t="s">
        <v>113</v>
      </c>
      <c r="I8947" t="s">
        <v>1112</v>
      </c>
      <c r="J8947" t="s">
        <v>21</v>
      </c>
      <c r="K8947" t="s">
        <v>21</v>
      </c>
      <c r="L8947" t="s">
        <v>21</v>
      </c>
      <c r="M8947" t="s">
        <v>21</v>
      </c>
      <c r="N8947">
        <v>2</v>
      </c>
      <c r="O8947">
        <v>211</v>
      </c>
      <c r="P8947">
        <v>50</v>
      </c>
      <c r="Q8947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0-100</v>
      </c>
      <c r="R8947">
        <v>4.3</v>
      </c>
      <c r="S8947" t="str" cm="1">
        <f t="array" ref="S8947">_xlfn.IFS(Table1[[#This Row],[Rating]]&lt;1,"0-1",Table1[[#This Row],[Rating]]&lt;2,"1-2",Table1[[#This Row],[Rating]]&lt;3,"2-3",Table1[[#This Row],[Rating]]&lt;4,"3-4",Table1[[#This Row],[Rating]]&lt;5,"4-5")</f>
        <v>4-5</v>
      </c>
      <c r="T8947" s="2" t="s">
        <v>10391</v>
      </c>
      <c r="U8947" s="15">
        <v>43270</v>
      </c>
      <c r="V8947" t="str">
        <f>TEXT(Table1[[#This Row],[date]],"yyyy")</f>
        <v>2018</v>
      </c>
      <c r="W8947" t="str">
        <f>TEXT(Table1[[#This Row],[date]],"mmm")</f>
        <v>Jun</v>
      </c>
      <c r="X8947" t="str">
        <f>"Q"&amp;ROUNDUP(MONTH(Table1[[#This Row],[date]])/3,0)</f>
        <v>Q2</v>
      </c>
    </row>
    <row r="8948" spans="1:24" x14ac:dyDescent="0.3">
      <c r="A8948">
        <v>17295215</v>
      </c>
      <c r="B8948" s="1" t="s">
        <v>4345</v>
      </c>
      <c r="C8948">
        <v>216</v>
      </c>
      <c r="D8948" t="s">
        <v>15234</v>
      </c>
      <c r="E8948" s="1" t="s">
        <v>53</v>
      </c>
      <c r="F8948">
        <v>-81.973005999999998</v>
      </c>
      <c r="G8948">
        <v>33.477443999999998</v>
      </c>
      <c r="H8948" t="s">
        <v>65</v>
      </c>
      <c r="I8948" t="s">
        <v>45</v>
      </c>
      <c r="J8948" t="s">
        <v>21</v>
      </c>
      <c r="K8948" t="s">
        <v>21</v>
      </c>
      <c r="L8948" t="s">
        <v>21</v>
      </c>
      <c r="M8948" t="s">
        <v>21</v>
      </c>
      <c r="N8948">
        <v>2</v>
      </c>
      <c r="O8948">
        <v>201</v>
      </c>
      <c r="P8948">
        <v>25</v>
      </c>
      <c r="Q8948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0-100</v>
      </c>
      <c r="R8948">
        <v>3.9</v>
      </c>
      <c r="S8948" t="str" cm="1">
        <f t="array" ref="S8948">_xlfn.IFS(Table1[[#This Row],[Rating]]&lt;1,"0-1",Table1[[#This Row],[Rating]]&lt;2,"1-2",Table1[[#This Row],[Rating]]&lt;3,"2-3",Table1[[#This Row],[Rating]]&lt;4,"3-4",Table1[[#This Row],[Rating]]&lt;5,"4-5")</f>
        <v>3-4</v>
      </c>
      <c r="T8948" s="2" t="s">
        <v>12288</v>
      </c>
      <c r="U8948" s="15">
        <v>43270</v>
      </c>
      <c r="V8948" t="str">
        <f>TEXT(Table1[[#This Row],[date]],"yyyy")</f>
        <v>2018</v>
      </c>
      <c r="W8948" t="str">
        <f>TEXT(Table1[[#This Row],[date]],"mmm")</f>
        <v>Jun</v>
      </c>
      <c r="X8948" t="str">
        <f>"Q"&amp;ROUNDUP(MONTH(Table1[[#This Row],[date]])/3,0)</f>
        <v>Q2</v>
      </c>
    </row>
    <row r="8949" spans="1:24" x14ac:dyDescent="0.3">
      <c r="A8949">
        <v>18014151</v>
      </c>
      <c r="B8949" s="1" t="s">
        <v>4807</v>
      </c>
      <c r="C8949">
        <v>1</v>
      </c>
      <c r="D8949" t="s">
        <v>12318</v>
      </c>
      <c r="E8949" s="1" t="s">
        <v>393</v>
      </c>
      <c r="F8949">
        <v>77.035102780000003</v>
      </c>
      <c r="G8949">
        <v>28.79751667</v>
      </c>
      <c r="H8949" t="s">
        <v>344</v>
      </c>
      <c r="I8949" t="s">
        <v>117</v>
      </c>
      <c r="J8949" t="s">
        <v>21</v>
      </c>
      <c r="K8949" t="s">
        <v>21</v>
      </c>
      <c r="L8949" t="s">
        <v>21</v>
      </c>
      <c r="M8949" t="s">
        <v>21</v>
      </c>
      <c r="N8949">
        <v>2</v>
      </c>
      <c r="O8949">
        <v>0</v>
      </c>
      <c r="P8949">
        <v>500</v>
      </c>
      <c r="Q8949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R8949">
        <v>1</v>
      </c>
      <c r="S8949" t="str" cm="1">
        <f t="array" ref="S8949">_xlfn.IFS(Table1[[#This Row],[Rating]]&lt;1,"0-1",Table1[[#This Row],[Rating]]&lt;2,"1-2",Table1[[#This Row],[Rating]]&lt;3,"2-3",Table1[[#This Row],[Rating]]&lt;4,"3-4",Table1[[#This Row],[Rating]]&lt;5,"4-5")</f>
        <v>1-2</v>
      </c>
      <c r="T8949" s="2" t="s">
        <v>9635</v>
      </c>
      <c r="U8949" s="14">
        <v>43270</v>
      </c>
      <c r="V8949" t="str">
        <f>TEXT(Table1[[#This Row],[date]],"yyyy")</f>
        <v>2018</v>
      </c>
      <c r="W8949" t="str">
        <f>TEXT(Table1[[#This Row],[date]],"mmm")</f>
        <v>Jun</v>
      </c>
      <c r="X8949" t="str">
        <f>"Q"&amp;ROUNDUP(MONTH(Table1[[#This Row],[date]])/3,0)</f>
        <v>Q2</v>
      </c>
    </row>
    <row r="8950" spans="1:24" x14ac:dyDescent="0.3">
      <c r="A8950">
        <v>18334422</v>
      </c>
      <c r="B8950" s="1" t="s">
        <v>254</v>
      </c>
      <c r="C8950">
        <v>1</v>
      </c>
      <c r="D8950" t="s">
        <v>12318</v>
      </c>
      <c r="E8950" s="1" t="s">
        <v>393</v>
      </c>
      <c r="F8950">
        <v>77.2024756</v>
      </c>
      <c r="G8950">
        <v>28.5565678</v>
      </c>
      <c r="H8950" t="s">
        <v>255</v>
      </c>
      <c r="I8950" t="s">
        <v>117</v>
      </c>
      <c r="J8950" t="s">
        <v>21</v>
      </c>
      <c r="K8950" t="s">
        <v>20</v>
      </c>
      <c r="L8950" t="s">
        <v>21</v>
      </c>
      <c r="M8950" t="s">
        <v>21</v>
      </c>
      <c r="N8950">
        <v>1</v>
      </c>
      <c r="O8950">
        <v>9</v>
      </c>
      <c r="P8950">
        <v>300</v>
      </c>
      <c r="Q8950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R8950">
        <v>2.9</v>
      </c>
      <c r="S8950" t="str" cm="1">
        <f t="array" ref="S8950">_xlfn.IFS(Table1[[#This Row],[Rating]]&lt;1,"0-1",Table1[[#This Row],[Rating]]&lt;2,"1-2",Table1[[#This Row],[Rating]]&lt;3,"2-3",Table1[[#This Row],[Rating]]&lt;4,"3-4",Table1[[#This Row],[Rating]]&lt;5,"4-5")</f>
        <v>2-3</v>
      </c>
      <c r="T8950" s="2" t="s">
        <v>9635</v>
      </c>
      <c r="U8950" s="15">
        <v>43270</v>
      </c>
      <c r="V8950" t="str">
        <f>TEXT(Table1[[#This Row],[date]],"yyyy")</f>
        <v>2018</v>
      </c>
      <c r="W8950" t="str">
        <f>TEXT(Table1[[#This Row],[date]],"mmm")</f>
        <v>Jun</v>
      </c>
      <c r="X8950" t="str">
        <f>"Q"&amp;ROUNDUP(MONTH(Table1[[#This Row],[date]])/3,0)</f>
        <v>Q2</v>
      </c>
    </row>
    <row r="8951" spans="1:24" x14ac:dyDescent="0.3">
      <c r="A8951">
        <v>17989106</v>
      </c>
      <c r="B8951" s="1" t="s">
        <v>4941</v>
      </c>
      <c r="C8951">
        <v>1</v>
      </c>
      <c r="D8951" t="s">
        <v>12318</v>
      </c>
      <c r="E8951" s="1" t="s">
        <v>393</v>
      </c>
      <c r="F8951">
        <v>77.033192900000003</v>
      </c>
      <c r="G8951">
        <v>28.6173544</v>
      </c>
      <c r="H8951" t="s">
        <v>132</v>
      </c>
      <c r="I8951" t="s">
        <v>117</v>
      </c>
      <c r="J8951" t="s">
        <v>21</v>
      </c>
      <c r="K8951" t="s">
        <v>21</v>
      </c>
      <c r="L8951" t="s">
        <v>21</v>
      </c>
      <c r="M8951" t="s">
        <v>21</v>
      </c>
      <c r="N8951">
        <v>1</v>
      </c>
      <c r="O8951">
        <v>2</v>
      </c>
      <c r="P8951">
        <v>300</v>
      </c>
      <c r="Q8951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R8951">
        <v>1</v>
      </c>
      <c r="S8951" t="str" cm="1">
        <f t="array" ref="S8951">_xlfn.IFS(Table1[[#This Row],[Rating]]&lt;1,"0-1",Table1[[#This Row],[Rating]]&lt;2,"1-2",Table1[[#This Row],[Rating]]&lt;3,"2-3",Table1[[#This Row],[Rating]]&lt;4,"3-4",Table1[[#This Row],[Rating]]&lt;5,"4-5")</f>
        <v>1-2</v>
      </c>
      <c r="T8951" s="2" t="s">
        <v>9635</v>
      </c>
      <c r="U8951" s="15">
        <v>43271</v>
      </c>
      <c r="V8951" t="str">
        <f>TEXT(Table1[[#This Row],[date]],"yyyy")</f>
        <v>2018</v>
      </c>
      <c r="W8951" t="str">
        <f>TEXT(Table1[[#This Row],[date]],"mmm")</f>
        <v>Jun</v>
      </c>
      <c r="X8951" t="str">
        <f>"Q"&amp;ROUNDUP(MONTH(Table1[[#This Row],[date]])/3,0)</f>
        <v>Q2</v>
      </c>
    </row>
    <row r="8952" spans="1:24" x14ac:dyDescent="0.3">
      <c r="A8952">
        <v>158</v>
      </c>
      <c r="B8952" s="1" t="s">
        <v>233</v>
      </c>
      <c r="C8952">
        <v>1</v>
      </c>
      <c r="D8952" t="s">
        <v>12318</v>
      </c>
      <c r="E8952" s="1" t="s">
        <v>195</v>
      </c>
      <c r="F8952">
        <v>77.093086839999998</v>
      </c>
      <c r="G8952">
        <v>28.47568922</v>
      </c>
      <c r="H8952" t="s">
        <v>234</v>
      </c>
      <c r="I8952" t="s">
        <v>117</v>
      </c>
      <c r="J8952" t="s">
        <v>21</v>
      </c>
      <c r="K8952" t="s">
        <v>21</v>
      </c>
      <c r="L8952" t="s">
        <v>21</v>
      </c>
      <c r="M8952" t="s">
        <v>21</v>
      </c>
      <c r="N8952">
        <v>2</v>
      </c>
      <c r="O8952">
        <v>46</v>
      </c>
      <c r="P8952">
        <v>500</v>
      </c>
      <c r="Q8952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R8952">
        <v>3.1</v>
      </c>
      <c r="S8952" t="str" cm="1">
        <f t="array" ref="S8952">_xlfn.IFS(Table1[[#This Row],[Rating]]&lt;1,"0-1",Table1[[#This Row],[Rating]]&lt;2,"1-2",Table1[[#This Row],[Rating]]&lt;3,"2-3",Table1[[#This Row],[Rating]]&lt;4,"3-4",Table1[[#This Row],[Rating]]&lt;5,"4-5")</f>
        <v>3-4</v>
      </c>
      <c r="T8952" s="2" t="s">
        <v>9635</v>
      </c>
      <c r="U8952" s="14">
        <v>43271</v>
      </c>
      <c r="V8952" t="str">
        <f>TEXT(Table1[[#This Row],[date]],"yyyy")</f>
        <v>2018</v>
      </c>
      <c r="W8952" t="str">
        <f>TEXT(Table1[[#This Row],[date]],"mmm")</f>
        <v>Jun</v>
      </c>
      <c r="X8952" t="str">
        <f>"Q"&amp;ROUNDUP(MONTH(Table1[[#This Row],[date]])/3,0)</f>
        <v>Q2</v>
      </c>
    </row>
    <row r="8953" spans="1:24" x14ac:dyDescent="0.3">
      <c r="A8953">
        <v>18057803</v>
      </c>
      <c r="B8953" s="1" t="s">
        <v>4771</v>
      </c>
      <c r="C8953">
        <v>1</v>
      </c>
      <c r="D8953" t="s">
        <v>12318</v>
      </c>
      <c r="E8953" s="1" t="s">
        <v>393</v>
      </c>
      <c r="F8953">
        <v>0</v>
      </c>
      <c r="G8953">
        <v>0</v>
      </c>
      <c r="H8953" t="s">
        <v>180</v>
      </c>
      <c r="I8953" t="s">
        <v>117</v>
      </c>
      <c r="J8953" t="s">
        <v>21</v>
      </c>
      <c r="K8953" t="s">
        <v>21</v>
      </c>
      <c r="L8953" t="s">
        <v>21</v>
      </c>
      <c r="M8953" t="s">
        <v>21</v>
      </c>
      <c r="N8953">
        <v>1</v>
      </c>
      <c r="O8953">
        <v>0</v>
      </c>
      <c r="P8953">
        <v>300</v>
      </c>
      <c r="Q8953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R8953">
        <v>1</v>
      </c>
      <c r="S8953" t="str" cm="1">
        <f t="array" ref="S8953">_xlfn.IFS(Table1[[#This Row],[Rating]]&lt;1,"0-1",Table1[[#This Row],[Rating]]&lt;2,"1-2",Table1[[#This Row],[Rating]]&lt;3,"2-3",Table1[[#This Row],[Rating]]&lt;4,"3-4",Table1[[#This Row],[Rating]]&lt;5,"4-5")</f>
        <v>1-2</v>
      </c>
      <c r="T8953" s="2" t="s">
        <v>10043</v>
      </c>
      <c r="U8953" s="14">
        <v>43271</v>
      </c>
      <c r="V8953" t="str">
        <f>TEXT(Table1[[#This Row],[date]],"yyyy")</f>
        <v>2018</v>
      </c>
      <c r="W8953" t="str">
        <f>TEXT(Table1[[#This Row],[date]],"mmm")</f>
        <v>Jun</v>
      </c>
      <c r="X8953" t="str">
        <f>"Q"&amp;ROUNDUP(MONTH(Table1[[#This Row],[date]])/3,0)</f>
        <v>Q2</v>
      </c>
    </row>
    <row r="8954" spans="1:24" x14ac:dyDescent="0.3">
      <c r="A8954">
        <v>18377897</v>
      </c>
      <c r="B8954" s="1" t="s">
        <v>4966</v>
      </c>
      <c r="C8954">
        <v>1</v>
      </c>
      <c r="D8954" t="s">
        <v>12318</v>
      </c>
      <c r="E8954" s="1" t="s">
        <v>393</v>
      </c>
      <c r="F8954">
        <v>77.312037910000001</v>
      </c>
      <c r="G8954">
        <v>28.669843310000001</v>
      </c>
      <c r="H8954" t="s">
        <v>526</v>
      </c>
      <c r="I8954" t="s">
        <v>117</v>
      </c>
      <c r="J8954" t="s">
        <v>21</v>
      </c>
      <c r="K8954" t="s">
        <v>21</v>
      </c>
      <c r="L8954" t="s">
        <v>21</v>
      </c>
      <c r="M8954" t="s">
        <v>21</v>
      </c>
      <c r="N8954">
        <v>1</v>
      </c>
      <c r="O8954">
        <v>1</v>
      </c>
      <c r="P8954">
        <v>300</v>
      </c>
      <c r="Q895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R8954">
        <v>1</v>
      </c>
      <c r="S8954" t="str" cm="1">
        <f t="array" ref="S8954">_xlfn.IFS(Table1[[#This Row],[Rating]]&lt;1,"0-1",Table1[[#This Row],[Rating]]&lt;2,"1-2",Table1[[#This Row],[Rating]]&lt;3,"2-3",Table1[[#This Row],[Rating]]&lt;4,"3-4",Table1[[#This Row],[Rating]]&lt;5,"4-5")</f>
        <v>1-2</v>
      </c>
      <c r="T8954" s="2" t="s">
        <v>10043</v>
      </c>
      <c r="U8954" s="15">
        <v>43271</v>
      </c>
      <c r="V8954" t="str">
        <f>TEXT(Table1[[#This Row],[date]],"yyyy")</f>
        <v>2018</v>
      </c>
      <c r="W8954" t="str">
        <f>TEXT(Table1[[#This Row],[date]],"mmm")</f>
        <v>Jun</v>
      </c>
      <c r="X8954" t="str">
        <f>"Q"&amp;ROUNDUP(MONTH(Table1[[#This Row],[date]])/3,0)</f>
        <v>Q2</v>
      </c>
    </row>
    <row r="8955" spans="1:24" x14ac:dyDescent="0.3">
      <c r="A8955">
        <v>6925</v>
      </c>
      <c r="B8955" s="1" t="s">
        <v>513</v>
      </c>
      <c r="C8955">
        <v>1</v>
      </c>
      <c r="D8955" t="s">
        <v>12318</v>
      </c>
      <c r="E8955" s="1" t="s">
        <v>393</v>
      </c>
      <c r="F8955">
        <v>77.0764578</v>
      </c>
      <c r="G8955">
        <v>28.629417700000001</v>
      </c>
      <c r="H8955" t="s">
        <v>155</v>
      </c>
      <c r="I8955" t="s">
        <v>117</v>
      </c>
      <c r="J8955" t="s">
        <v>21</v>
      </c>
      <c r="K8955" t="s">
        <v>21</v>
      </c>
      <c r="L8955" t="s">
        <v>21</v>
      </c>
      <c r="M8955" t="s">
        <v>21</v>
      </c>
      <c r="N8955">
        <v>1</v>
      </c>
      <c r="O8955">
        <v>16</v>
      </c>
      <c r="P8955">
        <v>450</v>
      </c>
      <c r="Q8955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R8955">
        <v>3</v>
      </c>
      <c r="S8955" t="str" cm="1">
        <f t="array" ref="S8955">_xlfn.IFS(Table1[[#This Row],[Rating]]&lt;1,"0-1",Table1[[#This Row],[Rating]]&lt;2,"1-2",Table1[[#This Row],[Rating]]&lt;3,"2-3",Table1[[#This Row],[Rating]]&lt;4,"3-4",Table1[[#This Row],[Rating]]&lt;5,"4-5")</f>
        <v>3-4</v>
      </c>
      <c r="T8955" s="2" t="s">
        <v>10043</v>
      </c>
      <c r="U8955" s="14">
        <v>43271</v>
      </c>
      <c r="V8955" t="str">
        <f>TEXT(Table1[[#This Row],[date]],"yyyy")</f>
        <v>2018</v>
      </c>
      <c r="W8955" t="str">
        <f>TEXT(Table1[[#This Row],[date]],"mmm")</f>
        <v>Jun</v>
      </c>
      <c r="X8955" t="str">
        <f>"Q"&amp;ROUNDUP(MONTH(Table1[[#This Row],[date]])/3,0)</f>
        <v>Q2</v>
      </c>
    </row>
    <row r="8956" spans="1:24" x14ac:dyDescent="0.3">
      <c r="A8956">
        <v>6224</v>
      </c>
      <c r="B8956" s="1" t="s">
        <v>4905</v>
      </c>
      <c r="C8956">
        <v>1</v>
      </c>
      <c r="D8956" t="s">
        <v>12318</v>
      </c>
      <c r="E8956" s="1" t="s">
        <v>393</v>
      </c>
      <c r="F8956">
        <v>77.288212799999997</v>
      </c>
      <c r="G8956">
        <v>28.678650300000001</v>
      </c>
      <c r="H8956" t="s">
        <v>255</v>
      </c>
      <c r="I8956" t="s">
        <v>117</v>
      </c>
      <c r="J8956" t="s">
        <v>21</v>
      </c>
      <c r="K8956" t="s">
        <v>21</v>
      </c>
      <c r="L8956" t="s">
        <v>21</v>
      </c>
      <c r="M8956" t="s">
        <v>21</v>
      </c>
      <c r="N8956">
        <v>1</v>
      </c>
      <c r="O8956">
        <v>4</v>
      </c>
      <c r="P8956">
        <v>100</v>
      </c>
      <c r="Q8956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100-250</v>
      </c>
      <c r="R8956">
        <v>2.9</v>
      </c>
      <c r="S8956" t="str" cm="1">
        <f t="array" ref="S8956">_xlfn.IFS(Table1[[#This Row],[Rating]]&lt;1,"0-1",Table1[[#This Row],[Rating]]&lt;2,"1-2",Table1[[#This Row],[Rating]]&lt;3,"2-3",Table1[[#This Row],[Rating]]&lt;4,"3-4",Table1[[#This Row],[Rating]]&lt;5,"4-5")</f>
        <v>2-3</v>
      </c>
      <c r="T8956" s="2" t="s">
        <v>10043</v>
      </c>
      <c r="U8956" s="15">
        <v>43271</v>
      </c>
      <c r="V8956" t="str">
        <f>TEXT(Table1[[#This Row],[date]],"yyyy")</f>
        <v>2018</v>
      </c>
      <c r="W8956" t="str">
        <f>TEXT(Table1[[#This Row],[date]],"mmm")</f>
        <v>Jun</v>
      </c>
      <c r="X8956" t="str">
        <f>"Q"&amp;ROUNDUP(MONTH(Table1[[#This Row],[date]])/3,0)</f>
        <v>Q2</v>
      </c>
    </row>
    <row r="8957" spans="1:24" x14ac:dyDescent="0.3">
      <c r="A8957">
        <v>18180047</v>
      </c>
      <c r="B8957" s="1" t="s">
        <v>4822</v>
      </c>
      <c r="C8957">
        <v>1</v>
      </c>
      <c r="D8957" t="s">
        <v>12318</v>
      </c>
      <c r="E8957" s="1" t="s">
        <v>393</v>
      </c>
      <c r="F8957">
        <v>0</v>
      </c>
      <c r="G8957">
        <v>0</v>
      </c>
      <c r="H8957" t="s">
        <v>163</v>
      </c>
      <c r="I8957" t="s">
        <v>117</v>
      </c>
      <c r="J8957" t="s">
        <v>21</v>
      </c>
      <c r="K8957" t="s">
        <v>21</v>
      </c>
      <c r="L8957" t="s">
        <v>21</v>
      </c>
      <c r="M8957" t="s">
        <v>21</v>
      </c>
      <c r="N8957">
        <v>2</v>
      </c>
      <c r="O8957">
        <v>2</v>
      </c>
      <c r="P8957">
        <v>700</v>
      </c>
      <c r="Q8957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R8957">
        <v>1</v>
      </c>
      <c r="S8957" t="str" cm="1">
        <f t="array" ref="S8957">_xlfn.IFS(Table1[[#This Row],[Rating]]&lt;1,"0-1",Table1[[#This Row],[Rating]]&lt;2,"1-2",Table1[[#This Row],[Rating]]&lt;3,"2-3",Table1[[#This Row],[Rating]]&lt;4,"3-4",Table1[[#This Row],[Rating]]&lt;5,"4-5")</f>
        <v>1-2</v>
      </c>
      <c r="T8957" s="2" t="s">
        <v>10923</v>
      </c>
      <c r="U8957" s="15">
        <v>43271</v>
      </c>
      <c r="V8957" t="str">
        <f>TEXT(Table1[[#This Row],[date]],"yyyy")</f>
        <v>2018</v>
      </c>
      <c r="W8957" t="str">
        <f>TEXT(Table1[[#This Row],[date]],"mmm")</f>
        <v>Jun</v>
      </c>
      <c r="X8957" t="str">
        <f>"Q"&amp;ROUNDUP(MONTH(Table1[[#This Row],[date]])/3,0)</f>
        <v>Q2</v>
      </c>
    </row>
    <row r="8958" spans="1:24" x14ac:dyDescent="0.3">
      <c r="A8958">
        <v>2958</v>
      </c>
      <c r="B8958" s="1" t="s">
        <v>4840</v>
      </c>
      <c r="C8958">
        <v>1</v>
      </c>
      <c r="D8958" t="s">
        <v>12318</v>
      </c>
      <c r="E8958" s="1" t="s">
        <v>393</v>
      </c>
      <c r="F8958">
        <v>77.135168800000002</v>
      </c>
      <c r="G8958">
        <v>28.688000899999999</v>
      </c>
      <c r="H8958" t="s">
        <v>119</v>
      </c>
      <c r="I8958" t="s">
        <v>117</v>
      </c>
      <c r="J8958" t="s">
        <v>21</v>
      </c>
      <c r="K8958" t="s">
        <v>21</v>
      </c>
      <c r="L8958" t="s">
        <v>21</v>
      </c>
      <c r="M8958" t="s">
        <v>21</v>
      </c>
      <c r="N8958">
        <v>2</v>
      </c>
      <c r="O8958">
        <v>75</v>
      </c>
      <c r="P8958">
        <v>600</v>
      </c>
      <c r="Q8958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R8958">
        <v>2.5</v>
      </c>
      <c r="S8958" t="str" cm="1">
        <f t="array" ref="S8958">_xlfn.IFS(Table1[[#This Row],[Rating]]&lt;1,"0-1",Table1[[#This Row],[Rating]]&lt;2,"1-2",Table1[[#This Row],[Rating]]&lt;3,"2-3",Table1[[#This Row],[Rating]]&lt;4,"3-4",Table1[[#This Row],[Rating]]&lt;5,"4-5")</f>
        <v>2-3</v>
      </c>
      <c r="T8958" s="2" t="s">
        <v>11086</v>
      </c>
      <c r="U8958" s="15">
        <v>43271</v>
      </c>
      <c r="V8958" t="str">
        <f>TEXT(Table1[[#This Row],[date]],"yyyy")</f>
        <v>2018</v>
      </c>
      <c r="W8958" t="str">
        <f>TEXT(Table1[[#This Row],[date]],"mmm")</f>
        <v>Jun</v>
      </c>
      <c r="X8958" t="str">
        <f>"Q"&amp;ROUNDUP(MONTH(Table1[[#This Row],[date]])/3,0)</f>
        <v>Q2</v>
      </c>
    </row>
    <row r="8959" spans="1:24" x14ac:dyDescent="0.3">
      <c r="A8959">
        <v>5602377</v>
      </c>
      <c r="B8959" s="1" t="s">
        <v>4402</v>
      </c>
      <c r="C8959">
        <v>214</v>
      </c>
      <c r="D8959" t="s">
        <v>15235</v>
      </c>
      <c r="E8959" s="1" t="s">
        <v>1232</v>
      </c>
      <c r="F8959">
        <v>55.45834266</v>
      </c>
      <c r="G8959">
        <v>25.308412300000001</v>
      </c>
      <c r="H8959" t="s">
        <v>4403</v>
      </c>
      <c r="I8959" t="s">
        <v>107</v>
      </c>
      <c r="J8959" t="s">
        <v>21</v>
      </c>
      <c r="K8959" t="s">
        <v>21</v>
      </c>
      <c r="L8959" t="s">
        <v>21</v>
      </c>
      <c r="M8959" t="s">
        <v>21</v>
      </c>
      <c r="N8959">
        <v>4</v>
      </c>
      <c r="O8959">
        <v>143</v>
      </c>
      <c r="P8959">
        <v>150</v>
      </c>
      <c r="Q8959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100-250</v>
      </c>
      <c r="R8959">
        <v>4.5</v>
      </c>
      <c r="S8959" t="str" cm="1">
        <f t="array" ref="S8959">_xlfn.IFS(Table1[[#This Row],[Rating]]&lt;1,"0-1",Table1[[#This Row],[Rating]]&lt;2,"1-2",Table1[[#This Row],[Rating]]&lt;3,"2-3",Table1[[#This Row],[Rating]]&lt;4,"3-4",Table1[[#This Row],[Rating]]&lt;5,"4-5")</f>
        <v>4-5</v>
      </c>
      <c r="T8959" s="2" t="s">
        <v>11606</v>
      </c>
      <c r="U8959" s="14">
        <v>43272</v>
      </c>
      <c r="V8959" t="str">
        <f>TEXT(Table1[[#This Row],[date]],"yyyy")</f>
        <v>2018</v>
      </c>
      <c r="W8959" t="str">
        <f>TEXT(Table1[[#This Row],[date]],"mmm")</f>
        <v>Jun</v>
      </c>
      <c r="X8959" t="str">
        <f>"Q"&amp;ROUNDUP(MONTH(Table1[[#This Row],[date]])/3,0)</f>
        <v>Q2</v>
      </c>
    </row>
    <row r="8960" spans="1:24" x14ac:dyDescent="0.3">
      <c r="A8960">
        <v>9281</v>
      </c>
      <c r="B8960" s="1" t="s">
        <v>3349</v>
      </c>
      <c r="C8960">
        <v>1</v>
      </c>
      <c r="D8960" t="s">
        <v>12318</v>
      </c>
      <c r="E8960" s="1" t="s">
        <v>393</v>
      </c>
      <c r="F8960">
        <v>76.985441699999996</v>
      </c>
      <c r="G8960">
        <v>28.609638400000001</v>
      </c>
      <c r="H8960" t="s">
        <v>152</v>
      </c>
      <c r="I8960" t="s">
        <v>117</v>
      </c>
      <c r="J8960" t="s">
        <v>21</v>
      </c>
      <c r="K8960" t="s">
        <v>21</v>
      </c>
      <c r="L8960" t="s">
        <v>21</v>
      </c>
      <c r="M8960" t="s">
        <v>21</v>
      </c>
      <c r="N8960">
        <v>1</v>
      </c>
      <c r="O8960">
        <v>1</v>
      </c>
      <c r="P8960">
        <v>200</v>
      </c>
      <c r="Q8960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100-250</v>
      </c>
      <c r="R8960">
        <v>1</v>
      </c>
      <c r="S8960" t="str" cm="1">
        <f t="array" ref="S8960">_xlfn.IFS(Table1[[#This Row],[Rating]]&lt;1,"0-1",Table1[[#This Row],[Rating]]&lt;2,"1-2",Table1[[#This Row],[Rating]]&lt;3,"2-3",Table1[[#This Row],[Rating]]&lt;4,"3-4",Table1[[#This Row],[Rating]]&lt;5,"4-5")</f>
        <v>1-2</v>
      </c>
      <c r="T8960" s="2" t="s">
        <v>11606</v>
      </c>
      <c r="U8960" s="14">
        <v>43273</v>
      </c>
      <c r="V8960" t="str">
        <f>TEXT(Table1[[#This Row],[date]],"yyyy")</f>
        <v>2018</v>
      </c>
      <c r="W8960" t="str">
        <f>TEXT(Table1[[#This Row],[date]],"mmm")</f>
        <v>Jun</v>
      </c>
      <c r="X8960" t="str">
        <f>"Q"&amp;ROUNDUP(MONTH(Table1[[#This Row],[date]])/3,0)</f>
        <v>Q2</v>
      </c>
    </row>
    <row r="8961" spans="1:24" x14ac:dyDescent="0.3">
      <c r="A8961">
        <v>631</v>
      </c>
      <c r="B8961" s="1" t="s">
        <v>513</v>
      </c>
      <c r="C8961">
        <v>1</v>
      </c>
      <c r="D8961" t="s">
        <v>12318</v>
      </c>
      <c r="E8961" s="1" t="s">
        <v>195</v>
      </c>
      <c r="F8961">
        <v>77.093595120000003</v>
      </c>
      <c r="G8961">
        <v>28.475489410000002</v>
      </c>
      <c r="H8961" t="s">
        <v>155</v>
      </c>
      <c r="I8961" t="s">
        <v>117</v>
      </c>
      <c r="J8961" t="s">
        <v>21</v>
      </c>
      <c r="K8961" t="s">
        <v>21</v>
      </c>
      <c r="L8961" t="s">
        <v>21</v>
      </c>
      <c r="M8961" t="s">
        <v>21</v>
      </c>
      <c r="N8961">
        <v>1</v>
      </c>
      <c r="O8961">
        <v>27</v>
      </c>
      <c r="P8961">
        <v>450</v>
      </c>
      <c r="Q8961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R8961">
        <v>2.6</v>
      </c>
      <c r="S8961" t="str" cm="1">
        <f t="array" ref="S8961">_xlfn.IFS(Table1[[#This Row],[Rating]]&lt;1,"0-1",Table1[[#This Row],[Rating]]&lt;2,"1-2",Table1[[#This Row],[Rating]]&lt;3,"2-3",Table1[[#This Row],[Rating]]&lt;4,"3-4",Table1[[#This Row],[Rating]]&lt;5,"4-5")</f>
        <v>2-3</v>
      </c>
      <c r="T8961" s="2" t="s">
        <v>11606</v>
      </c>
      <c r="U8961" s="15">
        <v>43273</v>
      </c>
      <c r="V8961" t="str">
        <f>TEXT(Table1[[#This Row],[date]],"yyyy")</f>
        <v>2018</v>
      </c>
      <c r="W8961" t="str">
        <f>TEXT(Table1[[#This Row],[date]],"mmm")</f>
        <v>Jun</v>
      </c>
      <c r="X8961" t="str">
        <f>"Q"&amp;ROUNDUP(MONTH(Table1[[#This Row],[date]])/3,0)</f>
        <v>Q2</v>
      </c>
    </row>
    <row r="8962" spans="1:24" x14ac:dyDescent="0.3">
      <c r="A8962">
        <v>71492</v>
      </c>
      <c r="B8962" s="1" t="s">
        <v>4427</v>
      </c>
      <c r="C8962">
        <v>1</v>
      </c>
      <c r="D8962" t="s">
        <v>12318</v>
      </c>
      <c r="E8962" s="1" t="s">
        <v>143</v>
      </c>
      <c r="F8962">
        <v>80.242438890000003</v>
      </c>
      <c r="G8962">
        <v>13.022394439999999</v>
      </c>
      <c r="H8962" t="s">
        <v>1970</v>
      </c>
      <c r="I8962" t="s">
        <v>117</v>
      </c>
      <c r="J8962" t="s">
        <v>21</v>
      </c>
      <c r="K8962" t="s">
        <v>21</v>
      </c>
      <c r="L8962" t="s">
        <v>21</v>
      </c>
      <c r="M8962" t="s">
        <v>21</v>
      </c>
      <c r="N8962">
        <v>3</v>
      </c>
      <c r="O8962">
        <v>1004</v>
      </c>
      <c r="P8962">
        <v>1100</v>
      </c>
      <c r="Q8962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&gt;1000</v>
      </c>
      <c r="R8962">
        <v>4.0999999999999996</v>
      </c>
      <c r="S8962" t="str" cm="1">
        <f t="array" ref="S8962">_xlfn.IFS(Table1[[#This Row],[Rating]]&lt;1,"0-1",Table1[[#This Row],[Rating]]&lt;2,"1-2",Table1[[#This Row],[Rating]]&lt;3,"2-3",Table1[[#This Row],[Rating]]&lt;4,"3-4",Table1[[#This Row],[Rating]]&lt;5,"4-5")</f>
        <v>4-5</v>
      </c>
      <c r="T8962" s="2" t="s">
        <v>11606</v>
      </c>
      <c r="U8962" s="15">
        <v>43273</v>
      </c>
      <c r="V8962" t="str">
        <f>TEXT(Table1[[#This Row],[date]],"yyyy")</f>
        <v>2018</v>
      </c>
      <c r="W8962" t="str">
        <f>TEXT(Table1[[#This Row],[date]],"mmm")</f>
        <v>Jun</v>
      </c>
      <c r="X8962" t="str">
        <f>"Q"&amp;ROUNDUP(MONTH(Table1[[#This Row],[date]])/3,0)</f>
        <v>Q2</v>
      </c>
    </row>
    <row r="8963" spans="1:24" x14ac:dyDescent="0.3">
      <c r="A8963">
        <v>18489513</v>
      </c>
      <c r="B8963" s="1" t="s">
        <v>4591</v>
      </c>
      <c r="C8963">
        <v>1</v>
      </c>
      <c r="D8963" t="s">
        <v>12318</v>
      </c>
      <c r="E8963" s="1" t="s">
        <v>393</v>
      </c>
      <c r="F8963">
        <v>77.248174000000006</v>
      </c>
      <c r="G8963">
        <v>28.526931000000001</v>
      </c>
      <c r="H8963" t="s">
        <v>122</v>
      </c>
      <c r="I8963" t="s">
        <v>117</v>
      </c>
      <c r="J8963" t="s">
        <v>21</v>
      </c>
      <c r="K8963" t="s">
        <v>21</v>
      </c>
      <c r="L8963" t="s">
        <v>21</v>
      </c>
      <c r="M8963" t="s">
        <v>21</v>
      </c>
      <c r="N8963">
        <v>1</v>
      </c>
      <c r="O8963">
        <v>0</v>
      </c>
      <c r="P8963">
        <v>400</v>
      </c>
      <c r="Q8963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R8963">
        <v>1</v>
      </c>
      <c r="S8963" t="str" cm="1">
        <f t="array" ref="S8963">_xlfn.IFS(Table1[[#This Row],[Rating]]&lt;1,"0-1",Table1[[#This Row],[Rating]]&lt;2,"1-2",Table1[[#This Row],[Rating]]&lt;3,"2-3",Table1[[#This Row],[Rating]]&lt;4,"3-4",Table1[[#This Row],[Rating]]&lt;5,"4-5")</f>
        <v>1-2</v>
      </c>
      <c r="T8963" s="2" t="s">
        <v>9520</v>
      </c>
      <c r="U8963" s="14">
        <v>43273</v>
      </c>
      <c r="V8963" t="str">
        <f>TEXT(Table1[[#This Row],[date]],"yyyy")</f>
        <v>2018</v>
      </c>
      <c r="W8963" t="str">
        <f>TEXT(Table1[[#This Row],[date]],"mmm")</f>
        <v>Jun</v>
      </c>
      <c r="X8963" t="str">
        <f>"Q"&amp;ROUNDUP(MONTH(Table1[[#This Row],[date]])/3,0)</f>
        <v>Q2</v>
      </c>
    </row>
    <row r="8964" spans="1:24" x14ac:dyDescent="0.3">
      <c r="A8964">
        <v>785</v>
      </c>
      <c r="B8964" s="1" t="s">
        <v>1277</v>
      </c>
      <c r="C8964">
        <v>1</v>
      </c>
      <c r="D8964" t="s">
        <v>12318</v>
      </c>
      <c r="E8964" s="1" t="s">
        <v>393</v>
      </c>
      <c r="F8964">
        <v>77.243245599999995</v>
      </c>
      <c r="G8964">
        <v>28.533716200000001</v>
      </c>
      <c r="H8964" t="s">
        <v>155</v>
      </c>
      <c r="I8964" t="s">
        <v>117</v>
      </c>
      <c r="J8964" t="s">
        <v>21</v>
      </c>
      <c r="K8964" t="s">
        <v>21</v>
      </c>
      <c r="L8964" t="s">
        <v>21</v>
      </c>
      <c r="M8964" t="s">
        <v>21</v>
      </c>
      <c r="N8964">
        <v>2</v>
      </c>
      <c r="O8964">
        <v>103</v>
      </c>
      <c r="P8964">
        <v>600</v>
      </c>
      <c r="Q896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R8964">
        <v>3.5</v>
      </c>
      <c r="S8964" t="str" cm="1">
        <f t="array" ref="S8964">_xlfn.IFS(Table1[[#This Row],[Rating]]&lt;1,"0-1",Table1[[#This Row],[Rating]]&lt;2,"1-2",Table1[[#This Row],[Rating]]&lt;3,"2-3",Table1[[#This Row],[Rating]]&lt;4,"3-4",Table1[[#This Row],[Rating]]&lt;5,"4-5")</f>
        <v>3-4</v>
      </c>
      <c r="T8964" s="2" t="s">
        <v>9520</v>
      </c>
      <c r="U8964" s="15">
        <v>43273</v>
      </c>
      <c r="V8964" t="str">
        <f>TEXT(Table1[[#This Row],[date]],"yyyy")</f>
        <v>2018</v>
      </c>
      <c r="W8964" t="str">
        <f>TEXT(Table1[[#This Row],[date]],"mmm")</f>
        <v>Jun</v>
      </c>
      <c r="X8964" t="str">
        <f>"Q"&amp;ROUNDUP(MONTH(Table1[[#This Row],[date]])/3,0)</f>
        <v>Q2</v>
      </c>
    </row>
    <row r="8965" spans="1:24" x14ac:dyDescent="0.3">
      <c r="A8965">
        <v>18337925</v>
      </c>
      <c r="B8965" s="1" t="s">
        <v>510</v>
      </c>
      <c r="C8965">
        <v>1</v>
      </c>
      <c r="D8965" t="s">
        <v>12318</v>
      </c>
      <c r="E8965" s="1" t="s">
        <v>956</v>
      </c>
      <c r="F8965">
        <v>77.353663400000002</v>
      </c>
      <c r="G8965">
        <v>28.574308599999998</v>
      </c>
      <c r="H8965" t="s">
        <v>116</v>
      </c>
      <c r="I8965" t="s">
        <v>117</v>
      </c>
      <c r="J8965" t="s">
        <v>21</v>
      </c>
      <c r="K8965" t="s">
        <v>21</v>
      </c>
      <c r="L8965" t="s">
        <v>21</v>
      </c>
      <c r="M8965" t="s">
        <v>21</v>
      </c>
      <c r="N8965">
        <v>1</v>
      </c>
      <c r="O8965">
        <v>22</v>
      </c>
      <c r="P8965">
        <v>400</v>
      </c>
      <c r="Q8965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R8965">
        <v>3.4</v>
      </c>
      <c r="S8965" t="str" cm="1">
        <f t="array" ref="S8965">_xlfn.IFS(Table1[[#This Row],[Rating]]&lt;1,"0-1",Table1[[#This Row],[Rating]]&lt;2,"1-2",Table1[[#This Row],[Rating]]&lt;3,"2-3",Table1[[#This Row],[Rating]]&lt;4,"3-4",Table1[[#This Row],[Rating]]&lt;5,"4-5")</f>
        <v>3-4</v>
      </c>
      <c r="T8965" s="2" t="s">
        <v>9520</v>
      </c>
      <c r="U8965" s="15">
        <v>43274</v>
      </c>
      <c r="V8965" t="str">
        <f>TEXT(Table1[[#This Row],[date]],"yyyy")</f>
        <v>2018</v>
      </c>
      <c r="W8965" t="str">
        <f>TEXT(Table1[[#This Row],[date]],"mmm")</f>
        <v>Jun</v>
      </c>
      <c r="X8965" t="str">
        <f>"Q"&amp;ROUNDUP(MONTH(Table1[[#This Row],[date]])/3,0)</f>
        <v>Q2</v>
      </c>
    </row>
    <row r="8966" spans="1:24" x14ac:dyDescent="0.3">
      <c r="A8966">
        <v>18372397</v>
      </c>
      <c r="B8966" s="1" t="s">
        <v>4495</v>
      </c>
      <c r="C8966">
        <v>1</v>
      </c>
      <c r="D8966" t="s">
        <v>12318</v>
      </c>
      <c r="E8966" s="1" t="s">
        <v>195</v>
      </c>
      <c r="F8966">
        <v>77.015717499999994</v>
      </c>
      <c r="G8966">
        <v>28.465205399999999</v>
      </c>
      <c r="H8966" t="s">
        <v>27</v>
      </c>
      <c r="I8966" t="s">
        <v>117</v>
      </c>
      <c r="J8966" t="s">
        <v>21</v>
      </c>
      <c r="K8966" t="s">
        <v>21</v>
      </c>
      <c r="L8966" t="s">
        <v>21</v>
      </c>
      <c r="M8966" t="s">
        <v>21</v>
      </c>
      <c r="N8966">
        <v>2</v>
      </c>
      <c r="O8966">
        <v>25</v>
      </c>
      <c r="P8966">
        <v>800</v>
      </c>
      <c r="Q8966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R8966">
        <v>3.5</v>
      </c>
      <c r="S8966" t="str" cm="1">
        <f t="array" ref="S8966">_xlfn.IFS(Table1[[#This Row],[Rating]]&lt;1,"0-1",Table1[[#This Row],[Rating]]&lt;2,"1-2",Table1[[#This Row],[Rating]]&lt;3,"2-3",Table1[[#This Row],[Rating]]&lt;4,"3-4",Table1[[#This Row],[Rating]]&lt;5,"4-5")</f>
        <v>3-4</v>
      </c>
      <c r="T8966" s="2" t="s">
        <v>11994</v>
      </c>
      <c r="U8966" s="14">
        <v>43274</v>
      </c>
      <c r="V8966" t="str">
        <f>TEXT(Table1[[#This Row],[date]],"yyyy")</f>
        <v>2018</v>
      </c>
      <c r="W8966" t="str">
        <f>TEXT(Table1[[#This Row],[date]],"mmm")</f>
        <v>Jun</v>
      </c>
      <c r="X8966" t="str">
        <f>"Q"&amp;ROUNDUP(MONTH(Table1[[#This Row],[date]])/3,0)</f>
        <v>Q2</v>
      </c>
    </row>
    <row r="8967" spans="1:24" x14ac:dyDescent="0.3">
      <c r="A8967">
        <v>18017615</v>
      </c>
      <c r="B8967" s="1" t="s">
        <v>4573</v>
      </c>
      <c r="C8967">
        <v>1</v>
      </c>
      <c r="D8967" t="s">
        <v>12318</v>
      </c>
      <c r="E8967" s="1" t="s">
        <v>1391</v>
      </c>
      <c r="F8967">
        <v>88.362504360000003</v>
      </c>
      <c r="G8967">
        <v>22.514118589999999</v>
      </c>
      <c r="H8967" t="s">
        <v>4574</v>
      </c>
      <c r="I8967" t="s">
        <v>117</v>
      </c>
      <c r="J8967" t="s">
        <v>20</v>
      </c>
      <c r="K8967" t="s">
        <v>21</v>
      </c>
      <c r="L8967" t="s">
        <v>21</v>
      </c>
      <c r="M8967" t="s">
        <v>21</v>
      </c>
      <c r="N8967">
        <v>3</v>
      </c>
      <c r="O8967">
        <v>1126</v>
      </c>
      <c r="P8967">
        <v>1000</v>
      </c>
      <c r="Q8967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&gt;1000</v>
      </c>
      <c r="R8967">
        <v>4</v>
      </c>
      <c r="S8967" t="str" cm="1">
        <f t="array" ref="S8967">_xlfn.IFS(Table1[[#This Row],[Rating]]&lt;1,"0-1",Table1[[#This Row],[Rating]]&lt;2,"1-2",Table1[[#This Row],[Rating]]&lt;3,"2-3",Table1[[#This Row],[Rating]]&lt;4,"3-4",Table1[[#This Row],[Rating]]&lt;5,"4-5")</f>
        <v>4-5</v>
      </c>
      <c r="T8967" s="2" t="s">
        <v>11994</v>
      </c>
      <c r="U8967" s="14">
        <v>43274</v>
      </c>
      <c r="V8967" t="str">
        <f>TEXT(Table1[[#This Row],[date]],"yyyy")</f>
        <v>2018</v>
      </c>
      <c r="W8967" t="str">
        <f>TEXT(Table1[[#This Row],[date]],"mmm")</f>
        <v>Jun</v>
      </c>
      <c r="X8967" t="str">
        <f>"Q"&amp;ROUNDUP(MONTH(Table1[[#This Row],[date]])/3,0)</f>
        <v>Q2</v>
      </c>
    </row>
    <row r="8968" spans="1:24" x14ac:dyDescent="0.3">
      <c r="A8968">
        <v>18465802</v>
      </c>
      <c r="B8968" s="1" t="s">
        <v>4893</v>
      </c>
      <c r="C8968">
        <v>1</v>
      </c>
      <c r="D8968" t="s">
        <v>12318</v>
      </c>
      <c r="E8968" s="1" t="s">
        <v>393</v>
      </c>
      <c r="F8968">
        <v>77.198194229999999</v>
      </c>
      <c r="G8968">
        <v>28.517519750000002</v>
      </c>
      <c r="H8968" t="s">
        <v>282</v>
      </c>
      <c r="I8968" t="s">
        <v>117</v>
      </c>
      <c r="J8968" t="s">
        <v>21</v>
      </c>
      <c r="K8968" t="s">
        <v>21</v>
      </c>
      <c r="L8968" t="s">
        <v>21</v>
      </c>
      <c r="M8968" t="s">
        <v>21</v>
      </c>
      <c r="N8968">
        <v>1</v>
      </c>
      <c r="O8968">
        <v>0</v>
      </c>
      <c r="P8968">
        <v>200</v>
      </c>
      <c r="Q8968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100-250</v>
      </c>
      <c r="R8968">
        <v>1</v>
      </c>
      <c r="S8968" t="str" cm="1">
        <f t="array" ref="S8968">_xlfn.IFS(Table1[[#This Row],[Rating]]&lt;1,"0-1",Table1[[#This Row],[Rating]]&lt;2,"1-2",Table1[[#This Row],[Rating]]&lt;3,"2-3",Table1[[#This Row],[Rating]]&lt;4,"3-4",Table1[[#This Row],[Rating]]&lt;5,"4-5")</f>
        <v>1-2</v>
      </c>
      <c r="T8968" s="2" t="s">
        <v>9898</v>
      </c>
      <c r="U8968" s="15">
        <v>43274</v>
      </c>
      <c r="V8968" t="str">
        <f>TEXT(Table1[[#This Row],[date]],"yyyy")</f>
        <v>2018</v>
      </c>
      <c r="W8968" t="str">
        <f>TEXT(Table1[[#This Row],[date]],"mmm")</f>
        <v>Jun</v>
      </c>
      <c r="X8968" t="str">
        <f>"Q"&amp;ROUNDUP(MONTH(Table1[[#This Row],[date]])/3,0)</f>
        <v>Q2</v>
      </c>
    </row>
    <row r="8969" spans="1:24" x14ac:dyDescent="0.3">
      <c r="A8969">
        <v>304987</v>
      </c>
      <c r="B8969" s="1" t="s">
        <v>1547</v>
      </c>
      <c r="C8969">
        <v>1</v>
      </c>
      <c r="D8969" t="s">
        <v>12318</v>
      </c>
      <c r="E8969" s="1" t="s">
        <v>393</v>
      </c>
      <c r="F8969">
        <v>77.286164200000002</v>
      </c>
      <c r="G8969">
        <v>28.636721300000001</v>
      </c>
      <c r="H8969" t="s">
        <v>116</v>
      </c>
      <c r="I8969" t="s">
        <v>117</v>
      </c>
      <c r="J8969" t="s">
        <v>21</v>
      </c>
      <c r="K8969" t="s">
        <v>21</v>
      </c>
      <c r="L8969" t="s">
        <v>21</v>
      </c>
      <c r="M8969" t="s">
        <v>21</v>
      </c>
      <c r="N8969">
        <v>1</v>
      </c>
      <c r="O8969">
        <v>45</v>
      </c>
      <c r="P8969">
        <v>350</v>
      </c>
      <c r="Q8969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R8969">
        <v>2.2999999999999998</v>
      </c>
      <c r="S8969" t="str" cm="1">
        <f t="array" ref="S8969">_xlfn.IFS(Table1[[#This Row],[Rating]]&lt;1,"0-1",Table1[[#This Row],[Rating]]&lt;2,"1-2",Table1[[#This Row],[Rating]]&lt;3,"2-3",Table1[[#This Row],[Rating]]&lt;4,"3-4",Table1[[#This Row],[Rating]]&lt;5,"4-5")</f>
        <v>2-3</v>
      </c>
      <c r="T8969" s="2" t="s">
        <v>9898</v>
      </c>
      <c r="U8969" s="14">
        <v>43274</v>
      </c>
      <c r="V8969" t="str">
        <f>TEXT(Table1[[#This Row],[date]],"yyyy")</f>
        <v>2018</v>
      </c>
      <c r="W8969" t="str">
        <f>TEXT(Table1[[#This Row],[date]],"mmm")</f>
        <v>Jun</v>
      </c>
      <c r="X8969" t="str">
        <f>"Q"&amp;ROUNDUP(MONTH(Table1[[#This Row],[date]])/3,0)</f>
        <v>Q2</v>
      </c>
    </row>
    <row r="8970" spans="1:24" x14ac:dyDescent="0.3">
      <c r="A8970">
        <v>2700059</v>
      </c>
      <c r="B8970" s="1" t="s">
        <v>5059</v>
      </c>
      <c r="C8970">
        <v>1</v>
      </c>
      <c r="D8970" t="s">
        <v>12318</v>
      </c>
      <c r="E8970" s="1" t="s">
        <v>1974</v>
      </c>
      <c r="F8970">
        <v>85.325447220000001</v>
      </c>
      <c r="G8970">
        <v>23.35919444</v>
      </c>
      <c r="H8970" t="s">
        <v>246</v>
      </c>
      <c r="I8970" t="s">
        <v>117</v>
      </c>
      <c r="J8970" t="s">
        <v>21</v>
      </c>
      <c r="K8970" t="s">
        <v>21</v>
      </c>
      <c r="L8970" t="s">
        <v>21</v>
      </c>
      <c r="M8970" t="s">
        <v>21</v>
      </c>
      <c r="N8970">
        <v>1</v>
      </c>
      <c r="O8970">
        <v>112</v>
      </c>
      <c r="P8970">
        <v>200</v>
      </c>
      <c r="Q8970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100-250</v>
      </c>
      <c r="R8970">
        <v>3.5</v>
      </c>
      <c r="S8970" t="str" cm="1">
        <f t="array" ref="S8970">_xlfn.IFS(Table1[[#This Row],[Rating]]&lt;1,"0-1",Table1[[#This Row],[Rating]]&lt;2,"1-2",Table1[[#This Row],[Rating]]&lt;3,"2-3",Table1[[#This Row],[Rating]]&lt;4,"3-4",Table1[[#This Row],[Rating]]&lt;5,"4-5")</f>
        <v>3-4</v>
      </c>
      <c r="T8970" s="2" t="s">
        <v>9898</v>
      </c>
      <c r="U8970" s="15">
        <v>43275</v>
      </c>
      <c r="V8970" t="str">
        <f>TEXT(Table1[[#This Row],[date]],"yyyy")</f>
        <v>2018</v>
      </c>
      <c r="W8970" t="str">
        <f>TEXT(Table1[[#This Row],[date]],"mmm")</f>
        <v>Jun</v>
      </c>
      <c r="X8970" t="str">
        <f>"Q"&amp;ROUNDUP(MONTH(Table1[[#This Row],[date]])/3,0)</f>
        <v>Q2</v>
      </c>
    </row>
    <row r="8971" spans="1:24" x14ac:dyDescent="0.3">
      <c r="A8971">
        <v>18408381</v>
      </c>
      <c r="B8971" s="1" t="s">
        <v>2814</v>
      </c>
      <c r="C8971">
        <v>94</v>
      </c>
      <c r="D8971" t="s">
        <v>12322</v>
      </c>
      <c r="E8971" s="1" t="s">
        <v>1065</v>
      </c>
      <c r="F8971">
        <v>106.8564133</v>
      </c>
      <c r="G8971">
        <v>-6.2328157150000001</v>
      </c>
      <c r="H8971" t="s">
        <v>2815</v>
      </c>
      <c r="I8971" t="s">
        <v>1067</v>
      </c>
      <c r="J8971" t="s">
        <v>21</v>
      </c>
      <c r="K8971" t="s">
        <v>21</v>
      </c>
      <c r="L8971" t="s">
        <v>21</v>
      </c>
      <c r="M8971" t="s">
        <v>21</v>
      </c>
      <c r="N8971">
        <v>3</v>
      </c>
      <c r="O8971">
        <v>331</v>
      </c>
      <c r="P8971">
        <v>100000</v>
      </c>
      <c r="Q8971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&gt;1000</v>
      </c>
      <c r="R8971">
        <v>4</v>
      </c>
      <c r="S8971" t="str" cm="1">
        <f t="array" ref="S8971">_xlfn.IFS(Table1[[#This Row],[Rating]]&lt;1,"0-1",Table1[[#This Row],[Rating]]&lt;2,"1-2",Table1[[#This Row],[Rating]]&lt;3,"2-3",Table1[[#This Row],[Rating]]&lt;4,"3-4",Table1[[#This Row],[Rating]]&lt;5,"4-5")</f>
        <v>4-5</v>
      </c>
      <c r="T8971" s="2" t="s">
        <v>9898</v>
      </c>
      <c r="U8971" s="15">
        <v>43276</v>
      </c>
      <c r="V8971" t="str">
        <f>TEXT(Table1[[#This Row],[date]],"yyyy")</f>
        <v>2018</v>
      </c>
      <c r="W8971" t="str">
        <f>TEXT(Table1[[#This Row],[date]],"mmm")</f>
        <v>Jun</v>
      </c>
      <c r="X8971" t="str">
        <f>"Q"&amp;ROUNDUP(MONTH(Table1[[#This Row],[date]])/3,0)</f>
        <v>Q2</v>
      </c>
    </row>
    <row r="8972" spans="1:24" x14ac:dyDescent="0.3">
      <c r="A8972">
        <v>301053</v>
      </c>
      <c r="B8972" s="1" t="s">
        <v>3063</v>
      </c>
      <c r="C8972">
        <v>1</v>
      </c>
      <c r="D8972" t="s">
        <v>12318</v>
      </c>
      <c r="E8972" s="1" t="s">
        <v>393</v>
      </c>
      <c r="F8972">
        <v>77.300371499999997</v>
      </c>
      <c r="G8972">
        <v>28.619648000000002</v>
      </c>
      <c r="H8972" t="s">
        <v>311</v>
      </c>
      <c r="I8972" t="s">
        <v>117</v>
      </c>
      <c r="J8972" t="s">
        <v>21</v>
      </c>
      <c r="K8972" t="s">
        <v>20</v>
      </c>
      <c r="L8972" t="s">
        <v>21</v>
      </c>
      <c r="M8972" t="s">
        <v>21</v>
      </c>
      <c r="N8972">
        <v>1</v>
      </c>
      <c r="O8972">
        <v>81</v>
      </c>
      <c r="P8972">
        <v>400</v>
      </c>
      <c r="Q8972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R8972">
        <v>3.1</v>
      </c>
      <c r="S8972" t="str" cm="1">
        <f t="array" ref="S8972">_xlfn.IFS(Table1[[#This Row],[Rating]]&lt;1,"0-1",Table1[[#This Row],[Rating]]&lt;2,"1-2",Table1[[#This Row],[Rating]]&lt;3,"2-3",Table1[[#This Row],[Rating]]&lt;4,"3-4",Table1[[#This Row],[Rating]]&lt;5,"4-5")</f>
        <v>3-4</v>
      </c>
      <c r="T8972" s="2" t="s">
        <v>11502</v>
      </c>
      <c r="U8972" s="14">
        <v>43276</v>
      </c>
      <c r="V8972" t="str">
        <f>TEXT(Table1[[#This Row],[date]],"yyyy")</f>
        <v>2018</v>
      </c>
      <c r="W8972" t="str">
        <f>TEXT(Table1[[#This Row],[date]],"mmm")</f>
        <v>Jun</v>
      </c>
      <c r="X8972" t="str">
        <f>"Q"&amp;ROUNDUP(MONTH(Table1[[#This Row],[date]])/3,0)</f>
        <v>Q2</v>
      </c>
    </row>
    <row r="8973" spans="1:24" x14ac:dyDescent="0.3">
      <c r="A8973">
        <v>1400186</v>
      </c>
      <c r="B8973" s="1" t="s">
        <v>4560</v>
      </c>
      <c r="C8973">
        <v>1</v>
      </c>
      <c r="D8973" t="s">
        <v>12318</v>
      </c>
      <c r="E8973" s="1" t="s">
        <v>343</v>
      </c>
      <c r="F8973">
        <v>75.889490140000007</v>
      </c>
      <c r="G8973">
        <v>22.751234069999999</v>
      </c>
      <c r="H8973" t="s">
        <v>204</v>
      </c>
      <c r="I8973" t="s">
        <v>117</v>
      </c>
      <c r="J8973" t="s">
        <v>21</v>
      </c>
      <c r="K8973" t="s">
        <v>21</v>
      </c>
      <c r="L8973" t="s">
        <v>21</v>
      </c>
      <c r="M8973" t="s">
        <v>21</v>
      </c>
      <c r="N8973">
        <v>4</v>
      </c>
      <c r="O8973">
        <v>334</v>
      </c>
      <c r="P8973">
        <v>1500</v>
      </c>
      <c r="Q8973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&gt;1000</v>
      </c>
      <c r="R8973">
        <v>4.3</v>
      </c>
      <c r="S8973" t="str" cm="1">
        <f t="array" ref="S8973">_xlfn.IFS(Table1[[#This Row],[Rating]]&lt;1,"0-1",Table1[[#This Row],[Rating]]&lt;2,"1-2",Table1[[#This Row],[Rating]]&lt;3,"2-3",Table1[[#This Row],[Rating]]&lt;4,"3-4",Table1[[#This Row],[Rating]]&lt;5,"4-5")</f>
        <v>4-5</v>
      </c>
      <c r="T8973" s="2" t="s">
        <v>11502</v>
      </c>
      <c r="U8973" s="14">
        <v>43276</v>
      </c>
      <c r="V8973" t="str">
        <f>TEXT(Table1[[#This Row],[date]],"yyyy")</f>
        <v>2018</v>
      </c>
      <c r="W8973" t="str">
        <f>TEXT(Table1[[#This Row],[date]],"mmm")</f>
        <v>Jun</v>
      </c>
      <c r="X8973" t="str">
        <f>"Q"&amp;ROUNDUP(MONTH(Table1[[#This Row],[date]])/3,0)</f>
        <v>Q2</v>
      </c>
    </row>
    <row r="8974" spans="1:24" x14ac:dyDescent="0.3">
      <c r="A8974">
        <v>3300057</v>
      </c>
      <c r="B8974" s="1" t="s">
        <v>4587</v>
      </c>
      <c r="C8974">
        <v>1</v>
      </c>
      <c r="D8974" t="s">
        <v>12318</v>
      </c>
      <c r="E8974" s="1" t="s">
        <v>1409</v>
      </c>
      <c r="F8974">
        <v>79.078517629999993</v>
      </c>
      <c r="G8974">
        <v>21.136723759999999</v>
      </c>
      <c r="H8974" t="s">
        <v>324</v>
      </c>
      <c r="I8974" t="s">
        <v>117</v>
      </c>
      <c r="J8974" t="s">
        <v>21</v>
      </c>
      <c r="K8974" t="s">
        <v>21</v>
      </c>
      <c r="L8974" t="s">
        <v>21</v>
      </c>
      <c r="M8974" t="s">
        <v>21</v>
      </c>
      <c r="N8974">
        <v>3</v>
      </c>
      <c r="O8974">
        <v>306</v>
      </c>
      <c r="P8974">
        <v>1000</v>
      </c>
      <c r="Q897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&gt;1000</v>
      </c>
      <c r="R8974">
        <v>4</v>
      </c>
      <c r="S8974" t="str" cm="1">
        <f t="array" ref="S8974">_xlfn.IFS(Table1[[#This Row],[Rating]]&lt;1,"0-1",Table1[[#This Row],[Rating]]&lt;2,"1-2",Table1[[#This Row],[Rating]]&lt;3,"2-3",Table1[[#This Row],[Rating]]&lt;4,"3-4",Table1[[#This Row],[Rating]]&lt;5,"4-5")</f>
        <v>4-5</v>
      </c>
      <c r="T8974" s="2" t="s">
        <v>11502</v>
      </c>
      <c r="U8974" s="15">
        <v>43276</v>
      </c>
      <c r="V8974" t="str">
        <f>TEXT(Table1[[#This Row],[date]],"yyyy")</f>
        <v>2018</v>
      </c>
      <c r="W8974" t="str">
        <f>TEXT(Table1[[#This Row],[date]],"mmm")</f>
        <v>Jun</v>
      </c>
      <c r="X8974" t="str">
        <f>"Q"&amp;ROUNDUP(MONTH(Table1[[#This Row],[date]])/3,0)</f>
        <v>Q2</v>
      </c>
    </row>
    <row r="8975" spans="1:24" x14ac:dyDescent="0.3">
      <c r="A8975">
        <v>18312564</v>
      </c>
      <c r="B8975" s="1" t="s">
        <v>542</v>
      </c>
      <c r="C8975">
        <v>1</v>
      </c>
      <c r="D8975" t="s">
        <v>12318</v>
      </c>
      <c r="E8975" s="1" t="s">
        <v>393</v>
      </c>
      <c r="F8975">
        <v>77.087517700000006</v>
      </c>
      <c r="G8975">
        <v>28.585987899999999</v>
      </c>
      <c r="H8975" t="s">
        <v>334</v>
      </c>
      <c r="I8975" t="s">
        <v>117</v>
      </c>
      <c r="J8975" t="s">
        <v>21</v>
      </c>
      <c r="K8975" t="s">
        <v>21</v>
      </c>
      <c r="L8975" t="s">
        <v>21</v>
      </c>
      <c r="M8975" t="s">
        <v>21</v>
      </c>
      <c r="N8975">
        <v>2</v>
      </c>
      <c r="O8975">
        <v>7</v>
      </c>
      <c r="P8975">
        <v>600</v>
      </c>
      <c r="Q8975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R8975">
        <v>3</v>
      </c>
      <c r="S8975" t="str" cm="1">
        <f t="array" ref="S8975">_xlfn.IFS(Table1[[#This Row],[Rating]]&lt;1,"0-1",Table1[[#This Row],[Rating]]&lt;2,"1-2",Table1[[#This Row],[Rating]]&lt;3,"2-3",Table1[[#This Row],[Rating]]&lt;4,"3-4",Table1[[#This Row],[Rating]]&lt;5,"4-5")</f>
        <v>3-4</v>
      </c>
      <c r="T8975" s="2" t="s">
        <v>11085</v>
      </c>
      <c r="U8975" s="14">
        <v>43277</v>
      </c>
      <c r="V8975" t="str">
        <f>TEXT(Table1[[#This Row],[date]],"yyyy")</f>
        <v>2018</v>
      </c>
      <c r="W8975" t="str">
        <f>TEXT(Table1[[#This Row],[date]],"mmm")</f>
        <v>Jun</v>
      </c>
      <c r="X8975" t="str">
        <f>"Q"&amp;ROUNDUP(MONTH(Table1[[#This Row],[date]])/3,0)</f>
        <v>Q2</v>
      </c>
    </row>
    <row r="8976" spans="1:24" x14ac:dyDescent="0.3">
      <c r="A8976">
        <v>7689</v>
      </c>
      <c r="B8976" s="1" t="s">
        <v>4716</v>
      </c>
      <c r="C8976">
        <v>1</v>
      </c>
      <c r="D8976" t="s">
        <v>12318</v>
      </c>
      <c r="E8976" s="1" t="s">
        <v>393</v>
      </c>
      <c r="F8976">
        <v>77.206428299999999</v>
      </c>
      <c r="G8976">
        <v>28.682475499999999</v>
      </c>
      <c r="H8976" t="s">
        <v>677</v>
      </c>
      <c r="I8976" t="s">
        <v>117</v>
      </c>
      <c r="J8976" t="s">
        <v>21</v>
      </c>
      <c r="K8976" t="s">
        <v>21</v>
      </c>
      <c r="L8976" t="s">
        <v>21</v>
      </c>
      <c r="M8976" t="s">
        <v>21</v>
      </c>
      <c r="N8976">
        <v>1</v>
      </c>
      <c r="O8976">
        <v>49</v>
      </c>
      <c r="P8976">
        <v>150</v>
      </c>
      <c r="Q8976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100-250</v>
      </c>
      <c r="R8976">
        <v>3.3</v>
      </c>
      <c r="S8976" t="str" cm="1">
        <f t="array" ref="S8976">_xlfn.IFS(Table1[[#This Row],[Rating]]&lt;1,"0-1",Table1[[#This Row],[Rating]]&lt;2,"1-2",Table1[[#This Row],[Rating]]&lt;3,"2-3",Table1[[#This Row],[Rating]]&lt;4,"3-4",Table1[[#This Row],[Rating]]&lt;5,"4-5")</f>
        <v>3-4</v>
      </c>
      <c r="T8976" s="2" t="s">
        <v>11085</v>
      </c>
      <c r="U8976" s="15">
        <v>43277</v>
      </c>
      <c r="V8976" t="str">
        <f>TEXT(Table1[[#This Row],[date]],"yyyy")</f>
        <v>2018</v>
      </c>
      <c r="W8976" t="str">
        <f>TEXT(Table1[[#This Row],[date]],"mmm")</f>
        <v>Jun</v>
      </c>
      <c r="X8976" t="str">
        <f>"Q"&amp;ROUNDUP(MONTH(Table1[[#This Row],[date]])/3,0)</f>
        <v>Q2</v>
      </c>
    </row>
    <row r="8977" spans="1:24" x14ac:dyDescent="0.3">
      <c r="A8977">
        <v>18383488</v>
      </c>
      <c r="B8977" s="1" t="s">
        <v>960</v>
      </c>
      <c r="C8977">
        <v>1</v>
      </c>
      <c r="D8977" t="s">
        <v>12318</v>
      </c>
      <c r="E8977" s="1" t="s">
        <v>195</v>
      </c>
      <c r="F8977">
        <v>77.097140300000007</v>
      </c>
      <c r="G8977">
        <v>28.4508352</v>
      </c>
      <c r="H8977" t="s">
        <v>961</v>
      </c>
      <c r="I8977" t="s">
        <v>117</v>
      </c>
      <c r="J8977" t="s">
        <v>21</v>
      </c>
      <c r="K8977" t="s">
        <v>20</v>
      </c>
      <c r="L8977" t="s">
        <v>21</v>
      </c>
      <c r="M8977" t="s">
        <v>21</v>
      </c>
      <c r="N8977">
        <v>2</v>
      </c>
      <c r="O8977">
        <v>45</v>
      </c>
      <c r="P8977">
        <v>650</v>
      </c>
      <c r="Q8977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R8977">
        <v>3.5</v>
      </c>
      <c r="S8977" t="str" cm="1">
        <f t="array" ref="S8977">_xlfn.IFS(Table1[[#This Row],[Rating]]&lt;1,"0-1",Table1[[#This Row],[Rating]]&lt;2,"1-2",Table1[[#This Row],[Rating]]&lt;3,"2-3",Table1[[#This Row],[Rating]]&lt;4,"3-4",Table1[[#This Row],[Rating]]&lt;5,"4-5")</f>
        <v>3-4</v>
      </c>
      <c r="T8977" s="2" t="s">
        <v>11085</v>
      </c>
      <c r="U8977" s="14">
        <v>43277</v>
      </c>
      <c r="V8977" t="str">
        <f>TEXT(Table1[[#This Row],[date]],"yyyy")</f>
        <v>2018</v>
      </c>
      <c r="W8977" t="str">
        <f>TEXT(Table1[[#This Row],[date]],"mmm")</f>
        <v>Jun</v>
      </c>
      <c r="X8977" t="str">
        <f>"Q"&amp;ROUNDUP(MONTH(Table1[[#This Row],[date]])/3,0)</f>
        <v>Q2</v>
      </c>
    </row>
    <row r="8978" spans="1:24" x14ac:dyDescent="0.3">
      <c r="A8978">
        <v>306017</v>
      </c>
      <c r="B8978" s="1" t="s">
        <v>4602</v>
      </c>
      <c r="C8978">
        <v>1</v>
      </c>
      <c r="D8978" t="s">
        <v>12318</v>
      </c>
      <c r="E8978" s="1" t="s">
        <v>393</v>
      </c>
      <c r="F8978">
        <v>77.232366400000004</v>
      </c>
      <c r="G8978">
        <v>28.656329499999998</v>
      </c>
      <c r="H8978" t="s">
        <v>152</v>
      </c>
      <c r="I8978" t="s">
        <v>117</v>
      </c>
      <c r="J8978" t="s">
        <v>21</v>
      </c>
      <c r="K8978" t="s">
        <v>21</v>
      </c>
      <c r="L8978" t="s">
        <v>21</v>
      </c>
      <c r="M8978" t="s">
        <v>21</v>
      </c>
      <c r="N8978">
        <v>1</v>
      </c>
      <c r="O8978">
        <v>59</v>
      </c>
      <c r="P8978">
        <v>100</v>
      </c>
      <c r="Q8978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100-250</v>
      </c>
      <c r="R8978">
        <v>3.8</v>
      </c>
      <c r="S8978" t="str" cm="1">
        <f t="array" ref="S8978">_xlfn.IFS(Table1[[#This Row],[Rating]]&lt;1,"0-1",Table1[[#This Row],[Rating]]&lt;2,"1-2",Table1[[#This Row],[Rating]]&lt;3,"2-3",Table1[[#This Row],[Rating]]&lt;4,"3-4",Table1[[#This Row],[Rating]]&lt;5,"4-5")</f>
        <v>3-4</v>
      </c>
      <c r="T8978" s="2" t="s">
        <v>11824</v>
      </c>
      <c r="U8978" s="14">
        <v>43278</v>
      </c>
      <c r="V8978" t="str">
        <f>TEXT(Table1[[#This Row],[date]],"yyyy")</f>
        <v>2018</v>
      </c>
      <c r="W8978" t="str">
        <f>TEXT(Table1[[#This Row],[date]],"mmm")</f>
        <v>Jun</v>
      </c>
      <c r="X8978" t="str">
        <f>"Q"&amp;ROUNDUP(MONTH(Table1[[#This Row],[date]])/3,0)</f>
        <v>Q2</v>
      </c>
    </row>
    <row r="8979" spans="1:24" x14ac:dyDescent="0.3">
      <c r="A8979">
        <v>5499</v>
      </c>
      <c r="B8979" s="1" t="s">
        <v>4938</v>
      </c>
      <c r="C8979">
        <v>1</v>
      </c>
      <c r="D8979" t="s">
        <v>12318</v>
      </c>
      <c r="E8979" s="1" t="s">
        <v>393</v>
      </c>
      <c r="F8979">
        <v>77.059992100000002</v>
      </c>
      <c r="G8979">
        <v>28.6209487</v>
      </c>
      <c r="H8979" t="s">
        <v>4939</v>
      </c>
      <c r="I8979" t="s">
        <v>117</v>
      </c>
      <c r="J8979" t="s">
        <v>21</v>
      </c>
      <c r="K8979" t="s">
        <v>21</v>
      </c>
      <c r="L8979" t="s">
        <v>21</v>
      </c>
      <c r="M8979" t="s">
        <v>21</v>
      </c>
      <c r="N8979">
        <v>1</v>
      </c>
      <c r="O8979">
        <v>12</v>
      </c>
      <c r="P8979">
        <v>150</v>
      </c>
      <c r="Q8979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100-250</v>
      </c>
      <c r="R8979">
        <v>3.3</v>
      </c>
      <c r="S8979" t="str" cm="1">
        <f t="array" ref="S8979">_xlfn.IFS(Table1[[#This Row],[Rating]]&lt;1,"0-1",Table1[[#This Row],[Rating]]&lt;2,"1-2",Table1[[#This Row],[Rating]]&lt;3,"2-3",Table1[[#This Row],[Rating]]&lt;4,"3-4",Table1[[#This Row],[Rating]]&lt;5,"4-5")</f>
        <v>3-4</v>
      </c>
      <c r="T8979" s="2" t="s">
        <v>11824</v>
      </c>
      <c r="U8979" s="14">
        <v>43278</v>
      </c>
      <c r="V8979" t="str">
        <f>TEXT(Table1[[#This Row],[date]],"yyyy")</f>
        <v>2018</v>
      </c>
      <c r="W8979" t="str">
        <f>TEXT(Table1[[#This Row],[date]],"mmm")</f>
        <v>Jun</v>
      </c>
      <c r="X8979" t="str">
        <f>"Q"&amp;ROUNDUP(MONTH(Table1[[#This Row],[date]])/3,0)</f>
        <v>Q2</v>
      </c>
    </row>
    <row r="8980" spans="1:24" x14ac:dyDescent="0.3">
      <c r="A8980">
        <v>18492960</v>
      </c>
      <c r="B8980" s="1" t="s">
        <v>9421</v>
      </c>
      <c r="C8980">
        <v>1</v>
      </c>
      <c r="D8980" t="s">
        <v>12318</v>
      </c>
      <c r="E8980" s="1" t="s">
        <v>393</v>
      </c>
      <c r="F8980">
        <v>0</v>
      </c>
      <c r="G8980">
        <v>0</v>
      </c>
      <c r="H8980" t="s">
        <v>122</v>
      </c>
      <c r="I8980" t="s">
        <v>117</v>
      </c>
      <c r="J8980" t="s">
        <v>21</v>
      </c>
      <c r="K8980" t="s">
        <v>21</v>
      </c>
      <c r="L8980" t="s">
        <v>21</v>
      </c>
      <c r="M8980" t="s">
        <v>21</v>
      </c>
      <c r="N8980">
        <v>1</v>
      </c>
      <c r="O8980">
        <v>0</v>
      </c>
      <c r="P8980">
        <v>200</v>
      </c>
      <c r="Q8980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100-250</v>
      </c>
      <c r="R8980">
        <v>1</v>
      </c>
      <c r="S8980" t="str" cm="1">
        <f t="array" ref="S8980">_xlfn.IFS(Table1[[#This Row],[Rating]]&lt;1,"0-1",Table1[[#This Row],[Rating]]&lt;2,"1-2",Table1[[#This Row],[Rating]]&lt;3,"2-3",Table1[[#This Row],[Rating]]&lt;4,"3-4",Table1[[#This Row],[Rating]]&lt;5,"4-5")</f>
        <v>1-2</v>
      </c>
      <c r="T8980" s="2" t="s">
        <v>9530</v>
      </c>
      <c r="U8980" s="15">
        <v>43278</v>
      </c>
      <c r="V8980" t="str">
        <f>TEXT(Table1[[#This Row],[date]],"yyyy")</f>
        <v>2018</v>
      </c>
      <c r="W8980" t="str">
        <f>TEXT(Table1[[#This Row],[date]],"mmm")</f>
        <v>Jun</v>
      </c>
      <c r="X8980" t="str">
        <f>"Q"&amp;ROUNDUP(MONTH(Table1[[#This Row],[date]])/3,0)</f>
        <v>Q2</v>
      </c>
    </row>
    <row r="8981" spans="1:24" x14ac:dyDescent="0.3">
      <c r="A8981">
        <v>302089</v>
      </c>
      <c r="B8981" s="1" t="s">
        <v>4932</v>
      </c>
      <c r="C8981">
        <v>1</v>
      </c>
      <c r="D8981" t="s">
        <v>12318</v>
      </c>
      <c r="E8981" s="1" t="s">
        <v>393</v>
      </c>
      <c r="F8981">
        <v>77.0888609</v>
      </c>
      <c r="G8981">
        <v>28.637733099999998</v>
      </c>
      <c r="H8981" t="s">
        <v>122</v>
      </c>
      <c r="I8981" t="s">
        <v>117</v>
      </c>
      <c r="J8981" t="s">
        <v>21</v>
      </c>
      <c r="K8981" t="s">
        <v>21</v>
      </c>
      <c r="L8981" t="s">
        <v>21</v>
      </c>
      <c r="M8981" t="s">
        <v>21</v>
      </c>
      <c r="N8981">
        <v>1</v>
      </c>
      <c r="O8981">
        <v>26</v>
      </c>
      <c r="P8981">
        <v>300</v>
      </c>
      <c r="Q8981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R8981">
        <v>3.3</v>
      </c>
      <c r="S8981" t="str" cm="1">
        <f t="array" ref="S8981">_xlfn.IFS(Table1[[#This Row],[Rating]]&lt;1,"0-1",Table1[[#This Row],[Rating]]&lt;2,"1-2",Table1[[#This Row],[Rating]]&lt;3,"2-3",Table1[[#This Row],[Rating]]&lt;4,"3-4",Table1[[#This Row],[Rating]]&lt;5,"4-5")</f>
        <v>3-4</v>
      </c>
      <c r="T8981" s="2" t="s">
        <v>9530</v>
      </c>
      <c r="U8981" s="14">
        <v>43278</v>
      </c>
      <c r="V8981" t="str">
        <f>TEXT(Table1[[#This Row],[date]],"yyyy")</f>
        <v>2018</v>
      </c>
      <c r="W8981" t="str">
        <f>TEXT(Table1[[#This Row],[date]],"mmm")</f>
        <v>Jun</v>
      </c>
      <c r="X8981" t="str">
        <f>"Q"&amp;ROUNDUP(MONTH(Table1[[#This Row],[date]])/3,0)</f>
        <v>Q2</v>
      </c>
    </row>
    <row r="8982" spans="1:24" x14ac:dyDescent="0.3">
      <c r="A8982">
        <v>18463985</v>
      </c>
      <c r="B8982" s="1" t="s">
        <v>4672</v>
      </c>
      <c r="C8982">
        <v>1</v>
      </c>
      <c r="D8982" t="s">
        <v>12318</v>
      </c>
      <c r="E8982" s="1" t="s">
        <v>393</v>
      </c>
      <c r="F8982">
        <v>77.204517800000005</v>
      </c>
      <c r="G8982">
        <v>28.696112400000001</v>
      </c>
      <c r="H8982" t="s">
        <v>246</v>
      </c>
      <c r="I8982" t="s">
        <v>117</v>
      </c>
      <c r="J8982" t="s">
        <v>21</v>
      </c>
      <c r="K8982" t="s">
        <v>21</v>
      </c>
      <c r="L8982" t="s">
        <v>21</v>
      </c>
      <c r="M8982" t="s">
        <v>21</v>
      </c>
      <c r="N8982">
        <v>1</v>
      </c>
      <c r="O8982">
        <v>0</v>
      </c>
      <c r="P8982">
        <v>100</v>
      </c>
      <c r="Q8982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100-250</v>
      </c>
      <c r="R8982">
        <v>1</v>
      </c>
      <c r="S8982" t="str" cm="1">
        <f t="array" ref="S8982">_xlfn.IFS(Table1[[#This Row],[Rating]]&lt;1,"0-1",Table1[[#This Row],[Rating]]&lt;2,"1-2",Table1[[#This Row],[Rating]]&lt;3,"2-3",Table1[[#This Row],[Rating]]&lt;4,"3-4",Table1[[#This Row],[Rating]]&lt;5,"4-5")</f>
        <v>1-2</v>
      </c>
      <c r="T8982" s="2" t="s">
        <v>9757</v>
      </c>
      <c r="U8982" s="15">
        <v>43279</v>
      </c>
      <c r="V8982" t="str">
        <f>TEXT(Table1[[#This Row],[date]],"yyyy")</f>
        <v>2018</v>
      </c>
      <c r="W8982" t="str">
        <f>TEXT(Table1[[#This Row],[date]],"mmm")</f>
        <v>Jun</v>
      </c>
      <c r="X8982" t="str">
        <f>"Q"&amp;ROUNDUP(MONTH(Table1[[#This Row],[date]])/3,0)</f>
        <v>Q2</v>
      </c>
    </row>
    <row r="8983" spans="1:24" x14ac:dyDescent="0.3">
      <c r="A8983">
        <v>18368025</v>
      </c>
      <c r="B8983" s="1" t="s">
        <v>4933</v>
      </c>
      <c r="C8983">
        <v>1</v>
      </c>
      <c r="D8983" t="s">
        <v>12318</v>
      </c>
      <c r="E8983" s="1" t="s">
        <v>393</v>
      </c>
      <c r="F8983">
        <v>77.1002905</v>
      </c>
      <c r="G8983">
        <v>28.644918199999999</v>
      </c>
      <c r="H8983" t="s">
        <v>116</v>
      </c>
      <c r="I8983" t="s">
        <v>117</v>
      </c>
      <c r="J8983" t="s">
        <v>21</v>
      </c>
      <c r="K8983" t="s">
        <v>21</v>
      </c>
      <c r="L8983" t="s">
        <v>21</v>
      </c>
      <c r="M8983" t="s">
        <v>21</v>
      </c>
      <c r="N8983">
        <v>1</v>
      </c>
      <c r="O8983">
        <v>3</v>
      </c>
      <c r="P8983">
        <v>300</v>
      </c>
      <c r="Q8983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R8983">
        <v>1</v>
      </c>
      <c r="S8983" t="str" cm="1">
        <f t="array" ref="S8983">_xlfn.IFS(Table1[[#This Row],[Rating]]&lt;1,"0-1",Table1[[#This Row],[Rating]]&lt;2,"1-2",Table1[[#This Row],[Rating]]&lt;3,"2-3",Table1[[#This Row],[Rating]]&lt;4,"3-4",Table1[[#This Row],[Rating]]&lt;5,"4-5")</f>
        <v>1-2</v>
      </c>
      <c r="T8983" s="2" t="s">
        <v>11372</v>
      </c>
      <c r="U8983" s="15">
        <v>43279</v>
      </c>
      <c r="V8983" t="str">
        <f>TEXT(Table1[[#This Row],[date]],"yyyy")</f>
        <v>2018</v>
      </c>
      <c r="W8983" t="str">
        <f>TEXT(Table1[[#This Row],[date]],"mmm")</f>
        <v>Jun</v>
      </c>
      <c r="X8983" t="str">
        <f>"Q"&amp;ROUNDUP(MONTH(Table1[[#This Row],[date]])/3,0)</f>
        <v>Q2</v>
      </c>
    </row>
    <row r="8984" spans="1:24" x14ac:dyDescent="0.3">
      <c r="A8984">
        <v>309685</v>
      </c>
      <c r="B8984" s="1" t="s">
        <v>398</v>
      </c>
      <c r="C8984">
        <v>1</v>
      </c>
      <c r="D8984" t="s">
        <v>12318</v>
      </c>
      <c r="E8984" s="1" t="s">
        <v>393</v>
      </c>
      <c r="F8984">
        <v>77.129685499999994</v>
      </c>
      <c r="G8984">
        <v>28.688816599999999</v>
      </c>
      <c r="H8984" t="s">
        <v>4839</v>
      </c>
      <c r="I8984" t="s">
        <v>117</v>
      </c>
      <c r="J8984" t="s">
        <v>21</v>
      </c>
      <c r="K8984" t="s">
        <v>21</v>
      </c>
      <c r="L8984" t="s">
        <v>21</v>
      </c>
      <c r="M8984" t="s">
        <v>21</v>
      </c>
      <c r="N8984">
        <v>1</v>
      </c>
      <c r="O8984">
        <v>63</v>
      </c>
      <c r="P8984">
        <v>400</v>
      </c>
      <c r="Q898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R8984">
        <v>2.8</v>
      </c>
      <c r="S8984" t="str" cm="1">
        <f t="array" ref="S8984">_xlfn.IFS(Table1[[#This Row],[Rating]]&lt;1,"0-1",Table1[[#This Row],[Rating]]&lt;2,"1-2",Table1[[#This Row],[Rating]]&lt;3,"2-3",Table1[[#This Row],[Rating]]&lt;4,"3-4",Table1[[#This Row],[Rating]]&lt;5,"4-5")</f>
        <v>2-3</v>
      </c>
      <c r="T8984" s="2" t="s">
        <v>11372</v>
      </c>
      <c r="U8984" s="14">
        <v>43279</v>
      </c>
      <c r="V8984" t="str">
        <f>TEXT(Table1[[#This Row],[date]],"yyyy")</f>
        <v>2018</v>
      </c>
      <c r="W8984" t="str">
        <f>TEXT(Table1[[#This Row],[date]],"mmm")</f>
        <v>Jun</v>
      </c>
      <c r="X8984" t="str">
        <f>"Q"&amp;ROUNDUP(MONTH(Table1[[#This Row],[date]])/3,0)</f>
        <v>Q2</v>
      </c>
    </row>
    <row r="8985" spans="1:24" x14ac:dyDescent="0.3">
      <c r="A8985">
        <v>24530</v>
      </c>
      <c r="B8985" s="1" t="s">
        <v>4571</v>
      </c>
      <c r="C8985">
        <v>1</v>
      </c>
      <c r="D8985" t="s">
        <v>12318</v>
      </c>
      <c r="E8985" s="1" t="s">
        <v>1391</v>
      </c>
      <c r="F8985">
        <v>88.367830220000002</v>
      </c>
      <c r="G8985">
        <v>22.515081819999999</v>
      </c>
      <c r="H8985" t="s">
        <v>4572</v>
      </c>
      <c r="I8985" t="s">
        <v>117</v>
      </c>
      <c r="J8985" t="s">
        <v>21</v>
      </c>
      <c r="K8985" t="s">
        <v>21</v>
      </c>
      <c r="L8985" t="s">
        <v>21</v>
      </c>
      <c r="M8985" t="s">
        <v>21</v>
      </c>
      <c r="N8985">
        <v>2</v>
      </c>
      <c r="O8985">
        <v>2584</v>
      </c>
      <c r="P8985">
        <v>800</v>
      </c>
      <c r="Q8985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R8985">
        <v>4.2</v>
      </c>
      <c r="S8985" t="str" cm="1">
        <f t="array" ref="S8985">_xlfn.IFS(Table1[[#This Row],[Rating]]&lt;1,"0-1",Table1[[#This Row],[Rating]]&lt;2,"1-2",Table1[[#This Row],[Rating]]&lt;3,"2-3",Table1[[#This Row],[Rating]]&lt;4,"3-4",Table1[[#This Row],[Rating]]&lt;5,"4-5")</f>
        <v>4-5</v>
      </c>
      <c r="T8985" s="2" t="s">
        <v>11372</v>
      </c>
      <c r="U8985" s="15">
        <v>40382</v>
      </c>
      <c r="V8985" t="str">
        <f>TEXT(Table1[[#This Row],[date]],"yyyy")</f>
        <v>2010</v>
      </c>
      <c r="W8985" t="str">
        <f>TEXT(Table1[[#This Row],[date]],"mmm")</f>
        <v>Jul</v>
      </c>
      <c r="X8985" t="str">
        <f>"Q"&amp;ROUNDUP(MONTH(Table1[[#This Row],[date]])/3,0)</f>
        <v>Q3</v>
      </c>
    </row>
    <row r="8986" spans="1:24" x14ac:dyDescent="0.3">
      <c r="A8986">
        <v>300577</v>
      </c>
      <c r="B8986" s="1" t="s">
        <v>1277</v>
      </c>
      <c r="C8986">
        <v>1</v>
      </c>
      <c r="D8986" t="s">
        <v>12318</v>
      </c>
      <c r="E8986" s="1" t="s">
        <v>393</v>
      </c>
      <c r="F8986">
        <v>77.219588329999993</v>
      </c>
      <c r="G8986">
        <v>28.629034999999998</v>
      </c>
      <c r="H8986" t="s">
        <v>155</v>
      </c>
      <c r="I8986" t="s">
        <v>117</v>
      </c>
      <c r="J8986" t="s">
        <v>21</v>
      </c>
      <c r="K8986" t="s">
        <v>21</v>
      </c>
      <c r="L8986" t="s">
        <v>21</v>
      </c>
      <c r="M8986" t="s">
        <v>21</v>
      </c>
      <c r="N8986">
        <v>2</v>
      </c>
      <c r="O8986">
        <v>31</v>
      </c>
      <c r="P8986">
        <v>600</v>
      </c>
      <c r="Q8986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R8986">
        <v>3.4</v>
      </c>
      <c r="S8986" t="str" cm="1">
        <f t="array" ref="S8986">_xlfn.IFS(Table1[[#This Row],[Rating]]&lt;1,"0-1",Table1[[#This Row],[Rating]]&lt;2,"1-2",Table1[[#This Row],[Rating]]&lt;3,"2-3",Table1[[#This Row],[Rating]]&lt;4,"3-4",Table1[[#This Row],[Rating]]&lt;5,"4-5")</f>
        <v>3-4</v>
      </c>
      <c r="T8986" s="2" t="s">
        <v>11081</v>
      </c>
      <c r="U8986" s="14">
        <v>43282</v>
      </c>
      <c r="V8986" t="str">
        <f>TEXT(Table1[[#This Row],[date]],"yyyy")</f>
        <v>2018</v>
      </c>
      <c r="W8986" t="str">
        <f>TEXT(Table1[[#This Row],[date]],"mmm")</f>
        <v>Jul</v>
      </c>
      <c r="X8986" t="str">
        <f>"Q"&amp;ROUNDUP(MONTH(Table1[[#This Row],[date]])/3,0)</f>
        <v>Q3</v>
      </c>
    </row>
    <row r="8987" spans="1:24" x14ac:dyDescent="0.3">
      <c r="A8987">
        <v>2300009</v>
      </c>
      <c r="B8987" s="1" t="s">
        <v>4563</v>
      </c>
      <c r="C8987">
        <v>1</v>
      </c>
      <c r="D8987" t="s">
        <v>12318</v>
      </c>
      <c r="E8987" s="1" t="s">
        <v>353</v>
      </c>
      <c r="F8987">
        <v>80.318655559999996</v>
      </c>
      <c r="G8987">
        <v>26.490950000000002</v>
      </c>
      <c r="H8987" t="s">
        <v>3415</v>
      </c>
      <c r="I8987" t="s">
        <v>117</v>
      </c>
      <c r="J8987" t="s">
        <v>21</v>
      </c>
      <c r="K8987" t="s">
        <v>21</v>
      </c>
      <c r="L8987" t="s">
        <v>21</v>
      </c>
      <c r="M8987" t="s">
        <v>21</v>
      </c>
      <c r="N8987">
        <v>4</v>
      </c>
      <c r="O8987">
        <v>160</v>
      </c>
      <c r="P8987">
        <v>1500</v>
      </c>
      <c r="Q8987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&gt;1000</v>
      </c>
      <c r="R8987">
        <v>3.7</v>
      </c>
      <c r="S8987" t="str" cm="1">
        <f t="array" ref="S8987">_xlfn.IFS(Table1[[#This Row],[Rating]]&lt;1,"0-1",Table1[[#This Row],[Rating]]&lt;2,"1-2",Table1[[#This Row],[Rating]]&lt;3,"2-3",Table1[[#This Row],[Rating]]&lt;4,"3-4",Table1[[#This Row],[Rating]]&lt;5,"4-5")</f>
        <v>3-4</v>
      </c>
      <c r="T8987" s="2" t="s">
        <v>11081</v>
      </c>
      <c r="U8987" s="15">
        <v>43283</v>
      </c>
      <c r="V8987" t="str">
        <f>TEXT(Table1[[#This Row],[date]],"yyyy")</f>
        <v>2018</v>
      </c>
      <c r="W8987" t="str">
        <f>TEXT(Table1[[#This Row],[date]],"mmm")</f>
        <v>Jul</v>
      </c>
      <c r="X8987" t="str">
        <f>"Q"&amp;ROUNDUP(MONTH(Table1[[#This Row],[date]])/3,0)</f>
        <v>Q3</v>
      </c>
    </row>
    <row r="8988" spans="1:24" x14ac:dyDescent="0.3">
      <c r="A8988">
        <v>18382337</v>
      </c>
      <c r="B8988" s="1" t="s">
        <v>4984</v>
      </c>
      <c r="C8988">
        <v>1</v>
      </c>
      <c r="D8988" t="s">
        <v>12318</v>
      </c>
      <c r="E8988" s="1" t="s">
        <v>956</v>
      </c>
      <c r="F8988">
        <v>77.337744499999999</v>
      </c>
      <c r="G8988">
        <v>28.596946800000001</v>
      </c>
      <c r="H8988" t="s">
        <v>255</v>
      </c>
      <c r="I8988" t="s">
        <v>117</v>
      </c>
      <c r="J8988" t="s">
        <v>21</v>
      </c>
      <c r="K8988" t="s">
        <v>21</v>
      </c>
      <c r="L8988" t="s">
        <v>21</v>
      </c>
      <c r="M8988" t="s">
        <v>21</v>
      </c>
      <c r="N8988">
        <v>1</v>
      </c>
      <c r="O8988">
        <v>2</v>
      </c>
      <c r="P8988">
        <v>200</v>
      </c>
      <c r="Q8988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100-250</v>
      </c>
      <c r="R8988">
        <v>1</v>
      </c>
      <c r="S8988" t="str" cm="1">
        <f t="array" ref="S8988">_xlfn.IFS(Table1[[#This Row],[Rating]]&lt;1,"0-1",Table1[[#This Row],[Rating]]&lt;2,"1-2",Table1[[#This Row],[Rating]]&lt;3,"2-3",Table1[[#This Row],[Rating]]&lt;4,"3-4",Table1[[#This Row],[Rating]]&lt;5,"4-5")</f>
        <v>1-2</v>
      </c>
      <c r="T8988" s="2" t="s">
        <v>11081</v>
      </c>
      <c r="U8988" s="14">
        <v>43283</v>
      </c>
      <c r="V8988" t="str">
        <f>TEXT(Table1[[#This Row],[date]],"yyyy")</f>
        <v>2018</v>
      </c>
      <c r="W8988" t="str">
        <f>TEXT(Table1[[#This Row],[date]],"mmm")</f>
        <v>Jul</v>
      </c>
      <c r="X8988" t="str">
        <f>"Q"&amp;ROUNDUP(MONTH(Table1[[#This Row],[date]])/3,0)</f>
        <v>Q3</v>
      </c>
    </row>
    <row r="8989" spans="1:24" x14ac:dyDescent="0.3">
      <c r="A8989">
        <v>18436042</v>
      </c>
      <c r="B8989" s="1" t="s">
        <v>4424</v>
      </c>
      <c r="C8989">
        <v>1</v>
      </c>
      <c r="D8989" t="s">
        <v>12318</v>
      </c>
      <c r="E8989" s="1" t="s">
        <v>131</v>
      </c>
      <c r="F8989">
        <v>85.826696240000004</v>
      </c>
      <c r="G8989">
        <v>20.28398889</v>
      </c>
      <c r="H8989" t="s">
        <v>4425</v>
      </c>
      <c r="I8989" t="s">
        <v>117</v>
      </c>
      <c r="J8989" t="s">
        <v>21</v>
      </c>
      <c r="K8989" t="s">
        <v>21</v>
      </c>
      <c r="L8989" t="s">
        <v>21</v>
      </c>
      <c r="M8989" t="s">
        <v>21</v>
      </c>
      <c r="N8989">
        <v>1</v>
      </c>
      <c r="O8989">
        <v>89</v>
      </c>
      <c r="P8989">
        <v>400</v>
      </c>
      <c r="Q8989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R8989">
        <v>3.5</v>
      </c>
      <c r="S8989" t="str" cm="1">
        <f t="array" ref="S8989">_xlfn.IFS(Table1[[#This Row],[Rating]]&lt;1,"0-1",Table1[[#This Row],[Rating]]&lt;2,"1-2",Table1[[#This Row],[Rating]]&lt;3,"2-3",Table1[[#This Row],[Rating]]&lt;4,"3-4",Table1[[#This Row],[Rating]]&lt;5,"4-5")</f>
        <v>3-4</v>
      </c>
      <c r="T8989" s="2" t="s">
        <v>11081</v>
      </c>
      <c r="U8989" s="15">
        <v>43283</v>
      </c>
      <c r="V8989" t="str">
        <f>TEXT(Table1[[#This Row],[date]],"yyyy")</f>
        <v>2018</v>
      </c>
      <c r="W8989" t="str">
        <f>TEXT(Table1[[#This Row],[date]],"mmm")</f>
        <v>Jul</v>
      </c>
      <c r="X8989" t="str">
        <f>"Q"&amp;ROUNDUP(MONTH(Table1[[#This Row],[date]])/3,0)</f>
        <v>Q3</v>
      </c>
    </row>
    <row r="8990" spans="1:24" x14ac:dyDescent="0.3">
      <c r="A8990">
        <v>18249122</v>
      </c>
      <c r="B8990" s="1" t="s">
        <v>4177</v>
      </c>
      <c r="C8990">
        <v>1</v>
      </c>
      <c r="D8990" t="s">
        <v>12318</v>
      </c>
      <c r="E8990" s="1" t="s">
        <v>393</v>
      </c>
      <c r="F8990">
        <v>77.232181999999995</v>
      </c>
      <c r="G8990">
        <v>28.629199199999999</v>
      </c>
      <c r="H8990" t="s">
        <v>4178</v>
      </c>
      <c r="I8990" t="s">
        <v>117</v>
      </c>
      <c r="J8990" t="s">
        <v>21</v>
      </c>
      <c r="K8990" t="s">
        <v>20</v>
      </c>
      <c r="L8990" t="s">
        <v>21</v>
      </c>
      <c r="M8990" t="s">
        <v>21</v>
      </c>
      <c r="N8990">
        <v>2</v>
      </c>
      <c r="O8990">
        <v>55</v>
      </c>
      <c r="P8990">
        <v>750</v>
      </c>
      <c r="Q8990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R8990">
        <v>2.2999999999999998</v>
      </c>
      <c r="S8990" t="str" cm="1">
        <f t="array" ref="S8990">_xlfn.IFS(Table1[[#This Row],[Rating]]&lt;1,"0-1",Table1[[#This Row],[Rating]]&lt;2,"1-2",Table1[[#This Row],[Rating]]&lt;3,"2-3",Table1[[#This Row],[Rating]]&lt;4,"3-4",Table1[[#This Row],[Rating]]&lt;5,"4-5")</f>
        <v>2-3</v>
      </c>
      <c r="T8990" s="2" t="s">
        <v>10205</v>
      </c>
      <c r="U8990" s="14">
        <v>43283</v>
      </c>
      <c r="V8990" t="str">
        <f>TEXT(Table1[[#This Row],[date]],"yyyy")</f>
        <v>2018</v>
      </c>
      <c r="W8990" t="str">
        <f>TEXT(Table1[[#This Row],[date]],"mmm")</f>
        <v>Jul</v>
      </c>
      <c r="X8990" t="str">
        <f>"Q"&amp;ROUNDUP(MONTH(Table1[[#This Row],[date]])/3,0)</f>
        <v>Q3</v>
      </c>
    </row>
    <row r="8991" spans="1:24" x14ac:dyDescent="0.3">
      <c r="A8991">
        <v>306636</v>
      </c>
      <c r="B8991" s="1" t="s">
        <v>4833</v>
      </c>
      <c r="C8991">
        <v>1</v>
      </c>
      <c r="D8991" t="s">
        <v>12318</v>
      </c>
      <c r="E8991" s="1" t="s">
        <v>393</v>
      </c>
      <c r="F8991">
        <v>77.111327599999996</v>
      </c>
      <c r="G8991">
        <v>28.677044800000001</v>
      </c>
      <c r="H8991" t="s">
        <v>558</v>
      </c>
      <c r="I8991" t="s">
        <v>117</v>
      </c>
      <c r="J8991" t="s">
        <v>21</v>
      </c>
      <c r="K8991" t="s">
        <v>20</v>
      </c>
      <c r="L8991" t="s">
        <v>21</v>
      </c>
      <c r="M8991" t="s">
        <v>21</v>
      </c>
      <c r="N8991">
        <v>1</v>
      </c>
      <c r="O8991">
        <v>52</v>
      </c>
      <c r="P8991">
        <v>300</v>
      </c>
      <c r="Q8991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R8991">
        <v>3.6</v>
      </c>
      <c r="S8991" t="str" cm="1">
        <f t="array" ref="S8991">_xlfn.IFS(Table1[[#This Row],[Rating]]&lt;1,"0-1",Table1[[#This Row],[Rating]]&lt;2,"1-2",Table1[[#This Row],[Rating]]&lt;3,"2-3",Table1[[#This Row],[Rating]]&lt;4,"3-4",Table1[[#This Row],[Rating]]&lt;5,"4-5")</f>
        <v>3-4</v>
      </c>
      <c r="T8991" s="2" t="s">
        <v>10205</v>
      </c>
      <c r="U8991" s="14">
        <v>43283</v>
      </c>
      <c r="V8991" t="str">
        <f>TEXT(Table1[[#This Row],[date]],"yyyy")</f>
        <v>2018</v>
      </c>
      <c r="W8991" t="str">
        <f>TEXT(Table1[[#This Row],[date]],"mmm")</f>
        <v>Jul</v>
      </c>
      <c r="X8991" t="str">
        <f>"Q"&amp;ROUNDUP(MONTH(Table1[[#This Row],[date]])/3,0)</f>
        <v>Q3</v>
      </c>
    </row>
    <row r="8992" spans="1:24" x14ac:dyDescent="0.3">
      <c r="A8992">
        <v>18365603</v>
      </c>
      <c r="B8992" s="1" t="s">
        <v>4527</v>
      </c>
      <c r="C8992">
        <v>1</v>
      </c>
      <c r="D8992" t="s">
        <v>12318</v>
      </c>
      <c r="E8992" s="1" t="s">
        <v>195</v>
      </c>
      <c r="F8992">
        <v>0</v>
      </c>
      <c r="G8992">
        <v>0</v>
      </c>
      <c r="H8992" t="s">
        <v>122</v>
      </c>
      <c r="I8992" t="s">
        <v>117</v>
      </c>
      <c r="J8992" t="s">
        <v>21</v>
      </c>
      <c r="K8992" t="s">
        <v>21</v>
      </c>
      <c r="L8992" t="s">
        <v>21</v>
      </c>
      <c r="M8992" t="s">
        <v>21</v>
      </c>
      <c r="N8992">
        <v>1</v>
      </c>
      <c r="O8992">
        <v>0</v>
      </c>
      <c r="P8992">
        <v>200</v>
      </c>
      <c r="Q8992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100-250</v>
      </c>
      <c r="R8992">
        <v>1</v>
      </c>
      <c r="S8992" t="str" cm="1">
        <f t="array" ref="S8992">_xlfn.IFS(Table1[[#This Row],[Rating]]&lt;1,"0-1",Table1[[#This Row],[Rating]]&lt;2,"1-2",Table1[[#This Row],[Rating]]&lt;3,"2-3",Table1[[#This Row],[Rating]]&lt;4,"3-4",Table1[[#This Row],[Rating]]&lt;5,"4-5")</f>
        <v>1-2</v>
      </c>
      <c r="T8992" s="2" t="s">
        <v>10205</v>
      </c>
      <c r="U8992" s="14">
        <v>43283</v>
      </c>
      <c r="V8992" t="str">
        <f>TEXT(Table1[[#This Row],[date]],"yyyy")</f>
        <v>2018</v>
      </c>
      <c r="W8992" t="str">
        <f>TEXT(Table1[[#This Row],[date]],"mmm")</f>
        <v>Jul</v>
      </c>
      <c r="X8992" t="str">
        <f>"Q"&amp;ROUNDUP(MONTH(Table1[[#This Row],[date]])/3,0)</f>
        <v>Q3</v>
      </c>
    </row>
    <row r="8993" spans="1:24" x14ac:dyDescent="0.3">
      <c r="A8993">
        <v>18431179</v>
      </c>
      <c r="B8993" s="1" t="s">
        <v>4947</v>
      </c>
      <c r="C8993">
        <v>1</v>
      </c>
      <c r="D8993" t="s">
        <v>12318</v>
      </c>
      <c r="E8993" s="1" t="s">
        <v>393</v>
      </c>
      <c r="F8993">
        <v>77.166526000000005</v>
      </c>
      <c r="G8993">
        <v>28.519511000000001</v>
      </c>
      <c r="H8993" t="s">
        <v>119</v>
      </c>
      <c r="I8993" t="s">
        <v>117</v>
      </c>
      <c r="J8993" t="s">
        <v>21</v>
      </c>
      <c r="K8993" t="s">
        <v>20</v>
      </c>
      <c r="L8993" t="s">
        <v>21</v>
      </c>
      <c r="M8993" t="s">
        <v>21</v>
      </c>
      <c r="N8993">
        <v>2</v>
      </c>
      <c r="O8993">
        <v>62</v>
      </c>
      <c r="P8993">
        <v>900</v>
      </c>
      <c r="Q8993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R8993">
        <v>4.2</v>
      </c>
      <c r="S8993" t="str" cm="1">
        <f t="array" ref="S8993">_xlfn.IFS(Table1[[#This Row],[Rating]]&lt;1,"0-1",Table1[[#This Row],[Rating]]&lt;2,"1-2",Table1[[#This Row],[Rating]]&lt;3,"2-3",Table1[[#This Row],[Rating]]&lt;4,"3-4",Table1[[#This Row],[Rating]]&lt;5,"4-5")</f>
        <v>4-5</v>
      </c>
      <c r="T8993" s="2" t="s">
        <v>10226</v>
      </c>
      <c r="U8993" s="14">
        <v>43283</v>
      </c>
      <c r="V8993" t="str">
        <f>TEXT(Table1[[#This Row],[date]],"yyyy")</f>
        <v>2018</v>
      </c>
      <c r="W8993" t="str">
        <f>TEXT(Table1[[#This Row],[date]],"mmm")</f>
        <v>Jul</v>
      </c>
      <c r="X8993" t="str">
        <f>"Q"&amp;ROUNDUP(MONTH(Table1[[#This Row],[date]])/3,0)</f>
        <v>Q3</v>
      </c>
    </row>
    <row r="8994" spans="1:24" x14ac:dyDescent="0.3">
      <c r="A8994">
        <v>8964</v>
      </c>
      <c r="B8994" s="1" t="s">
        <v>4843</v>
      </c>
      <c r="C8994">
        <v>1</v>
      </c>
      <c r="D8994" t="s">
        <v>12318</v>
      </c>
      <c r="E8994" s="1" t="s">
        <v>393</v>
      </c>
      <c r="F8994">
        <v>77.1291911</v>
      </c>
      <c r="G8994">
        <v>28.6861274</v>
      </c>
      <c r="H8994" t="s">
        <v>27</v>
      </c>
      <c r="I8994" t="s">
        <v>117</v>
      </c>
      <c r="J8994" t="s">
        <v>21</v>
      </c>
      <c r="K8994" t="s">
        <v>20</v>
      </c>
      <c r="L8994" t="s">
        <v>21</v>
      </c>
      <c r="M8994" t="s">
        <v>21</v>
      </c>
      <c r="N8994">
        <v>1</v>
      </c>
      <c r="O8994">
        <v>33</v>
      </c>
      <c r="P8994">
        <v>200</v>
      </c>
      <c r="Q899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100-250</v>
      </c>
      <c r="R8994">
        <v>3.5</v>
      </c>
      <c r="S8994" t="str" cm="1">
        <f t="array" ref="S8994">_xlfn.IFS(Table1[[#This Row],[Rating]]&lt;1,"0-1",Table1[[#This Row],[Rating]]&lt;2,"1-2",Table1[[#This Row],[Rating]]&lt;3,"2-3",Table1[[#This Row],[Rating]]&lt;4,"3-4",Table1[[#This Row],[Rating]]&lt;5,"4-5")</f>
        <v>3-4</v>
      </c>
      <c r="T8994" s="2" t="s">
        <v>11607</v>
      </c>
      <c r="U8994" s="15">
        <v>43284</v>
      </c>
      <c r="V8994" t="str">
        <f>TEXT(Table1[[#This Row],[date]],"yyyy")</f>
        <v>2018</v>
      </c>
      <c r="W8994" t="str">
        <f>TEXT(Table1[[#This Row],[date]],"mmm")</f>
        <v>Jul</v>
      </c>
      <c r="X8994" t="str">
        <f>"Q"&amp;ROUNDUP(MONTH(Table1[[#This Row],[date]])/3,0)</f>
        <v>Q3</v>
      </c>
    </row>
    <row r="8995" spans="1:24" x14ac:dyDescent="0.3">
      <c r="A8995">
        <v>301989</v>
      </c>
      <c r="B8995" s="1" t="s">
        <v>4491</v>
      </c>
      <c r="C8995">
        <v>1</v>
      </c>
      <c r="D8995" t="s">
        <v>12318</v>
      </c>
      <c r="E8995" s="1" t="s">
        <v>195</v>
      </c>
      <c r="F8995">
        <v>77.017517499999997</v>
      </c>
      <c r="G8995">
        <v>28.467406799999999</v>
      </c>
      <c r="H8995" t="s">
        <v>122</v>
      </c>
      <c r="I8995" t="s">
        <v>117</v>
      </c>
      <c r="J8995" t="s">
        <v>21</v>
      </c>
      <c r="K8995" t="s">
        <v>21</v>
      </c>
      <c r="L8995" t="s">
        <v>21</v>
      </c>
      <c r="M8995" t="s">
        <v>21</v>
      </c>
      <c r="N8995">
        <v>1</v>
      </c>
      <c r="O8995">
        <v>17</v>
      </c>
      <c r="P8995">
        <v>250</v>
      </c>
      <c r="Q8995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R8995">
        <v>3.1</v>
      </c>
      <c r="S8995" t="str" cm="1">
        <f t="array" ref="S8995">_xlfn.IFS(Table1[[#This Row],[Rating]]&lt;1,"0-1",Table1[[#This Row],[Rating]]&lt;2,"1-2",Table1[[#This Row],[Rating]]&lt;3,"2-3",Table1[[#This Row],[Rating]]&lt;4,"3-4",Table1[[#This Row],[Rating]]&lt;5,"4-5")</f>
        <v>3-4</v>
      </c>
      <c r="T8995" s="2" t="s">
        <v>11607</v>
      </c>
      <c r="U8995" s="14">
        <v>43284</v>
      </c>
      <c r="V8995" t="str">
        <f>TEXT(Table1[[#This Row],[date]],"yyyy")</f>
        <v>2018</v>
      </c>
      <c r="W8995" t="str">
        <f>TEXT(Table1[[#This Row],[date]],"mmm")</f>
        <v>Jul</v>
      </c>
      <c r="X8995" t="str">
        <f>"Q"&amp;ROUNDUP(MONTH(Table1[[#This Row],[date]])/3,0)</f>
        <v>Q3</v>
      </c>
    </row>
    <row r="8996" spans="1:24" x14ac:dyDescent="0.3">
      <c r="A8996">
        <v>18356801</v>
      </c>
      <c r="B8996" s="1" t="s">
        <v>254</v>
      </c>
      <c r="C8996">
        <v>1</v>
      </c>
      <c r="D8996" t="s">
        <v>12318</v>
      </c>
      <c r="E8996" s="1" t="s">
        <v>956</v>
      </c>
      <c r="F8996">
        <v>77.321628599999997</v>
      </c>
      <c r="G8996">
        <v>28.564830300000001</v>
      </c>
      <c r="H8996" t="s">
        <v>255</v>
      </c>
      <c r="I8996" t="s">
        <v>117</v>
      </c>
      <c r="J8996" t="s">
        <v>21</v>
      </c>
      <c r="K8996" t="s">
        <v>20</v>
      </c>
      <c r="L8996" t="s">
        <v>21</v>
      </c>
      <c r="M8996" t="s">
        <v>21</v>
      </c>
      <c r="N8996">
        <v>1</v>
      </c>
      <c r="O8996">
        <v>2</v>
      </c>
      <c r="P8996">
        <v>300</v>
      </c>
      <c r="Q8996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R8996">
        <v>1</v>
      </c>
      <c r="S8996" t="str" cm="1">
        <f t="array" ref="S8996">_xlfn.IFS(Table1[[#This Row],[Rating]]&lt;1,"0-1",Table1[[#This Row],[Rating]]&lt;2,"1-2",Table1[[#This Row],[Rating]]&lt;3,"2-3",Table1[[#This Row],[Rating]]&lt;4,"3-4",Table1[[#This Row],[Rating]]&lt;5,"4-5")</f>
        <v>1-2</v>
      </c>
      <c r="T8996" s="2" t="s">
        <v>11607</v>
      </c>
      <c r="U8996" s="15">
        <v>43284</v>
      </c>
      <c r="V8996" t="str">
        <f>TEXT(Table1[[#This Row],[date]],"yyyy")</f>
        <v>2018</v>
      </c>
      <c r="W8996" t="str">
        <f>TEXT(Table1[[#This Row],[date]],"mmm")</f>
        <v>Jul</v>
      </c>
      <c r="X8996" t="str">
        <f>"Q"&amp;ROUNDUP(MONTH(Table1[[#This Row],[date]])/3,0)</f>
        <v>Q3</v>
      </c>
    </row>
    <row r="8997" spans="1:24" x14ac:dyDescent="0.3">
      <c r="A8997">
        <v>18400768</v>
      </c>
      <c r="B8997" s="1" t="s">
        <v>5042</v>
      </c>
      <c r="C8997">
        <v>1</v>
      </c>
      <c r="D8997" t="s">
        <v>12318</v>
      </c>
      <c r="E8997" s="1" t="s">
        <v>956</v>
      </c>
      <c r="F8997">
        <v>77.326564500000003</v>
      </c>
      <c r="G8997">
        <v>28.5680759</v>
      </c>
      <c r="H8997" t="s">
        <v>255</v>
      </c>
      <c r="I8997" t="s">
        <v>117</v>
      </c>
      <c r="J8997" t="s">
        <v>21</v>
      </c>
      <c r="K8997" t="s">
        <v>21</v>
      </c>
      <c r="L8997" t="s">
        <v>21</v>
      </c>
      <c r="M8997" t="s">
        <v>21</v>
      </c>
      <c r="N8997">
        <v>1</v>
      </c>
      <c r="O8997">
        <v>11</v>
      </c>
      <c r="P8997">
        <v>250</v>
      </c>
      <c r="Q8997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R8997">
        <v>3.4</v>
      </c>
      <c r="S8997" t="str" cm="1">
        <f t="array" ref="S8997">_xlfn.IFS(Table1[[#This Row],[Rating]]&lt;1,"0-1",Table1[[#This Row],[Rating]]&lt;2,"1-2",Table1[[#This Row],[Rating]]&lt;3,"2-3",Table1[[#This Row],[Rating]]&lt;4,"3-4",Table1[[#This Row],[Rating]]&lt;5,"4-5")</f>
        <v>3-4</v>
      </c>
      <c r="T8997" s="2" t="s">
        <v>11607</v>
      </c>
      <c r="U8997" s="14">
        <v>43286</v>
      </c>
      <c r="V8997" t="str">
        <f>TEXT(Table1[[#This Row],[date]],"yyyy")</f>
        <v>2018</v>
      </c>
      <c r="W8997" t="str">
        <f>TEXT(Table1[[#This Row],[date]],"mmm")</f>
        <v>Jul</v>
      </c>
      <c r="X8997" t="str">
        <f>"Q"&amp;ROUNDUP(MONTH(Table1[[#This Row],[date]])/3,0)</f>
        <v>Q3</v>
      </c>
    </row>
    <row r="8998" spans="1:24" x14ac:dyDescent="0.3">
      <c r="A8998">
        <v>6601457</v>
      </c>
      <c r="B8998" s="1" t="s">
        <v>4332</v>
      </c>
      <c r="C8998">
        <v>30</v>
      </c>
      <c r="D8998" t="s">
        <v>12320</v>
      </c>
      <c r="E8998" s="1" t="s">
        <v>26</v>
      </c>
      <c r="F8998">
        <v>-47.921027780000003</v>
      </c>
      <c r="G8998">
        <v>-15.79753056</v>
      </c>
      <c r="H8998" t="s">
        <v>65</v>
      </c>
      <c r="I8998" t="s">
        <v>28</v>
      </c>
      <c r="J8998" t="s">
        <v>21</v>
      </c>
      <c r="K8998" t="s">
        <v>21</v>
      </c>
      <c r="L8998" t="s">
        <v>21</v>
      </c>
      <c r="M8998" t="s">
        <v>21</v>
      </c>
      <c r="N8998">
        <v>2</v>
      </c>
      <c r="O8998">
        <v>9</v>
      </c>
      <c r="P8998">
        <v>50</v>
      </c>
      <c r="Q8998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0-100</v>
      </c>
      <c r="R8998">
        <v>3.6</v>
      </c>
      <c r="S8998" t="str" cm="1">
        <f t="array" ref="S8998">_xlfn.IFS(Table1[[#This Row],[Rating]]&lt;1,"0-1",Table1[[#This Row],[Rating]]&lt;2,"1-2",Table1[[#This Row],[Rating]]&lt;3,"2-3",Table1[[#This Row],[Rating]]&lt;4,"3-4",Table1[[#This Row],[Rating]]&lt;5,"4-5")</f>
        <v>3-4</v>
      </c>
      <c r="T8998" s="2" t="s">
        <v>11607</v>
      </c>
      <c r="U8998" s="14">
        <v>43286</v>
      </c>
      <c r="V8998" t="str">
        <f>TEXT(Table1[[#This Row],[date]],"yyyy")</f>
        <v>2018</v>
      </c>
      <c r="W8998" t="str">
        <f>TEXT(Table1[[#This Row],[date]],"mmm")</f>
        <v>Jul</v>
      </c>
      <c r="X8998" t="str">
        <f>"Q"&amp;ROUNDUP(MONTH(Table1[[#This Row],[date]])/3,0)</f>
        <v>Q3</v>
      </c>
    </row>
    <row r="8999" spans="1:24" x14ac:dyDescent="0.3">
      <c r="A8999">
        <v>18427234</v>
      </c>
      <c r="B8999" s="1" t="s">
        <v>4669</v>
      </c>
      <c r="C8999">
        <v>1</v>
      </c>
      <c r="D8999" t="s">
        <v>12318</v>
      </c>
      <c r="E8999" s="1" t="s">
        <v>393</v>
      </c>
      <c r="F8999">
        <v>77.2042723</v>
      </c>
      <c r="G8999">
        <v>28.695793299999998</v>
      </c>
      <c r="H8999" t="s">
        <v>2603</v>
      </c>
      <c r="I8999" t="s">
        <v>117</v>
      </c>
      <c r="J8999" t="s">
        <v>21</v>
      </c>
      <c r="K8999" t="s">
        <v>20</v>
      </c>
      <c r="L8999" t="s">
        <v>21</v>
      </c>
      <c r="M8999" t="s">
        <v>21</v>
      </c>
      <c r="N8999">
        <v>2</v>
      </c>
      <c r="O8999">
        <v>82</v>
      </c>
      <c r="P8999">
        <v>500</v>
      </c>
      <c r="Q8999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R8999">
        <v>3.8</v>
      </c>
      <c r="S8999" t="str" cm="1">
        <f t="array" ref="S8999">_xlfn.IFS(Table1[[#This Row],[Rating]]&lt;1,"0-1",Table1[[#This Row],[Rating]]&lt;2,"1-2",Table1[[#This Row],[Rating]]&lt;3,"2-3",Table1[[#This Row],[Rating]]&lt;4,"3-4",Table1[[#This Row],[Rating]]&lt;5,"4-5")</f>
        <v>3-4</v>
      </c>
      <c r="T8999" s="2" t="s">
        <v>11168</v>
      </c>
      <c r="U8999" s="15">
        <v>43286</v>
      </c>
      <c r="V8999" t="str">
        <f>TEXT(Table1[[#This Row],[date]],"yyyy")</f>
        <v>2018</v>
      </c>
      <c r="W8999" t="str">
        <f>TEXT(Table1[[#This Row],[date]],"mmm")</f>
        <v>Jul</v>
      </c>
      <c r="X8999" t="str">
        <f>"Q"&amp;ROUNDUP(MONTH(Table1[[#This Row],[date]])/3,0)</f>
        <v>Q3</v>
      </c>
    </row>
    <row r="9000" spans="1:24" x14ac:dyDescent="0.3">
      <c r="A9000">
        <v>18357557</v>
      </c>
      <c r="B9000" s="1" t="s">
        <v>4699</v>
      </c>
      <c r="C9000">
        <v>1</v>
      </c>
      <c r="D9000" t="s">
        <v>12318</v>
      </c>
      <c r="E9000" s="1" t="s">
        <v>393</v>
      </c>
      <c r="F9000">
        <v>77.258430599999997</v>
      </c>
      <c r="G9000">
        <v>28.579282899999999</v>
      </c>
      <c r="H9000" t="s">
        <v>4700</v>
      </c>
      <c r="I9000" t="s">
        <v>117</v>
      </c>
      <c r="J9000" t="s">
        <v>21</v>
      </c>
      <c r="K9000" t="s">
        <v>21</v>
      </c>
      <c r="L9000" t="s">
        <v>21</v>
      </c>
      <c r="M9000" t="s">
        <v>21</v>
      </c>
      <c r="N9000">
        <v>1</v>
      </c>
      <c r="O9000">
        <v>2</v>
      </c>
      <c r="P9000">
        <v>300</v>
      </c>
      <c r="Q9000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R9000">
        <v>1</v>
      </c>
      <c r="S9000" t="str" cm="1">
        <f t="array" ref="S9000">_xlfn.IFS(Table1[[#This Row],[Rating]]&lt;1,"0-1",Table1[[#This Row],[Rating]]&lt;2,"1-2",Table1[[#This Row],[Rating]]&lt;3,"2-3",Table1[[#This Row],[Rating]]&lt;4,"3-4",Table1[[#This Row],[Rating]]&lt;5,"4-5")</f>
        <v>1-2</v>
      </c>
      <c r="T9000" s="2" t="s">
        <v>11168</v>
      </c>
      <c r="U9000" s="14">
        <v>43286</v>
      </c>
      <c r="V9000" t="str">
        <f>TEXT(Table1[[#This Row],[date]],"yyyy")</f>
        <v>2018</v>
      </c>
      <c r="W9000" t="str">
        <f>TEXT(Table1[[#This Row],[date]],"mmm")</f>
        <v>Jul</v>
      </c>
      <c r="X9000" t="str">
        <f>"Q"&amp;ROUNDUP(MONTH(Table1[[#This Row],[date]])/3,0)</f>
        <v>Q3</v>
      </c>
    </row>
    <row r="9001" spans="1:24" x14ac:dyDescent="0.3">
      <c r="A9001">
        <v>17375180</v>
      </c>
      <c r="B9001" s="1" t="s">
        <v>4365</v>
      </c>
      <c r="C9001">
        <v>216</v>
      </c>
      <c r="D9001" t="s">
        <v>15234</v>
      </c>
      <c r="E9001" s="1" t="s">
        <v>2061</v>
      </c>
      <c r="F9001">
        <v>-83.927794000000006</v>
      </c>
      <c r="G9001">
        <v>34.180042999999998</v>
      </c>
      <c r="H9001" t="s">
        <v>4366</v>
      </c>
      <c r="I9001" t="s">
        <v>45</v>
      </c>
      <c r="J9001" t="s">
        <v>21</v>
      </c>
      <c r="K9001" t="s">
        <v>21</v>
      </c>
      <c r="L9001" t="s">
        <v>21</v>
      </c>
      <c r="M9001" t="s">
        <v>21</v>
      </c>
      <c r="N9001">
        <v>1</v>
      </c>
      <c r="O9001">
        <v>182</v>
      </c>
      <c r="P9001">
        <v>10</v>
      </c>
      <c r="Q9001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0-100</v>
      </c>
      <c r="R9001">
        <v>4.0999999999999996</v>
      </c>
      <c r="S9001" t="str" cm="1">
        <f t="array" ref="S9001">_xlfn.IFS(Table1[[#This Row],[Rating]]&lt;1,"0-1",Table1[[#This Row],[Rating]]&lt;2,"1-2",Table1[[#This Row],[Rating]]&lt;3,"2-3",Table1[[#This Row],[Rating]]&lt;4,"3-4",Table1[[#This Row],[Rating]]&lt;5,"4-5")</f>
        <v>4-5</v>
      </c>
      <c r="T9001" s="2" t="s">
        <v>11168</v>
      </c>
      <c r="U9001" s="14">
        <v>43286</v>
      </c>
      <c r="V9001" t="str">
        <f>TEXT(Table1[[#This Row],[date]],"yyyy")</f>
        <v>2018</v>
      </c>
      <c r="W9001" t="str">
        <f>TEXT(Table1[[#This Row],[date]],"mmm")</f>
        <v>Jul</v>
      </c>
      <c r="X9001" t="str">
        <f>"Q"&amp;ROUNDUP(MONTH(Table1[[#This Row],[date]])/3,0)</f>
        <v>Q3</v>
      </c>
    </row>
    <row r="9002" spans="1:24" x14ac:dyDescent="0.3">
      <c r="A9002">
        <v>18400733</v>
      </c>
      <c r="B9002" s="1" t="s">
        <v>3806</v>
      </c>
      <c r="C9002">
        <v>1</v>
      </c>
      <c r="D9002" t="s">
        <v>12318</v>
      </c>
      <c r="E9002" s="1" t="s">
        <v>393</v>
      </c>
      <c r="F9002">
        <v>77.207274179999999</v>
      </c>
      <c r="G9002">
        <v>28.523522589999999</v>
      </c>
      <c r="H9002" t="s">
        <v>558</v>
      </c>
      <c r="I9002" t="s">
        <v>117</v>
      </c>
      <c r="J9002" t="s">
        <v>21</v>
      </c>
      <c r="K9002" t="s">
        <v>20</v>
      </c>
      <c r="L9002" t="s">
        <v>21</v>
      </c>
      <c r="M9002" t="s">
        <v>21</v>
      </c>
      <c r="N9002">
        <v>1</v>
      </c>
      <c r="O9002">
        <v>79</v>
      </c>
      <c r="P9002">
        <v>300</v>
      </c>
      <c r="Q9002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R9002">
        <v>3.8</v>
      </c>
      <c r="S9002" t="str" cm="1">
        <f t="array" ref="S9002">_xlfn.IFS(Table1[[#This Row],[Rating]]&lt;1,"0-1",Table1[[#This Row],[Rating]]&lt;2,"1-2",Table1[[#This Row],[Rating]]&lt;3,"2-3",Table1[[#This Row],[Rating]]&lt;4,"3-4",Table1[[#This Row],[Rating]]&lt;5,"4-5")</f>
        <v>3-4</v>
      </c>
      <c r="T9002" s="2" t="s">
        <v>11357</v>
      </c>
      <c r="U9002" s="15">
        <v>43286</v>
      </c>
      <c r="V9002" t="str">
        <f>TEXT(Table1[[#This Row],[date]],"yyyy")</f>
        <v>2018</v>
      </c>
      <c r="W9002" t="str">
        <f>TEXT(Table1[[#This Row],[date]],"mmm")</f>
        <v>Jul</v>
      </c>
      <c r="X9002" t="str">
        <f>"Q"&amp;ROUNDUP(MONTH(Table1[[#This Row],[date]])/3,0)</f>
        <v>Q3</v>
      </c>
    </row>
    <row r="9003" spans="1:24" x14ac:dyDescent="0.3">
      <c r="A9003">
        <v>18441490</v>
      </c>
      <c r="B9003" s="1" t="s">
        <v>2260</v>
      </c>
      <c r="C9003">
        <v>1</v>
      </c>
      <c r="D9003" t="s">
        <v>12318</v>
      </c>
      <c r="E9003" s="1" t="s">
        <v>2794</v>
      </c>
      <c r="F9003">
        <v>73.773572200000004</v>
      </c>
      <c r="G9003">
        <v>18.5927182</v>
      </c>
      <c r="H9003" t="s">
        <v>122</v>
      </c>
      <c r="I9003" t="s">
        <v>117</v>
      </c>
      <c r="J9003" t="s">
        <v>20</v>
      </c>
      <c r="K9003" t="s">
        <v>21</v>
      </c>
      <c r="L9003" t="s">
        <v>21</v>
      </c>
      <c r="M9003" t="s">
        <v>21</v>
      </c>
      <c r="N9003">
        <v>3</v>
      </c>
      <c r="O9003">
        <v>208</v>
      </c>
      <c r="P9003">
        <v>1000</v>
      </c>
      <c r="Q9003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&gt;1000</v>
      </c>
      <c r="R9003">
        <v>4.4000000000000004</v>
      </c>
      <c r="S9003" t="str" cm="1">
        <f t="array" ref="S9003">_xlfn.IFS(Table1[[#This Row],[Rating]]&lt;1,"0-1",Table1[[#This Row],[Rating]]&lt;2,"1-2",Table1[[#This Row],[Rating]]&lt;3,"2-3",Table1[[#This Row],[Rating]]&lt;4,"3-4",Table1[[#This Row],[Rating]]&lt;5,"4-5")</f>
        <v>4-5</v>
      </c>
      <c r="T9003" s="2" t="s">
        <v>11357</v>
      </c>
      <c r="U9003" s="14">
        <v>43287</v>
      </c>
      <c r="V9003" t="str">
        <f>TEXT(Table1[[#This Row],[date]],"yyyy")</f>
        <v>2018</v>
      </c>
      <c r="W9003" t="str">
        <f>TEXT(Table1[[#This Row],[date]],"mmm")</f>
        <v>Jul</v>
      </c>
      <c r="X9003" t="str">
        <f>"Q"&amp;ROUNDUP(MONTH(Table1[[#This Row],[date]])/3,0)</f>
        <v>Q3</v>
      </c>
    </row>
    <row r="9004" spans="1:24" x14ac:dyDescent="0.3">
      <c r="A9004">
        <v>18233599</v>
      </c>
      <c r="B9004" s="1" t="s">
        <v>5213</v>
      </c>
      <c r="C9004">
        <v>1</v>
      </c>
      <c r="D9004" t="s">
        <v>12318</v>
      </c>
      <c r="E9004" s="1" t="s">
        <v>393</v>
      </c>
      <c r="F9004">
        <v>77.206334699999999</v>
      </c>
      <c r="G9004">
        <v>28.533526899999998</v>
      </c>
      <c r="H9004" t="s">
        <v>5517</v>
      </c>
      <c r="I9004" t="s">
        <v>117</v>
      </c>
      <c r="J9004" t="s">
        <v>20</v>
      </c>
      <c r="K9004" t="s">
        <v>20</v>
      </c>
      <c r="L9004" t="s">
        <v>21</v>
      </c>
      <c r="M9004" t="s">
        <v>21</v>
      </c>
      <c r="N9004">
        <v>2</v>
      </c>
      <c r="O9004">
        <v>155</v>
      </c>
      <c r="P9004">
        <v>850</v>
      </c>
      <c r="Q900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R9004">
        <v>3.4</v>
      </c>
      <c r="S9004" t="str" cm="1">
        <f t="array" ref="S9004">_xlfn.IFS(Table1[[#This Row],[Rating]]&lt;1,"0-1",Table1[[#This Row],[Rating]]&lt;2,"1-2",Table1[[#This Row],[Rating]]&lt;3,"2-3",Table1[[#This Row],[Rating]]&lt;4,"3-4",Table1[[#This Row],[Rating]]&lt;5,"4-5")</f>
        <v>3-4</v>
      </c>
      <c r="T9004" s="2" t="s">
        <v>10192</v>
      </c>
      <c r="U9004" s="14">
        <v>43287</v>
      </c>
      <c r="V9004" t="str">
        <f>TEXT(Table1[[#This Row],[date]],"yyyy")</f>
        <v>2018</v>
      </c>
      <c r="W9004" t="str">
        <f>TEXT(Table1[[#This Row],[date]],"mmm")</f>
        <v>Jul</v>
      </c>
      <c r="X9004" t="str">
        <f>"Q"&amp;ROUNDUP(MONTH(Table1[[#This Row],[date]])/3,0)</f>
        <v>Q3</v>
      </c>
    </row>
    <row r="9005" spans="1:24" x14ac:dyDescent="0.3">
      <c r="A9005">
        <v>18057792</v>
      </c>
      <c r="B9005" s="1" t="s">
        <v>5633</v>
      </c>
      <c r="C9005">
        <v>1</v>
      </c>
      <c r="D9005" t="s">
        <v>12318</v>
      </c>
      <c r="E9005" s="1" t="s">
        <v>393</v>
      </c>
      <c r="F9005">
        <v>77.178487099999998</v>
      </c>
      <c r="G9005">
        <v>28.6446732</v>
      </c>
      <c r="H9005" t="s">
        <v>5634</v>
      </c>
      <c r="I9005" t="s">
        <v>117</v>
      </c>
      <c r="J9005" t="s">
        <v>21</v>
      </c>
      <c r="K9005" t="s">
        <v>21</v>
      </c>
      <c r="L9005" t="s">
        <v>21</v>
      </c>
      <c r="M9005" t="s">
        <v>21</v>
      </c>
      <c r="N9005">
        <v>2</v>
      </c>
      <c r="O9005">
        <v>1485</v>
      </c>
      <c r="P9005">
        <v>700</v>
      </c>
      <c r="Q9005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R9005">
        <v>3.9</v>
      </c>
      <c r="S9005" t="str" cm="1">
        <f t="array" ref="S9005">_xlfn.IFS(Table1[[#This Row],[Rating]]&lt;1,"0-1",Table1[[#This Row],[Rating]]&lt;2,"1-2",Table1[[#This Row],[Rating]]&lt;3,"2-3",Table1[[#This Row],[Rating]]&lt;4,"3-4",Table1[[#This Row],[Rating]]&lt;5,"4-5")</f>
        <v>3-4</v>
      </c>
      <c r="T9005" s="2" t="s">
        <v>10192</v>
      </c>
      <c r="U9005" s="14">
        <v>43287</v>
      </c>
      <c r="V9005" t="str">
        <f>TEXT(Table1[[#This Row],[date]],"yyyy")</f>
        <v>2018</v>
      </c>
      <c r="W9005" t="str">
        <f>TEXT(Table1[[#This Row],[date]],"mmm")</f>
        <v>Jul</v>
      </c>
      <c r="X9005" t="str">
        <f>"Q"&amp;ROUNDUP(MONTH(Table1[[#This Row],[date]])/3,0)</f>
        <v>Q3</v>
      </c>
    </row>
    <row r="9006" spans="1:24" x14ac:dyDescent="0.3">
      <c r="A9006">
        <v>303350</v>
      </c>
      <c r="B9006" s="1" t="s">
        <v>5489</v>
      </c>
      <c r="C9006">
        <v>1</v>
      </c>
      <c r="D9006" t="s">
        <v>12318</v>
      </c>
      <c r="E9006" s="1" t="s">
        <v>393</v>
      </c>
      <c r="F9006">
        <v>77.139495199999999</v>
      </c>
      <c r="G9006">
        <v>28.655594900000001</v>
      </c>
      <c r="H9006" t="s">
        <v>119</v>
      </c>
      <c r="I9006" t="s">
        <v>117</v>
      </c>
      <c r="J9006" t="s">
        <v>20</v>
      </c>
      <c r="K9006" t="s">
        <v>21</v>
      </c>
      <c r="L9006" t="s">
        <v>21</v>
      </c>
      <c r="M9006" t="s">
        <v>21</v>
      </c>
      <c r="N9006">
        <v>3</v>
      </c>
      <c r="O9006">
        <v>283</v>
      </c>
      <c r="P9006">
        <v>1000</v>
      </c>
      <c r="Q9006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&gt;1000</v>
      </c>
      <c r="R9006">
        <v>3.6</v>
      </c>
      <c r="S9006" t="str" cm="1">
        <f t="array" ref="S9006">_xlfn.IFS(Table1[[#This Row],[Rating]]&lt;1,"0-1",Table1[[#This Row],[Rating]]&lt;2,"1-2",Table1[[#This Row],[Rating]]&lt;3,"2-3",Table1[[#This Row],[Rating]]&lt;4,"3-4",Table1[[#This Row],[Rating]]&lt;5,"4-5")</f>
        <v>3-4</v>
      </c>
      <c r="T9006" s="2" t="s">
        <v>10739</v>
      </c>
      <c r="U9006" s="14">
        <v>43287</v>
      </c>
      <c r="V9006" t="str">
        <f>TEXT(Table1[[#This Row],[date]],"yyyy")</f>
        <v>2018</v>
      </c>
      <c r="W9006" t="str">
        <f>TEXT(Table1[[#This Row],[date]],"mmm")</f>
        <v>Jul</v>
      </c>
      <c r="X9006" t="str">
        <f>"Q"&amp;ROUNDUP(MONTH(Table1[[#This Row],[date]])/3,0)</f>
        <v>Q3</v>
      </c>
    </row>
    <row r="9007" spans="1:24" x14ac:dyDescent="0.3">
      <c r="A9007">
        <v>9912</v>
      </c>
      <c r="B9007" s="1" t="s">
        <v>5387</v>
      </c>
      <c r="C9007">
        <v>1</v>
      </c>
      <c r="D9007" t="s">
        <v>12318</v>
      </c>
      <c r="E9007" s="1" t="s">
        <v>393</v>
      </c>
      <c r="F9007">
        <v>77.240761109999994</v>
      </c>
      <c r="G9007">
        <v>28.638144440000001</v>
      </c>
      <c r="H9007" t="s">
        <v>1415</v>
      </c>
      <c r="I9007" t="s">
        <v>117</v>
      </c>
      <c r="J9007" t="s">
        <v>21</v>
      </c>
      <c r="K9007" t="s">
        <v>21</v>
      </c>
      <c r="L9007" t="s">
        <v>21</v>
      </c>
      <c r="M9007" t="s">
        <v>21</v>
      </c>
      <c r="N9007">
        <v>2</v>
      </c>
      <c r="O9007">
        <v>85</v>
      </c>
      <c r="P9007">
        <v>500</v>
      </c>
      <c r="Q9007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R9007">
        <v>3.7</v>
      </c>
      <c r="S9007" t="str" cm="1">
        <f t="array" ref="S9007">_xlfn.IFS(Table1[[#This Row],[Rating]]&lt;1,"0-1",Table1[[#This Row],[Rating]]&lt;2,"1-2",Table1[[#This Row],[Rating]]&lt;3,"2-3",Table1[[#This Row],[Rating]]&lt;4,"3-4",Table1[[#This Row],[Rating]]&lt;5,"4-5")</f>
        <v>3-4</v>
      </c>
      <c r="T9007" s="2" t="s">
        <v>10739</v>
      </c>
      <c r="U9007" s="14">
        <v>43287</v>
      </c>
      <c r="V9007" t="str">
        <f>TEXT(Table1[[#This Row],[date]],"yyyy")</f>
        <v>2018</v>
      </c>
      <c r="W9007" t="str">
        <f>TEXT(Table1[[#This Row],[date]],"mmm")</f>
        <v>Jul</v>
      </c>
      <c r="X9007" t="str">
        <f>"Q"&amp;ROUNDUP(MONTH(Table1[[#This Row],[date]])/3,0)</f>
        <v>Q3</v>
      </c>
    </row>
    <row r="9008" spans="1:24" x14ac:dyDescent="0.3">
      <c r="A9008">
        <v>17953934</v>
      </c>
      <c r="B9008" s="1" t="s">
        <v>5267</v>
      </c>
      <c r="C9008">
        <v>1</v>
      </c>
      <c r="D9008" t="s">
        <v>12318</v>
      </c>
      <c r="E9008" s="1" t="s">
        <v>195</v>
      </c>
      <c r="F9008">
        <v>77.082036200000005</v>
      </c>
      <c r="G9008">
        <v>28.480059199999999</v>
      </c>
      <c r="H9008" t="s">
        <v>5268</v>
      </c>
      <c r="I9008" t="s">
        <v>117</v>
      </c>
      <c r="J9008" t="s">
        <v>21</v>
      </c>
      <c r="K9008" t="s">
        <v>20</v>
      </c>
      <c r="L9008" t="s">
        <v>21</v>
      </c>
      <c r="M9008" t="s">
        <v>21</v>
      </c>
      <c r="N9008">
        <v>2</v>
      </c>
      <c r="O9008">
        <v>198</v>
      </c>
      <c r="P9008">
        <v>600</v>
      </c>
      <c r="Q9008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R9008">
        <v>3.7</v>
      </c>
      <c r="S9008" t="str" cm="1">
        <f t="array" ref="S9008">_xlfn.IFS(Table1[[#This Row],[Rating]]&lt;1,"0-1",Table1[[#This Row],[Rating]]&lt;2,"1-2",Table1[[#This Row],[Rating]]&lt;3,"2-3",Table1[[#This Row],[Rating]]&lt;4,"3-4",Table1[[#This Row],[Rating]]&lt;5,"4-5")</f>
        <v>3-4</v>
      </c>
      <c r="T9008" s="2" t="s">
        <v>10739</v>
      </c>
      <c r="U9008" s="14">
        <v>43288</v>
      </c>
      <c r="V9008" t="str">
        <f>TEXT(Table1[[#This Row],[date]],"yyyy")</f>
        <v>2018</v>
      </c>
      <c r="W9008" t="str">
        <f>TEXT(Table1[[#This Row],[date]],"mmm")</f>
        <v>Jul</v>
      </c>
      <c r="X9008" t="str">
        <f>"Q"&amp;ROUNDUP(MONTH(Table1[[#This Row],[date]])/3,0)</f>
        <v>Q3</v>
      </c>
    </row>
    <row r="9009" spans="1:24" x14ac:dyDescent="0.3">
      <c r="A9009">
        <v>17330024</v>
      </c>
      <c r="B9009" s="1" t="s">
        <v>5108</v>
      </c>
      <c r="C9009">
        <v>216</v>
      </c>
      <c r="D9009" t="s">
        <v>15234</v>
      </c>
      <c r="E9009" s="1" t="s">
        <v>56</v>
      </c>
      <c r="F9009">
        <v>-84.943600000000004</v>
      </c>
      <c r="G9009">
        <v>32.557699999999997</v>
      </c>
      <c r="H9009" t="s">
        <v>5109</v>
      </c>
      <c r="I9009" t="s">
        <v>45</v>
      </c>
      <c r="J9009" t="s">
        <v>21</v>
      </c>
      <c r="K9009" t="s">
        <v>21</v>
      </c>
      <c r="L9009" t="s">
        <v>21</v>
      </c>
      <c r="M9009" t="s">
        <v>21</v>
      </c>
      <c r="N9009">
        <v>2</v>
      </c>
      <c r="O9009">
        <v>149</v>
      </c>
      <c r="P9009">
        <v>25</v>
      </c>
      <c r="Q9009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0-100</v>
      </c>
      <c r="R9009">
        <v>3.8</v>
      </c>
      <c r="S9009" t="str" cm="1">
        <f t="array" ref="S9009">_xlfn.IFS(Table1[[#This Row],[Rating]]&lt;1,"0-1",Table1[[#This Row],[Rating]]&lt;2,"1-2",Table1[[#This Row],[Rating]]&lt;3,"2-3",Table1[[#This Row],[Rating]]&lt;4,"3-4",Table1[[#This Row],[Rating]]&lt;5,"4-5")</f>
        <v>3-4</v>
      </c>
      <c r="T9009" s="2" t="s">
        <v>10739</v>
      </c>
      <c r="U9009" s="14">
        <v>43289</v>
      </c>
      <c r="V9009" t="str">
        <f>TEXT(Table1[[#This Row],[date]],"yyyy")</f>
        <v>2018</v>
      </c>
      <c r="W9009" t="str">
        <f>TEXT(Table1[[#This Row],[date]],"mmm")</f>
        <v>Jul</v>
      </c>
      <c r="X9009" t="str">
        <f>"Q"&amp;ROUNDUP(MONTH(Table1[[#This Row],[date]])/3,0)</f>
        <v>Q3</v>
      </c>
    </row>
    <row r="9010" spans="1:24" x14ac:dyDescent="0.3">
      <c r="A9010">
        <v>311856</v>
      </c>
      <c r="B9010" s="1" t="s">
        <v>5361</v>
      </c>
      <c r="C9010">
        <v>1</v>
      </c>
      <c r="D9010" t="s">
        <v>12318</v>
      </c>
      <c r="E9010" s="1" t="s">
        <v>393</v>
      </c>
      <c r="F9010">
        <v>77.193348599999993</v>
      </c>
      <c r="G9010">
        <v>28.5867665</v>
      </c>
      <c r="H9010" t="s">
        <v>5362</v>
      </c>
      <c r="I9010" t="s">
        <v>117</v>
      </c>
      <c r="J9010" t="s">
        <v>21</v>
      </c>
      <c r="K9010" t="s">
        <v>21</v>
      </c>
      <c r="L9010" t="s">
        <v>21</v>
      </c>
      <c r="M9010" t="s">
        <v>21</v>
      </c>
      <c r="N9010">
        <v>2</v>
      </c>
      <c r="O9010">
        <v>7</v>
      </c>
      <c r="P9010">
        <v>700</v>
      </c>
      <c r="Q9010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R9010">
        <v>3</v>
      </c>
      <c r="S9010" t="str" cm="1">
        <f t="array" ref="S9010">_xlfn.IFS(Table1[[#This Row],[Rating]]&lt;1,"0-1",Table1[[#This Row],[Rating]]&lt;2,"1-2",Table1[[#This Row],[Rating]]&lt;3,"2-3",Table1[[#This Row],[Rating]]&lt;4,"3-4",Table1[[#This Row],[Rating]]&lt;5,"4-5")</f>
        <v>3-4</v>
      </c>
      <c r="T9010" s="2" t="s">
        <v>10907</v>
      </c>
      <c r="U9010" s="14">
        <v>43289</v>
      </c>
      <c r="V9010" t="str">
        <f>TEXT(Table1[[#This Row],[date]],"yyyy")</f>
        <v>2018</v>
      </c>
      <c r="W9010" t="str">
        <f>TEXT(Table1[[#This Row],[date]],"mmm")</f>
        <v>Jul</v>
      </c>
      <c r="X9010" t="str">
        <f>"Q"&amp;ROUNDUP(MONTH(Table1[[#This Row],[date]])/3,0)</f>
        <v>Q3</v>
      </c>
    </row>
    <row r="9011" spans="1:24" x14ac:dyDescent="0.3">
      <c r="A9011">
        <v>18391065</v>
      </c>
      <c r="B9011" s="1" t="s">
        <v>5217</v>
      </c>
      <c r="C9011">
        <v>1</v>
      </c>
      <c r="D9011" t="s">
        <v>12318</v>
      </c>
      <c r="E9011" s="1" t="s">
        <v>150</v>
      </c>
      <c r="F9011">
        <v>77.324168299999997</v>
      </c>
      <c r="G9011">
        <v>28.395099200000001</v>
      </c>
      <c r="H9011" t="s">
        <v>414</v>
      </c>
      <c r="I9011" t="s">
        <v>117</v>
      </c>
      <c r="J9011" t="s">
        <v>21</v>
      </c>
      <c r="K9011" t="s">
        <v>20</v>
      </c>
      <c r="L9011" t="s">
        <v>21</v>
      </c>
      <c r="M9011" t="s">
        <v>21</v>
      </c>
      <c r="N9011">
        <v>2</v>
      </c>
      <c r="O9011">
        <v>22</v>
      </c>
      <c r="P9011">
        <v>500</v>
      </c>
      <c r="Q9011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R9011">
        <v>3.4</v>
      </c>
      <c r="S9011" t="str" cm="1">
        <f t="array" ref="S9011">_xlfn.IFS(Table1[[#This Row],[Rating]]&lt;1,"0-1",Table1[[#This Row],[Rating]]&lt;2,"1-2",Table1[[#This Row],[Rating]]&lt;3,"2-3",Table1[[#This Row],[Rating]]&lt;4,"3-4",Table1[[#This Row],[Rating]]&lt;5,"4-5")</f>
        <v>3-4</v>
      </c>
      <c r="T9011" s="2" t="s">
        <v>10907</v>
      </c>
      <c r="U9011" s="15">
        <v>43289</v>
      </c>
      <c r="V9011" t="str">
        <f>TEXT(Table1[[#This Row],[date]],"yyyy")</f>
        <v>2018</v>
      </c>
      <c r="W9011" t="str">
        <f>TEXT(Table1[[#This Row],[date]],"mmm")</f>
        <v>Jul</v>
      </c>
      <c r="X9011" t="str">
        <f>"Q"&amp;ROUNDUP(MONTH(Table1[[#This Row],[date]])/3,0)</f>
        <v>Q3</v>
      </c>
    </row>
    <row r="9012" spans="1:24" x14ac:dyDescent="0.3">
      <c r="A9012">
        <v>18017612</v>
      </c>
      <c r="B9012" s="1" t="s">
        <v>5316</v>
      </c>
      <c r="C9012">
        <v>1</v>
      </c>
      <c r="D9012" t="s">
        <v>12318</v>
      </c>
      <c r="E9012" s="1" t="s">
        <v>1391</v>
      </c>
      <c r="F9012">
        <v>88.364452700000001</v>
      </c>
      <c r="G9012">
        <v>22.526461300000001</v>
      </c>
      <c r="H9012" t="s">
        <v>5317</v>
      </c>
      <c r="I9012" t="s">
        <v>117</v>
      </c>
      <c r="J9012" t="s">
        <v>21</v>
      </c>
      <c r="K9012" t="s">
        <v>21</v>
      </c>
      <c r="L9012" t="s">
        <v>21</v>
      </c>
      <c r="M9012" t="s">
        <v>21</v>
      </c>
      <c r="N9012">
        <v>3</v>
      </c>
      <c r="O9012">
        <v>1424</v>
      </c>
      <c r="P9012">
        <v>1200</v>
      </c>
      <c r="Q9012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&gt;1000</v>
      </c>
      <c r="R9012">
        <v>4.8</v>
      </c>
      <c r="S9012" t="str" cm="1">
        <f t="array" ref="S9012">_xlfn.IFS(Table1[[#This Row],[Rating]]&lt;1,"0-1",Table1[[#This Row],[Rating]]&lt;2,"1-2",Table1[[#This Row],[Rating]]&lt;3,"2-3",Table1[[#This Row],[Rating]]&lt;4,"3-4",Table1[[#This Row],[Rating]]&lt;5,"4-5")</f>
        <v>4-5</v>
      </c>
      <c r="T9012" s="2" t="s">
        <v>10907</v>
      </c>
      <c r="U9012" s="15">
        <v>43290</v>
      </c>
      <c r="V9012" t="str">
        <f>TEXT(Table1[[#This Row],[date]],"yyyy")</f>
        <v>2018</v>
      </c>
      <c r="W9012" t="str">
        <f>TEXT(Table1[[#This Row],[date]],"mmm")</f>
        <v>Jul</v>
      </c>
      <c r="X9012" t="str">
        <f>"Q"&amp;ROUNDUP(MONTH(Table1[[#This Row],[date]])/3,0)</f>
        <v>Q3</v>
      </c>
    </row>
    <row r="9013" spans="1:24" x14ac:dyDescent="0.3">
      <c r="A9013">
        <v>3100142</v>
      </c>
      <c r="B9013" s="1" t="s">
        <v>5331</v>
      </c>
      <c r="C9013">
        <v>1</v>
      </c>
      <c r="D9013" t="s">
        <v>12318</v>
      </c>
      <c r="E9013" s="1" t="s">
        <v>382</v>
      </c>
      <c r="F9013">
        <v>0</v>
      </c>
      <c r="G9013">
        <v>0</v>
      </c>
      <c r="H9013" t="s">
        <v>36</v>
      </c>
      <c r="I9013" t="s">
        <v>117</v>
      </c>
      <c r="J9013" t="s">
        <v>21</v>
      </c>
      <c r="K9013" t="s">
        <v>21</v>
      </c>
      <c r="L9013" t="s">
        <v>21</v>
      </c>
      <c r="M9013" t="s">
        <v>21</v>
      </c>
      <c r="N9013">
        <v>2</v>
      </c>
      <c r="O9013">
        <v>281</v>
      </c>
      <c r="P9013">
        <v>500</v>
      </c>
      <c r="Q9013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R9013">
        <v>4.2</v>
      </c>
      <c r="S9013" t="str" cm="1">
        <f t="array" ref="S9013">_xlfn.IFS(Table1[[#This Row],[Rating]]&lt;1,"0-1",Table1[[#This Row],[Rating]]&lt;2,"1-2",Table1[[#This Row],[Rating]]&lt;3,"2-3",Table1[[#This Row],[Rating]]&lt;4,"3-4",Table1[[#This Row],[Rating]]&lt;5,"4-5")</f>
        <v>4-5</v>
      </c>
      <c r="T9013" s="2" t="s">
        <v>10907</v>
      </c>
      <c r="U9013" s="15">
        <v>43290</v>
      </c>
      <c r="V9013" t="str">
        <f>TEXT(Table1[[#This Row],[date]],"yyyy")</f>
        <v>2018</v>
      </c>
      <c r="W9013" t="str">
        <f>TEXT(Table1[[#This Row],[date]],"mmm")</f>
        <v>Jul</v>
      </c>
      <c r="X9013" t="str">
        <f>"Q"&amp;ROUNDUP(MONTH(Table1[[#This Row],[date]])/3,0)</f>
        <v>Q3</v>
      </c>
    </row>
    <row r="9014" spans="1:24" x14ac:dyDescent="0.3">
      <c r="A9014">
        <v>18478963</v>
      </c>
      <c r="B9014" s="1" t="s">
        <v>5584</v>
      </c>
      <c r="C9014">
        <v>1</v>
      </c>
      <c r="D9014" t="s">
        <v>12318</v>
      </c>
      <c r="E9014" s="1" t="s">
        <v>393</v>
      </c>
      <c r="F9014">
        <v>77.250954699999994</v>
      </c>
      <c r="G9014">
        <v>28.547175500000002</v>
      </c>
      <c r="H9014" t="s">
        <v>122</v>
      </c>
      <c r="I9014" t="s">
        <v>117</v>
      </c>
      <c r="J9014" t="s">
        <v>21</v>
      </c>
      <c r="K9014" t="s">
        <v>21</v>
      </c>
      <c r="L9014" t="s">
        <v>21</v>
      </c>
      <c r="M9014" t="s">
        <v>21</v>
      </c>
      <c r="N9014">
        <v>1</v>
      </c>
      <c r="O9014">
        <v>0</v>
      </c>
      <c r="P9014">
        <v>200</v>
      </c>
      <c r="Q901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100-250</v>
      </c>
      <c r="R9014">
        <v>1</v>
      </c>
      <c r="S9014" t="str" cm="1">
        <f t="array" ref="S9014">_xlfn.IFS(Table1[[#This Row],[Rating]]&lt;1,"0-1",Table1[[#This Row],[Rating]]&lt;2,"1-2",Table1[[#This Row],[Rating]]&lt;3,"2-3",Table1[[#This Row],[Rating]]&lt;4,"3-4",Table1[[#This Row],[Rating]]&lt;5,"4-5")</f>
        <v>1-2</v>
      </c>
      <c r="T9014" s="2" t="s">
        <v>9513</v>
      </c>
      <c r="U9014" s="15">
        <v>43290</v>
      </c>
      <c r="V9014" t="str">
        <f>TEXT(Table1[[#This Row],[date]],"yyyy")</f>
        <v>2018</v>
      </c>
      <c r="W9014" t="str">
        <f>TEXT(Table1[[#This Row],[date]],"mmm")</f>
        <v>Jul</v>
      </c>
      <c r="X9014" t="str">
        <f>"Q"&amp;ROUNDUP(MONTH(Table1[[#This Row],[date]])/3,0)</f>
        <v>Q3</v>
      </c>
    </row>
    <row r="9015" spans="1:24" x14ac:dyDescent="0.3">
      <c r="A9015">
        <v>18441175</v>
      </c>
      <c r="B9015" s="1" t="s">
        <v>5296</v>
      </c>
      <c r="C9015">
        <v>1</v>
      </c>
      <c r="D9015" t="s">
        <v>12318</v>
      </c>
      <c r="E9015" s="1" t="s">
        <v>195</v>
      </c>
      <c r="F9015">
        <v>77.042536830000003</v>
      </c>
      <c r="G9015">
        <v>28.412409660000002</v>
      </c>
      <c r="H9015" t="s">
        <v>414</v>
      </c>
      <c r="I9015" t="s">
        <v>117</v>
      </c>
      <c r="J9015" t="s">
        <v>21</v>
      </c>
      <c r="K9015" t="s">
        <v>20</v>
      </c>
      <c r="L9015" t="s">
        <v>21</v>
      </c>
      <c r="M9015" t="s">
        <v>21</v>
      </c>
      <c r="N9015">
        <v>2</v>
      </c>
      <c r="O9015">
        <v>51</v>
      </c>
      <c r="P9015">
        <v>600</v>
      </c>
      <c r="Q9015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R9015">
        <v>3.4</v>
      </c>
      <c r="S9015" t="str" cm="1">
        <f t="array" ref="S9015">_xlfn.IFS(Table1[[#This Row],[Rating]]&lt;1,"0-1",Table1[[#This Row],[Rating]]&lt;2,"1-2",Table1[[#This Row],[Rating]]&lt;3,"2-3",Table1[[#This Row],[Rating]]&lt;4,"3-4",Table1[[#This Row],[Rating]]&lt;5,"4-5")</f>
        <v>3-4</v>
      </c>
      <c r="T9015" s="2" t="s">
        <v>9513</v>
      </c>
      <c r="U9015" s="14">
        <v>43290</v>
      </c>
      <c r="V9015" t="str">
        <f>TEXT(Table1[[#This Row],[date]],"yyyy")</f>
        <v>2018</v>
      </c>
      <c r="W9015" t="str">
        <f>TEXT(Table1[[#This Row],[date]],"mmm")</f>
        <v>Jul</v>
      </c>
      <c r="X9015" t="str">
        <f>"Q"&amp;ROUNDUP(MONTH(Table1[[#This Row],[date]])/3,0)</f>
        <v>Q3</v>
      </c>
    </row>
    <row r="9016" spans="1:24" x14ac:dyDescent="0.3">
      <c r="A9016">
        <v>301127</v>
      </c>
      <c r="B9016" s="1" t="s">
        <v>5227</v>
      </c>
      <c r="C9016">
        <v>1</v>
      </c>
      <c r="D9016" t="s">
        <v>12318</v>
      </c>
      <c r="E9016" s="1" t="s">
        <v>150</v>
      </c>
      <c r="F9016">
        <v>77.310954300000006</v>
      </c>
      <c r="G9016">
        <v>28.480763400000001</v>
      </c>
      <c r="H9016" t="s">
        <v>261</v>
      </c>
      <c r="I9016" t="s">
        <v>117</v>
      </c>
      <c r="J9016" t="s">
        <v>21</v>
      </c>
      <c r="K9016" t="s">
        <v>21</v>
      </c>
      <c r="L9016" t="s">
        <v>21</v>
      </c>
      <c r="M9016" t="s">
        <v>21</v>
      </c>
      <c r="N9016">
        <v>1</v>
      </c>
      <c r="O9016">
        <v>52</v>
      </c>
      <c r="P9016">
        <v>350</v>
      </c>
      <c r="Q9016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R9016">
        <v>3.6</v>
      </c>
      <c r="S9016" t="str" cm="1">
        <f t="array" ref="S9016">_xlfn.IFS(Table1[[#This Row],[Rating]]&lt;1,"0-1",Table1[[#This Row],[Rating]]&lt;2,"1-2",Table1[[#This Row],[Rating]]&lt;3,"2-3",Table1[[#This Row],[Rating]]&lt;4,"3-4",Table1[[#This Row],[Rating]]&lt;5,"4-5")</f>
        <v>3-4</v>
      </c>
      <c r="T9016" s="2" t="s">
        <v>9513</v>
      </c>
      <c r="U9016" s="15">
        <v>43290</v>
      </c>
      <c r="V9016" t="str">
        <f>TEXT(Table1[[#This Row],[date]],"yyyy")</f>
        <v>2018</v>
      </c>
      <c r="W9016" t="str">
        <f>TEXT(Table1[[#This Row],[date]],"mmm")</f>
        <v>Jul</v>
      </c>
      <c r="X9016" t="str">
        <f>"Q"&amp;ROUNDUP(MONTH(Table1[[#This Row],[date]])/3,0)</f>
        <v>Q3</v>
      </c>
    </row>
    <row r="9017" spans="1:24" x14ac:dyDescent="0.3">
      <c r="A9017">
        <v>3300041</v>
      </c>
      <c r="B9017" s="1" t="s">
        <v>3720</v>
      </c>
      <c r="C9017">
        <v>1</v>
      </c>
      <c r="D9017" t="s">
        <v>12318</v>
      </c>
      <c r="E9017" s="1" t="s">
        <v>1409</v>
      </c>
      <c r="F9017">
        <v>79.079819000000001</v>
      </c>
      <c r="G9017">
        <v>21.159224999999999</v>
      </c>
      <c r="H9017" t="s">
        <v>380</v>
      </c>
      <c r="I9017" t="s">
        <v>117</v>
      </c>
      <c r="J9017" t="s">
        <v>21</v>
      </c>
      <c r="K9017" t="s">
        <v>20</v>
      </c>
      <c r="L9017" t="s">
        <v>21</v>
      </c>
      <c r="M9017" t="s">
        <v>21</v>
      </c>
      <c r="N9017">
        <v>3</v>
      </c>
      <c r="O9017">
        <v>275</v>
      </c>
      <c r="P9017">
        <v>1300</v>
      </c>
      <c r="Q9017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&gt;1000</v>
      </c>
      <c r="R9017">
        <v>4.2</v>
      </c>
      <c r="S9017" t="str" cm="1">
        <f t="array" ref="S9017">_xlfn.IFS(Table1[[#This Row],[Rating]]&lt;1,"0-1",Table1[[#This Row],[Rating]]&lt;2,"1-2",Table1[[#This Row],[Rating]]&lt;3,"2-3",Table1[[#This Row],[Rating]]&lt;4,"3-4",Table1[[#This Row],[Rating]]&lt;5,"4-5")</f>
        <v>4-5</v>
      </c>
      <c r="T9017" s="2" t="s">
        <v>9513</v>
      </c>
      <c r="U9017" s="15">
        <v>43290</v>
      </c>
      <c r="V9017" t="str">
        <f>TEXT(Table1[[#This Row],[date]],"yyyy")</f>
        <v>2018</v>
      </c>
      <c r="W9017" t="str">
        <f>TEXT(Table1[[#This Row],[date]],"mmm")</f>
        <v>Jul</v>
      </c>
      <c r="X9017" t="str">
        <f>"Q"&amp;ROUNDUP(MONTH(Table1[[#This Row],[date]])/3,0)</f>
        <v>Q3</v>
      </c>
    </row>
    <row r="9018" spans="1:24" x14ac:dyDescent="0.3">
      <c r="A9018">
        <v>310348</v>
      </c>
      <c r="B9018" s="1" t="s">
        <v>5588</v>
      </c>
      <c r="C9018">
        <v>1</v>
      </c>
      <c r="D9018" t="s">
        <v>12318</v>
      </c>
      <c r="E9018" s="1" t="s">
        <v>393</v>
      </c>
      <c r="F9018">
        <v>77.268835229999993</v>
      </c>
      <c r="G9018">
        <v>28.562401250000001</v>
      </c>
      <c r="H9018" t="s">
        <v>5589</v>
      </c>
      <c r="I9018" t="s">
        <v>117</v>
      </c>
      <c r="J9018" t="s">
        <v>20</v>
      </c>
      <c r="K9018" t="s">
        <v>21</v>
      </c>
      <c r="L9018" t="s">
        <v>21</v>
      </c>
      <c r="M9018" t="s">
        <v>21</v>
      </c>
      <c r="N9018">
        <v>4</v>
      </c>
      <c r="O9018">
        <v>24</v>
      </c>
      <c r="P9018">
        <v>2500</v>
      </c>
      <c r="Q9018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&gt;1000</v>
      </c>
      <c r="R9018">
        <v>2.7</v>
      </c>
      <c r="S9018" t="str" cm="1">
        <f t="array" ref="S9018">_xlfn.IFS(Table1[[#This Row],[Rating]]&lt;1,"0-1",Table1[[#This Row],[Rating]]&lt;2,"1-2",Table1[[#This Row],[Rating]]&lt;3,"2-3",Table1[[#This Row],[Rating]]&lt;4,"3-4",Table1[[#This Row],[Rating]]&lt;5,"4-5")</f>
        <v>2-3</v>
      </c>
      <c r="T9018" s="2" t="s">
        <v>9513</v>
      </c>
      <c r="U9018" s="14">
        <v>43291</v>
      </c>
      <c r="V9018" t="str">
        <f>TEXT(Table1[[#This Row],[date]],"yyyy")</f>
        <v>2018</v>
      </c>
      <c r="W9018" t="str">
        <f>TEXT(Table1[[#This Row],[date]],"mmm")</f>
        <v>Jul</v>
      </c>
      <c r="X9018" t="str">
        <f>"Q"&amp;ROUNDUP(MONTH(Table1[[#This Row],[date]])/3,0)</f>
        <v>Q3</v>
      </c>
    </row>
    <row r="9019" spans="1:24" x14ac:dyDescent="0.3">
      <c r="A9019">
        <v>312073</v>
      </c>
      <c r="B9019" s="1" t="s">
        <v>926</v>
      </c>
      <c r="C9019">
        <v>1</v>
      </c>
      <c r="D9019" t="s">
        <v>12318</v>
      </c>
      <c r="E9019" s="1" t="s">
        <v>393</v>
      </c>
      <c r="F9019">
        <v>77.057186599999994</v>
      </c>
      <c r="G9019">
        <v>28.622242100000001</v>
      </c>
      <c r="H9019" t="s">
        <v>475</v>
      </c>
      <c r="I9019" t="s">
        <v>117</v>
      </c>
      <c r="J9019" t="s">
        <v>21</v>
      </c>
      <c r="K9019" t="s">
        <v>21</v>
      </c>
      <c r="L9019" t="s">
        <v>21</v>
      </c>
      <c r="M9019" t="s">
        <v>21</v>
      </c>
      <c r="N9019">
        <v>2</v>
      </c>
      <c r="O9019">
        <v>6</v>
      </c>
      <c r="P9019">
        <v>700</v>
      </c>
      <c r="Q9019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R9019">
        <v>2.5</v>
      </c>
      <c r="S9019" t="str" cm="1">
        <f t="array" ref="S9019">_xlfn.IFS(Table1[[#This Row],[Rating]]&lt;1,"0-1",Table1[[#This Row],[Rating]]&lt;2,"1-2",Table1[[#This Row],[Rating]]&lt;3,"2-3",Table1[[#This Row],[Rating]]&lt;4,"3-4",Table1[[#This Row],[Rating]]&lt;5,"4-5")</f>
        <v>2-3</v>
      </c>
      <c r="T9019" s="2" t="s">
        <v>10918</v>
      </c>
      <c r="U9019" s="15">
        <v>43291</v>
      </c>
      <c r="V9019" t="str">
        <f>TEXT(Table1[[#This Row],[date]],"yyyy")</f>
        <v>2018</v>
      </c>
      <c r="W9019" t="str">
        <f>TEXT(Table1[[#This Row],[date]],"mmm")</f>
        <v>Jul</v>
      </c>
      <c r="X9019" t="str">
        <f>"Q"&amp;ROUNDUP(MONTH(Table1[[#This Row],[date]])/3,0)</f>
        <v>Q3</v>
      </c>
    </row>
    <row r="9020" spans="1:24" x14ac:dyDescent="0.3">
      <c r="A9020">
        <v>18273634</v>
      </c>
      <c r="B9020" s="1" t="s">
        <v>3299</v>
      </c>
      <c r="C9020">
        <v>1</v>
      </c>
      <c r="D9020" t="s">
        <v>12318</v>
      </c>
      <c r="E9020" s="1" t="s">
        <v>393</v>
      </c>
      <c r="F9020">
        <v>77.116290899999996</v>
      </c>
      <c r="G9020">
        <v>28.714835099999998</v>
      </c>
      <c r="H9020" t="s">
        <v>116</v>
      </c>
      <c r="I9020" t="s">
        <v>117</v>
      </c>
      <c r="J9020" t="s">
        <v>21</v>
      </c>
      <c r="K9020" t="s">
        <v>20</v>
      </c>
      <c r="L9020" t="s">
        <v>21</v>
      </c>
      <c r="M9020" t="s">
        <v>21</v>
      </c>
      <c r="N9020">
        <v>1</v>
      </c>
      <c r="O9020">
        <v>42</v>
      </c>
      <c r="P9020">
        <v>400</v>
      </c>
      <c r="Q9020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R9020">
        <v>3.5</v>
      </c>
      <c r="S9020" t="str" cm="1">
        <f t="array" ref="S9020">_xlfn.IFS(Table1[[#This Row],[Rating]]&lt;1,"0-1",Table1[[#This Row],[Rating]]&lt;2,"1-2",Table1[[#This Row],[Rating]]&lt;3,"2-3",Table1[[#This Row],[Rating]]&lt;4,"3-4",Table1[[#This Row],[Rating]]&lt;5,"4-5")</f>
        <v>3-4</v>
      </c>
      <c r="T9020" s="2" t="s">
        <v>10918</v>
      </c>
      <c r="U9020" s="15">
        <v>43291</v>
      </c>
      <c r="V9020" t="str">
        <f>TEXT(Table1[[#This Row],[date]],"yyyy")</f>
        <v>2018</v>
      </c>
      <c r="W9020" t="str">
        <f>TEXT(Table1[[#This Row],[date]],"mmm")</f>
        <v>Jul</v>
      </c>
      <c r="X9020" t="str">
        <f>"Q"&amp;ROUNDUP(MONTH(Table1[[#This Row],[date]])/3,0)</f>
        <v>Q3</v>
      </c>
    </row>
    <row r="9021" spans="1:24" x14ac:dyDescent="0.3">
      <c r="A9021">
        <v>18378026</v>
      </c>
      <c r="B9021" s="1" t="s">
        <v>5672</v>
      </c>
      <c r="C9021">
        <v>1</v>
      </c>
      <c r="D9021" t="s">
        <v>12318</v>
      </c>
      <c r="E9021" s="1" t="s">
        <v>393</v>
      </c>
      <c r="F9021">
        <v>77.276973600000005</v>
      </c>
      <c r="G9021">
        <v>28.7005129</v>
      </c>
      <c r="H9021" t="s">
        <v>122</v>
      </c>
      <c r="I9021" t="s">
        <v>117</v>
      </c>
      <c r="J9021" t="s">
        <v>21</v>
      </c>
      <c r="K9021" t="s">
        <v>21</v>
      </c>
      <c r="L9021" t="s">
        <v>21</v>
      </c>
      <c r="M9021" t="s">
        <v>21</v>
      </c>
      <c r="N9021">
        <v>1</v>
      </c>
      <c r="O9021">
        <v>2</v>
      </c>
      <c r="P9021">
        <v>200</v>
      </c>
      <c r="Q9021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100-250</v>
      </c>
      <c r="R9021">
        <v>1</v>
      </c>
      <c r="S9021" t="str" cm="1">
        <f t="array" ref="S9021">_xlfn.IFS(Table1[[#This Row],[Rating]]&lt;1,"0-1",Table1[[#This Row],[Rating]]&lt;2,"1-2",Table1[[#This Row],[Rating]]&lt;3,"2-3",Table1[[#This Row],[Rating]]&lt;4,"3-4",Table1[[#This Row],[Rating]]&lt;5,"4-5")</f>
        <v>1-2</v>
      </c>
      <c r="T9021" s="2" t="s">
        <v>10918</v>
      </c>
      <c r="U9021" s="15">
        <v>43291</v>
      </c>
      <c r="V9021" t="str">
        <f>TEXT(Table1[[#This Row],[date]],"yyyy")</f>
        <v>2018</v>
      </c>
      <c r="W9021" t="str">
        <f>TEXT(Table1[[#This Row],[date]],"mmm")</f>
        <v>Jul</v>
      </c>
      <c r="X9021" t="str">
        <f>"Q"&amp;ROUNDUP(MONTH(Table1[[#This Row],[date]])/3,0)</f>
        <v>Q3</v>
      </c>
    </row>
    <row r="9022" spans="1:24" x14ac:dyDescent="0.3">
      <c r="A9022">
        <v>6800235</v>
      </c>
      <c r="B9022" s="1" t="s">
        <v>5817</v>
      </c>
      <c r="C9022">
        <v>215</v>
      </c>
      <c r="D9022" t="s">
        <v>12330</v>
      </c>
      <c r="E9022" s="1" t="s">
        <v>1103</v>
      </c>
      <c r="F9022">
        <v>-2.2473333329999998</v>
      </c>
      <c r="G9022">
        <v>53.480833330000003</v>
      </c>
      <c r="H9022" t="s">
        <v>5818</v>
      </c>
      <c r="I9022" t="s">
        <v>1085</v>
      </c>
      <c r="J9022" t="s">
        <v>21</v>
      </c>
      <c r="K9022" t="s">
        <v>21</v>
      </c>
      <c r="L9022" t="s">
        <v>21</v>
      </c>
      <c r="M9022" t="s">
        <v>21</v>
      </c>
      <c r="N9022">
        <v>3</v>
      </c>
      <c r="O9022">
        <v>704</v>
      </c>
      <c r="P9022">
        <v>55</v>
      </c>
      <c r="Q9022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0-100</v>
      </c>
      <c r="R9022">
        <v>4.4000000000000004</v>
      </c>
      <c r="S9022" t="str" cm="1">
        <f t="array" ref="S9022">_xlfn.IFS(Table1[[#This Row],[Rating]]&lt;1,"0-1",Table1[[#This Row],[Rating]]&lt;2,"1-2",Table1[[#This Row],[Rating]]&lt;3,"2-3",Table1[[#This Row],[Rating]]&lt;4,"3-4",Table1[[#This Row],[Rating]]&lt;5,"4-5")</f>
        <v>4-5</v>
      </c>
      <c r="T9022" s="2" t="s">
        <v>10918</v>
      </c>
      <c r="U9022" s="14">
        <v>43291</v>
      </c>
      <c r="V9022" t="str">
        <f>TEXT(Table1[[#This Row],[date]],"yyyy")</f>
        <v>2018</v>
      </c>
      <c r="W9022" t="str">
        <f>TEXT(Table1[[#This Row],[date]],"mmm")</f>
        <v>Jul</v>
      </c>
      <c r="X9022" t="str">
        <f>"Q"&amp;ROUNDUP(MONTH(Table1[[#This Row],[date]])/3,0)</f>
        <v>Q3</v>
      </c>
    </row>
    <row r="9023" spans="1:24" x14ac:dyDescent="0.3">
      <c r="A9023">
        <v>18492033</v>
      </c>
      <c r="B9023" s="1" t="s">
        <v>5547</v>
      </c>
      <c r="C9023">
        <v>1</v>
      </c>
      <c r="D9023" t="s">
        <v>12318</v>
      </c>
      <c r="E9023" s="1" t="s">
        <v>393</v>
      </c>
      <c r="F9023">
        <v>77.146535799999995</v>
      </c>
      <c r="G9023">
        <v>28.4925721</v>
      </c>
      <c r="H9023" t="s">
        <v>127</v>
      </c>
      <c r="I9023" t="s">
        <v>117</v>
      </c>
      <c r="J9023" t="s">
        <v>21</v>
      </c>
      <c r="K9023" t="s">
        <v>21</v>
      </c>
      <c r="L9023" t="s">
        <v>21</v>
      </c>
      <c r="M9023" t="s">
        <v>21</v>
      </c>
      <c r="N9023">
        <v>1</v>
      </c>
      <c r="O9023">
        <v>0</v>
      </c>
      <c r="P9023">
        <v>350</v>
      </c>
      <c r="Q9023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R9023">
        <v>1</v>
      </c>
      <c r="S9023" t="str" cm="1">
        <f t="array" ref="S9023">_xlfn.IFS(Table1[[#This Row],[Rating]]&lt;1,"0-1",Table1[[#This Row],[Rating]]&lt;2,"1-2",Table1[[#This Row],[Rating]]&lt;3,"2-3",Table1[[#This Row],[Rating]]&lt;4,"3-4",Table1[[#This Row],[Rating]]&lt;5,"4-5")</f>
        <v>1-2</v>
      </c>
      <c r="T9023" s="2" t="s">
        <v>9747</v>
      </c>
      <c r="U9023" s="14">
        <v>43291</v>
      </c>
      <c r="V9023" t="str">
        <f>TEXT(Table1[[#This Row],[date]],"yyyy")</f>
        <v>2018</v>
      </c>
      <c r="W9023" t="str">
        <f>TEXT(Table1[[#This Row],[date]],"mmm")</f>
        <v>Jul</v>
      </c>
      <c r="X9023" t="str">
        <f>"Q"&amp;ROUNDUP(MONTH(Table1[[#This Row],[date]])/3,0)</f>
        <v>Q3</v>
      </c>
    </row>
    <row r="9024" spans="1:24" x14ac:dyDescent="0.3">
      <c r="A9024">
        <v>1634</v>
      </c>
      <c r="B9024" s="1" t="s">
        <v>5661</v>
      </c>
      <c r="C9024">
        <v>1</v>
      </c>
      <c r="D9024" t="s">
        <v>12318</v>
      </c>
      <c r="E9024" s="1" t="s">
        <v>393</v>
      </c>
      <c r="F9024">
        <v>77.195761099999999</v>
      </c>
      <c r="G9024">
        <v>28.5761246</v>
      </c>
      <c r="H9024" t="s">
        <v>1555</v>
      </c>
      <c r="I9024" t="s">
        <v>117</v>
      </c>
      <c r="J9024" t="s">
        <v>21</v>
      </c>
      <c r="K9024" t="s">
        <v>21</v>
      </c>
      <c r="L9024" t="s">
        <v>21</v>
      </c>
      <c r="M9024" t="s">
        <v>21</v>
      </c>
      <c r="N9024">
        <v>1</v>
      </c>
      <c r="O9024">
        <v>38</v>
      </c>
      <c r="P9024">
        <v>300</v>
      </c>
      <c r="Q902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R9024">
        <v>3.3</v>
      </c>
      <c r="S9024" t="str" cm="1">
        <f t="array" ref="S9024">_xlfn.IFS(Table1[[#This Row],[Rating]]&lt;1,"0-1",Table1[[#This Row],[Rating]]&lt;2,"1-2",Table1[[#This Row],[Rating]]&lt;3,"2-3",Table1[[#This Row],[Rating]]&lt;4,"3-4",Table1[[#This Row],[Rating]]&lt;5,"4-5")</f>
        <v>3-4</v>
      </c>
      <c r="T9024" s="2" t="s">
        <v>9747</v>
      </c>
      <c r="U9024" s="15">
        <v>43292</v>
      </c>
      <c r="V9024" t="str">
        <f>TEXT(Table1[[#This Row],[date]],"yyyy")</f>
        <v>2018</v>
      </c>
      <c r="W9024" t="str">
        <f>TEXT(Table1[[#This Row],[date]],"mmm")</f>
        <v>Jul</v>
      </c>
      <c r="X9024" t="str">
        <f>"Q"&amp;ROUNDUP(MONTH(Table1[[#This Row],[date]])/3,0)</f>
        <v>Q3</v>
      </c>
    </row>
    <row r="9025" spans="1:24" x14ac:dyDescent="0.3">
      <c r="A9025">
        <v>18424642</v>
      </c>
      <c r="B9025" s="1" t="s">
        <v>5398</v>
      </c>
      <c r="C9025">
        <v>1</v>
      </c>
      <c r="D9025" t="s">
        <v>12318</v>
      </c>
      <c r="E9025" s="1" t="s">
        <v>393</v>
      </c>
      <c r="F9025">
        <v>77.310444680000003</v>
      </c>
      <c r="G9025">
        <v>28.688452959999999</v>
      </c>
      <c r="H9025" t="s">
        <v>282</v>
      </c>
      <c r="I9025" t="s">
        <v>117</v>
      </c>
      <c r="J9025" t="s">
        <v>21</v>
      </c>
      <c r="K9025" t="s">
        <v>21</v>
      </c>
      <c r="L9025" t="s">
        <v>21</v>
      </c>
      <c r="M9025" t="s">
        <v>21</v>
      </c>
      <c r="N9025">
        <v>2</v>
      </c>
      <c r="O9025">
        <v>0</v>
      </c>
      <c r="P9025">
        <v>500</v>
      </c>
      <c r="Q9025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R9025">
        <v>1</v>
      </c>
      <c r="S9025" t="str" cm="1">
        <f t="array" ref="S9025">_xlfn.IFS(Table1[[#This Row],[Rating]]&lt;1,"0-1",Table1[[#This Row],[Rating]]&lt;2,"1-2",Table1[[#This Row],[Rating]]&lt;3,"2-3",Table1[[#This Row],[Rating]]&lt;4,"3-4",Table1[[#This Row],[Rating]]&lt;5,"4-5")</f>
        <v>1-2</v>
      </c>
      <c r="T9025" s="2" t="s">
        <v>9625</v>
      </c>
      <c r="U9025" s="14">
        <v>43292</v>
      </c>
      <c r="V9025" t="str">
        <f>TEXT(Table1[[#This Row],[date]],"yyyy")</f>
        <v>2018</v>
      </c>
      <c r="W9025" t="str">
        <f>TEXT(Table1[[#This Row],[date]],"mmm")</f>
        <v>Jul</v>
      </c>
      <c r="X9025" t="str">
        <f>"Q"&amp;ROUNDUP(MONTH(Table1[[#This Row],[date]])/3,0)</f>
        <v>Q3</v>
      </c>
    </row>
    <row r="9026" spans="1:24" x14ac:dyDescent="0.3">
      <c r="A9026">
        <v>18168124</v>
      </c>
      <c r="B9026" s="1" t="s">
        <v>3495</v>
      </c>
      <c r="C9026">
        <v>1</v>
      </c>
      <c r="D9026" t="s">
        <v>12318</v>
      </c>
      <c r="E9026" s="1" t="s">
        <v>393</v>
      </c>
      <c r="F9026">
        <v>77.192244000000002</v>
      </c>
      <c r="G9026">
        <v>28.525991000000001</v>
      </c>
      <c r="H9026" t="s">
        <v>132</v>
      </c>
      <c r="I9026" t="s">
        <v>117</v>
      </c>
      <c r="J9026" t="s">
        <v>21</v>
      </c>
      <c r="K9026" t="s">
        <v>21</v>
      </c>
      <c r="L9026" t="s">
        <v>21</v>
      </c>
      <c r="M9026" t="s">
        <v>21</v>
      </c>
      <c r="N9026">
        <v>1</v>
      </c>
      <c r="O9026">
        <v>1</v>
      </c>
      <c r="P9026">
        <v>250</v>
      </c>
      <c r="Q9026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R9026">
        <v>1</v>
      </c>
      <c r="S9026" t="str" cm="1">
        <f t="array" ref="S9026">_xlfn.IFS(Table1[[#This Row],[Rating]]&lt;1,"0-1",Table1[[#This Row],[Rating]]&lt;2,"1-2",Table1[[#This Row],[Rating]]&lt;3,"2-3",Table1[[#This Row],[Rating]]&lt;4,"3-4",Table1[[#This Row],[Rating]]&lt;5,"4-5")</f>
        <v>1-2</v>
      </c>
      <c r="T9026" s="2" t="s">
        <v>9625</v>
      </c>
      <c r="U9026" s="15">
        <v>43292</v>
      </c>
      <c r="V9026" t="str">
        <f>TEXT(Table1[[#This Row],[date]],"yyyy")</f>
        <v>2018</v>
      </c>
      <c r="W9026" t="str">
        <f>TEXT(Table1[[#This Row],[date]],"mmm")</f>
        <v>Jul</v>
      </c>
      <c r="X9026" t="str">
        <f>"Q"&amp;ROUNDUP(MONTH(Table1[[#This Row],[date]])/3,0)</f>
        <v>Q3</v>
      </c>
    </row>
    <row r="9027" spans="1:24" x14ac:dyDescent="0.3">
      <c r="A9027">
        <v>2600393</v>
      </c>
      <c r="B9027" s="1" t="s">
        <v>5198</v>
      </c>
      <c r="C9027">
        <v>1</v>
      </c>
      <c r="D9027" t="s">
        <v>12318</v>
      </c>
      <c r="E9027" s="1" t="s">
        <v>1251</v>
      </c>
      <c r="F9027">
        <v>0</v>
      </c>
      <c r="G9027">
        <v>0</v>
      </c>
      <c r="H9027" t="s">
        <v>5199</v>
      </c>
      <c r="I9027" t="s">
        <v>117</v>
      </c>
      <c r="J9027" t="s">
        <v>21</v>
      </c>
      <c r="K9027" t="s">
        <v>21</v>
      </c>
      <c r="L9027" t="s">
        <v>21</v>
      </c>
      <c r="M9027" t="s">
        <v>21</v>
      </c>
      <c r="N9027">
        <v>3</v>
      </c>
      <c r="O9027">
        <v>79</v>
      </c>
      <c r="P9027">
        <v>900</v>
      </c>
      <c r="Q9027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R9027">
        <v>3.8</v>
      </c>
      <c r="S9027" t="str" cm="1">
        <f t="array" ref="S9027">_xlfn.IFS(Table1[[#This Row],[Rating]]&lt;1,"0-1",Table1[[#This Row],[Rating]]&lt;2,"1-2",Table1[[#This Row],[Rating]]&lt;3,"2-3",Table1[[#This Row],[Rating]]&lt;4,"3-4",Table1[[#This Row],[Rating]]&lt;5,"4-5")</f>
        <v>3-4</v>
      </c>
      <c r="T9027" s="2" t="s">
        <v>9625</v>
      </c>
      <c r="U9027" s="14">
        <v>43292</v>
      </c>
      <c r="V9027" t="str">
        <f>TEXT(Table1[[#This Row],[date]],"yyyy")</f>
        <v>2018</v>
      </c>
      <c r="W9027" t="str">
        <f>TEXT(Table1[[#This Row],[date]],"mmm")</f>
        <v>Jul</v>
      </c>
      <c r="X9027" t="str">
        <f>"Q"&amp;ROUNDUP(MONTH(Table1[[#This Row],[date]])/3,0)</f>
        <v>Q3</v>
      </c>
    </row>
    <row r="9028" spans="1:24" x14ac:dyDescent="0.3">
      <c r="A9028">
        <v>305125</v>
      </c>
      <c r="B9028" s="1" t="s">
        <v>5423</v>
      </c>
      <c r="C9028">
        <v>1</v>
      </c>
      <c r="D9028" t="s">
        <v>12318</v>
      </c>
      <c r="E9028" s="1" t="s">
        <v>393</v>
      </c>
      <c r="F9028">
        <v>77.242766500000002</v>
      </c>
      <c r="G9028">
        <v>28.5322514</v>
      </c>
      <c r="H9028" t="s">
        <v>34</v>
      </c>
      <c r="I9028" t="s">
        <v>117</v>
      </c>
      <c r="J9028" t="s">
        <v>20</v>
      </c>
      <c r="K9028" t="s">
        <v>21</v>
      </c>
      <c r="L9028" t="s">
        <v>21</v>
      </c>
      <c r="M9028" t="s">
        <v>21</v>
      </c>
      <c r="N9028">
        <v>3</v>
      </c>
      <c r="O9028">
        <v>484</v>
      </c>
      <c r="P9028">
        <v>1800</v>
      </c>
      <c r="Q9028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&gt;1000</v>
      </c>
      <c r="R9028">
        <v>3.9</v>
      </c>
      <c r="S9028" t="str" cm="1">
        <f t="array" ref="S9028">_xlfn.IFS(Table1[[#This Row],[Rating]]&lt;1,"0-1",Table1[[#This Row],[Rating]]&lt;2,"1-2",Table1[[#This Row],[Rating]]&lt;3,"2-3",Table1[[#This Row],[Rating]]&lt;4,"3-4",Table1[[#This Row],[Rating]]&lt;5,"4-5")</f>
        <v>3-4</v>
      </c>
      <c r="T9028" s="2" t="s">
        <v>10494</v>
      </c>
      <c r="U9028" s="14">
        <v>43292</v>
      </c>
      <c r="V9028" t="str">
        <f>TEXT(Table1[[#This Row],[date]],"yyyy")</f>
        <v>2018</v>
      </c>
      <c r="W9028" t="str">
        <f>TEXT(Table1[[#This Row],[date]],"mmm")</f>
        <v>Jul</v>
      </c>
      <c r="X9028" t="str">
        <f>"Q"&amp;ROUNDUP(MONTH(Table1[[#This Row],[date]])/3,0)</f>
        <v>Q3</v>
      </c>
    </row>
    <row r="9029" spans="1:24" x14ac:dyDescent="0.3">
      <c r="A9029">
        <v>309702</v>
      </c>
      <c r="B9029" s="1" t="s">
        <v>331</v>
      </c>
      <c r="C9029">
        <v>1</v>
      </c>
      <c r="D9029" t="s">
        <v>12318</v>
      </c>
      <c r="E9029" s="1" t="s">
        <v>1272</v>
      </c>
      <c r="F9029">
        <v>77.370194440000006</v>
      </c>
      <c r="G9029">
        <v>28.634174999999999</v>
      </c>
      <c r="H9029" t="s">
        <v>332</v>
      </c>
      <c r="I9029" t="s">
        <v>117</v>
      </c>
      <c r="J9029" t="s">
        <v>21</v>
      </c>
      <c r="K9029" t="s">
        <v>20</v>
      </c>
      <c r="L9029" t="s">
        <v>21</v>
      </c>
      <c r="M9029" t="s">
        <v>21</v>
      </c>
      <c r="N9029">
        <v>2</v>
      </c>
      <c r="O9029">
        <v>252</v>
      </c>
      <c r="P9029">
        <v>600</v>
      </c>
      <c r="Q9029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R9029">
        <v>3.6</v>
      </c>
      <c r="S9029" t="str" cm="1">
        <f t="array" ref="S9029">_xlfn.IFS(Table1[[#This Row],[Rating]]&lt;1,"0-1",Table1[[#This Row],[Rating]]&lt;2,"1-2",Table1[[#This Row],[Rating]]&lt;3,"2-3",Table1[[#This Row],[Rating]]&lt;4,"3-4",Table1[[#This Row],[Rating]]&lt;5,"4-5")</f>
        <v>3-4</v>
      </c>
      <c r="T9029" s="2" t="s">
        <v>10494</v>
      </c>
      <c r="U9029" s="14">
        <v>43292</v>
      </c>
      <c r="V9029" t="str">
        <f>TEXT(Table1[[#This Row],[date]],"yyyy")</f>
        <v>2018</v>
      </c>
      <c r="W9029" t="str">
        <f>TEXT(Table1[[#This Row],[date]],"mmm")</f>
        <v>Jul</v>
      </c>
      <c r="X9029" t="str">
        <f>"Q"&amp;ROUNDUP(MONTH(Table1[[#This Row],[date]])/3,0)</f>
        <v>Q3</v>
      </c>
    </row>
    <row r="9030" spans="1:24" x14ac:dyDescent="0.3">
      <c r="A9030">
        <v>18133511</v>
      </c>
      <c r="B9030" s="1" t="s">
        <v>5591</v>
      </c>
      <c r="C9030">
        <v>1</v>
      </c>
      <c r="D9030" t="s">
        <v>12318</v>
      </c>
      <c r="E9030" s="1" t="s">
        <v>393</v>
      </c>
      <c r="F9030">
        <v>0</v>
      </c>
      <c r="G9030">
        <v>0</v>
      </c>
      <c r="H9030" t="s">
        <v>122</v>
      </c>
      <c r="I9030" t="s">
        <v>117</v>
      </c>
      <c r="J9030" t="s">
        <v>21</v>
      </c>
      <c r="K9030" t="s">
        <v>21</v>
      </c>
      <c r="L9030" t="s">
        <v>21</v>
      </c>
      <c r="M9030" t="s">
        <v>21</v>
      </c>
      <c r="N9030">
        <v>1</v>
      </c>
      <c r="O9030">
        <v>1</v>
      </c>
      <c r="P9030">
        <v>200</v>
      </c>
      <c r="Q9030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100-250</v>
      </c>
      <c r="R9030">
        <v>1</v>
      </c>
      <c r="S9030" t="str" cm="1">
        <f t="array" ref="S9030">_xlfn.IFS(Table1[[#This Row],[Rating]]&lt;1,"0-1",Table1[[#This Row],[Rating]]&lt;2,"1-2",Table1[[#This Row],[Rating]]&lt;3,"2-3",Table1[[#This Row],[Rating]]&lt;4,"3-4",Table1[[#This Row],[Rating]]&lt;5,"4-5")</f>
        <v>1-2</v>
      </c>
      <c r="T9030" s="2" t="s">
        <v>11938</v>
      </c>
      <c r="U9030" s="14">
        <v>43293</v>
      </c>
      <c r="V9030" t="str">
        <f>TEXT(Table1[[#This Row],[date]],"yyyy")</f>
        <v>2018</v>
      </c>
      <c r="W9030" t="str">
        <f>TEXT(Table1[[#This Row],[date]],"mmm")</f>
        <v>Jul</v>
      </c>
      <c r="X9030" t="str">
        <f>"Q"&amp;ROUNDUP(MONTH(Table1[[#This Row],[date]])/3,0)</f>
        <v>Q3</v>
      </c>
    </row>
    <row r="9031" spans="1:24" x14ac:dyDescent="0.3">
      <c r="A9031">
        <v>18291232</v>
      </c>
      <c r="B9031" s="1" t="s">
        <v>5737</v>
      </c>
      <c r="C9031">
        <v>1</v>
      </c>
      <c r="D9031" t="s">
        <v>12318</v>
      </c>
      <c r="E9031" s="1" t="s">
        <v>393</v>
      </c>
      <c r="F9031">
        <v>77.318204309999999</v>
      </c>
      <c r="G9031">
        <v>28.671486829999999</v>
      </c>
      <c r="H9031" t="s">
        <v>180</v>
      </c>
      <c r="I9031" t="s">
        <v>117</v>
      </c>
      <c r="J9031" t="s">
        <v>21</v>
      </c>
      <c r="K9031" t="s">
        <v>21</v>
      </c>
      <c r="L9031" t="s">
        <v>21</v>
      </c>
      <c r="M9031" t="s">
        <v>21</v>
      </c>
      <c r="N9031">
        <v>1</v>
      </c>
      <c r="O9031">
        <v>0</v>
      </c>
      <c r="P9031">
        <v>250</v>
      </c>
      <c r="Q9031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R9031">
        <v>1</v>
      </c>
      <c r="S9031" t="str" cm="1">
        <f t="array" ref="S9031">_xlfn.IFS(Table1[[#This Row],[Rating]]&lt;1,"0-1",Table1[[#This Row],[Rating]]&lt;2,"1-2",Table1[[#This Row],[Rating]]&lt;3,"2-3",Table1[[#This Row],[Rating]]&lt;4,"3-4",Table1[[#This Row],[Rating]]&lt;5,"4-5")</f>
        <v>1-2</v>
      </c>
      <c r="T9031" s="2" t="s">
        <v>9756</v>
      </c>
      <c r="U9031" s="14">
        <v>43293</v>
      </c>
      <c r="V9031" t="str">
        <f>TEXT(Table1[[#This Row],[date]],"yyyy")</f>
        <v>2018</v>
      </c>
      <c r="W9031" t="str">
        <f>TEXT(Table1[[#This Row],[date]],"mmm")</f>
        <v>Jul</v>
      </c>
      <c r="X9031" t="str">
        <f>"Q"&amp;ROUNDUP(MONTH(Table1[[#This Row],[date]])/3,0)</f>
        <v>Q3</v>
      </c>
    </row>
    <row r="9032" spans="1:24" x14ac:dyDescent="0.3">
      <c r="A9032">
        <v>558</v>
      </c>
      <c r="B9032" s="1" t="s">
        <v>5581</v>
      </c>
      <c r="C9032">
        <v>1</v>
      </c>
      <c r="D9032" t="s">
        <v>12318</v>
      </c>
      <c r="E9032" s="1" t="s">
        <v>393</v>
      </c>
      <c r="F9032">
        <v>77.1381832</v>
      </c>
      <c r="G9032">
        <v>28.6327034</v>
      </c>
      <c r="H9032" t="s">
        <v>414</v>
      </c>
      <c r="I9032" t="s">
        <v>117</v>
      </c>
      <c r="J9032" t="s">
        <v>21</v>
      </c>
      <c r="K9032" t="s">
        <v>21</v>
      </c>
      <c r="L9032" t="s">
        <v>21</v>
      </c>
      <c r="M9032" t="s">
        <v>21</v>
      </c>
      <c r="N9032">
        <v>2</v>
      </c>
      <c r="O9032">
        <v>12</v>
      </c>
      <c r="P9032">
        <v>900</v>
      </c>
      <c r="Q9032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R9032">
        <v>2.8</v>
      </c>
      <c r="S9032" t="str" cm="1">
        <f t="array" ref="S9032">_xlfn.IFS(Table1[[#This Row],[Rating]]&lt;1,"0-1",Table1[[#This Row],[Rating]]&lt;2,"1-2",Table1[[#This Row],[Rating]]&lt;3,"2-3",Table1[[#This Row],[Rating]]&lt;4,"3-4",Table1[[#This Row],[Rating]]&lt;5,"4-5")</f>
        <v>2-3</v>
      </c>
      <c r="T9032" s="2" t="s">
        <v>9756</v>
      </c>
      <c r="U9032" s="14">
        <v>43293</v>
      </c>
      <c r="V9032" t="str">
        <f>TEXT(Table1[[#This Row],[date]],"yyyy")</f>
        <v>2018</v>
      </c>
      <c r="W9032" t="str">
        <f>TEXT(Table1[[#This Row],[date]],"mmm")</f>
        <v>Jul</v>
      </c>
      <c r="X9032" t="str">
        <f>"Q"&amp;ROUNDUP(MONTH(Table1[[#This Row],[date]])/3,0)</f>
        <v>Q3</v>
      </c>
    </row>
    <row r="9033" spans="1:24" x14ac:dyDescent="0.3">
      <c r="A9033">
        <v>18472702</v>
      </c>
      <c r="B9033" s="1" t="s">
        <v>5505</v>
      </c>
      <c r="C9033">
        <v>1</v>
      </c>
      <c r="D9033" t="s">
        <v>12318</v>
      </c>
      <c r="E9033" s="1" t="s">
        <v>393</v>
      </c>
      <c r="F9033">
        <v>0</v>
      </c>
      <c r="G9033">
        <v>0</v>
      </c>
      <c r="H9033" t="s">
        <v>132</v>
      </c>
      <c r="I9033" t="s">
        <v>117</v>
      </c>
      <c r="J9033" t="s">
        <v>21</v>
      </c>
      <c r="K9033" t="s">
        <v>21</v>
      </c>
      <c r="L9033" t="s">
        <v>21</v>
      </c>
      <c r="M9033" t="s">
        <v>21</v>
      </c>
      <c r="N9033">
        <v>1</v>
      </c>
      <c r="O9033">
        <v>7</v>
      </c>
      <c r="P9033">
        <v>350</v>
      </c>
      <c r="Q9033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R9033">
        <v>3.1</v>
      </c>
      <c r="S9033" t="str" cm="1">
        <f t="array" ref="S9033">_xlfn.IFS(Table1[[#This Row],[Rating]]&lt;1,"0-1",Table1[[#This Row],[Rating]]&lt;2,"1-2",Table1[[#This Row],[Rating]]&lt;3,"2-3",Table1[[#This Row],[Rating]]&lt;4,"3-4",Table1[[#This Row],[Rating]]&lt;5,"4-5")</f>
        <v>3-4</v>
      </c>
      <c r="T9033" s="2" t="s">
        <v>9756</v>
      </c>
      <c r="U9033" s="14">
        <v>43293</v>
      </c>
      <c r="V9033" t="str">
        <f>TEXT(Table1[[#This Row],[date]],"yyyy")</f>
        <v>2018</v>
      </c>
      <c r="W9033" t="str">
        <f>TEXT(Table1[[#This Row],[date]],"mmm")</f>
        <v>Jul</v>
      </c>
      <c r="X9033" t="str">
        <f>"Q"&amp;ROUNDUP(MONTH(Table1[[#This Row],[date]])/3,0)</f>
        <v>Q3</v>
      </c>
    </row>
    <row r="9034" spans="1:24" x14ac:dyDescent="0.3">
      <c r="A9034">
        <v>18424872</v>
      </c>
      <c r="B9034" s="1" t="s">
        <v>1511</v>
      </c>
      <c r="C9034">
        <v>1</v>
      </c>
      <c r="D9034" t="s">
        <v>12318</v>
      </c>
      <c r="E9034" s="1" t="s">
        <v>956</v>
      </c>
      <c r="F9034">
        <v>77.321388299999995</v>
      </c>
      <c r="G9034">
        <v>28.564643100000001</v>
      </c>
      <c r="H9034" t="s">
        <v>242</v>
      </c>
      <c r="I9034" t="s">
        <v>117</v>
      </c>
      <c r="J9034" t="s">
        <v>21</v>
      </c>
      <c r="K9034" t="s">
        <v>21</v>
      </c>
      <c r="L9034" t="s">
        <v>21</v>
      </c>
      <c r="M9034" t="s">
        <v>21</v>
      </c>
      <c r="N9034">
        <v>1</v>
      </c>
      <c r="O9034">
        <v>0</v>
      </c>
      <c r="P9034">
        <v>300</v>
      </c>
      <c r="Q903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R9034">
        <v>1</v>
      </c>
      <c r="S9034" t="str" cm="1">
        <f t="array" ref="S9034">_xlfn.IFS(Table1[[#This Row],[Rating]]&lt;1,"0-1",Table1[[#This Row],[Rating]]&lt;2,"1-2",Table1[[#This Row],[Rating]]&lt;3,"2-3",Table1[[#This Row],[Rating]]&lt;4,"3-4",Table1[[#This Row],[Rating]]&lt;5,"4-5")</f>
        <v>1-2</v>
      </c>
      <c r="T9034" s="2" t="s">
        <v>9756</v>
      </c>
      <c r="U9034" s="14">
        <v>43293</v>
      </c>
      <c r="V9034" t="str">
        <f>TEXT(Table1[[#This Row],[date]],"yyyy")</f>
        <v>2018</v>
      </c>
      <c r="W9034" t="str">
        <f>TEXT(Table1[[#This Row],[date]],"mmm")</f>
        <v>Jul</v>
      </c>
      <c r="X9034" t="str">
        <f>"Q"&amp;ROUNDUP(MONTH(Table1[[#This Row],[date]])/3,0)</f>
        <v>Q3</v>
      </c>
    </row>
    <row r="9035" spans="1:24" x14ac:dyDescent="0.3">
      <c r="A9035">
        <v>2400010</v>
      </c>
      <c r="B9035" s="1" t="s">
        <v>1442</v>
      </c>
      <c r="C9035">
        <v>1</v>
      </c>
      <c r="D9035" t="s">
        <v>12318</v>
      </c>
      <c r="E9035" s="1" t="s">
        <v>115</v>
      </c>
      <c r="F9035">
        <v>81.834491999999997</v>
      </c>
      <c r="G9035">
        <v>25.454696999999999</v>
      </c>
      <c r="H9035" t="s">
        <v>556</v>
      </c>
      <c r="I9035" t="s">
        <v>117</v>
      </c>
      <c r="J9035" t="s">
        <v>21</v>
      </c>
      <c r="K9035" t="s">
        <v>21</v>
      </c>
      <c r="L9035" t="s">
        <v>21</v>
      </c>
      <c r="M9035" t="s">
        <v>21</v>
      </c>
      <c r="N9035">
        <v>3</v>
      </c>
      <c r="O9035">
        <v>58</v>
      </c>
      <c r="P9035">
        <v>800</v>
      </c>
      <c r="Q9035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R9035">
        <v>3.3</v>
      </c>
      <c r="S9035" t="str" cm="1">
        <f t="array" ref="S9035">_xlfn.IFS(Table1[[#This Row],[Rating]]&lt;1,"0-1",Table1[[#This Row],[Rating]]&lt;2,"1-2",Table1[[#This Row],[Rating]]&lt;3,"2-3",Table1[[#This Row],[Rating]]&lt;4,"3-4",Table1[[#This Row],[Rating]]&lt;5,"4-5")</f>
        <v>3-4</v>
      </c>
      <c r="T9035" s="2" t="s">
        <v>9756</v>
      </c>
      <c r="U9035" s="15">
        <v>43293</v>
      </c>
      <c r="V9035" t="str">
        <f>TEXT(Table1[[#This Row],[date]],"yyyy")</f>
        <v>2018</v>
      </c>
      <c r="W9035" t="str">
        <f>TEXT(Table1[[#This Row],[date]],"mmm")</f>
        <v>Jul</v>
      </c>
      <c r="X9035" t="str">
        <f>"Q"&amp;ROUNDUP(MONTH(Table1[[#This Row],[date]])/3,0)</f>
        <v>Q3</v>
      </c>
    </row>
    <row r="9036" spans="1:24" x14ac:dyDescent="0.3">
      <c r="A9036">
        <v>18292482</v>
      </c>
      <c r="B9036" s="1" t="s">
        <v>2315</v>
      </c>
      <c r="C9036">
        <v>1</v>
      </c>
      <c r="D9036" t="s">
        <v>12318</v>
      </c>
      <c r="E9036" s="1" t="s">
        <v>956</v>
      </c>
      <c r="F9036">
        <v>77.324311699999996</v>
      </c>
      <c r="G9036">
        <v>28.570158240000001</v>
      </c>
      <c r="H9036" t="s">
        <v>896</v>
      </c>
      <c r="I9036" t="s">
        <v>117</v>
      </c>
      <c r="J9036" t="s">
        <v>21</v>
      </c>
      <c r="K9036" t="s">
        <v>20</v>
      </c>
      <c r="L9036" t="s">
        <v>21</v>
      </c>
      <c r="M9036" t="s">
        <v>21</v>
      </c>
      <c r="N9036">
        <v>2</v>
      </c>
      <c r="O9036">
        <v>97</v>
      </c>
      <c r="P9036">
        <v>600</v>
      </c>
      <c r="Q9036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R9036">
        <v>3.3</v>
      </c>
      <c r="S9036" t="str" cm="1">
        <f t="array" ref="S9036">_xlfn.IFS(Table1[[#This Row],[Rating]]&lt;1,"0-1",Table1[[#This Row],[Rating]]&lt;2,"1-2",Table1[[#This Row],[Rating]]&lt;3,"2-3",Table1[[#This Row],[Rating]]&lt;4,"3-4",Table1[[#This Row],[Rating]]&lt;5,"4-5")</f>
        <v>3-4</v>
      </c>
      <c r="T9036" s="2" t="s">
        <v>12177</v>
      </c>
      <c r="U9036" s="15">
        <v>43294</v>
      </c>
      <c r="V9036" t="str">
        <f>TEXT(Table1[[#This Row],[date]],"yyyy")</f>
        <v>2018</v>
      </c>
      <c r="W9036" t="str">
        <f>TEXT(Table1[[#This Row],[date]],"mmm")</f>
        <v>Jul</v>
      </c>
      <c r="X9036" t="str">
        <f>"Q"&amp;ROUNDUP(MONTH(Table1[[#This Row],[date]])/3,0)</f>
        <v>Q3</v>
      </c>
    </row>
    <row r="9037" spans="1:24" x14ac:dyDescent="0.3">
      <c r="A9037">
        <v>18381932</v>
      </c>
      <c r="B9037" s="1" t="s">
        <v>5309</v>
      </c>
      <c r="C9037">
        <v>1</v>
      </c>
      <c r="D9037" t="s">
        <v>12318</v>
      </c>
      <c r="E9037" s="1" t="s">
        <v>1382</v>
      </c>
      <c r="F9037">
        <v>0</v>
      </c>
      <c r="G9037">
        <v>0</v>
      </c>
      <c r="H9037" t="s">
        <v>5310</v>
      </c>
      <c r="I9037" t="s">
        <v>117</v>
      </c>
      <c r="J9037" t="s">
        <v>21</v>
      </c>
      <c r="K9037" t="s">
        <v>21</v>
      </c>
      <c r="L9037" t="s">
        <v>21</v>
      </c>
      <c r="M9037" t="s">
        <v>21</v>
      </c>
      <c r="N9037">
        <v>2</v>
      </c>
      <c r="O9037">
        <v>124</v>
      </c>
      <c r="P9037">
        <v>500</v>
      </c>
      <c r="Q9037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R9037">
        <v>4.0999999999999996</v>
      </c>
      <c r="S9037" t="str" cm="1">
        <f t="array" ref="S9037">_xlfn.IFS(Table1[[#This Row],[Rating]]&lt;1,"0-1",Table1[[#This Row],[Rating]]&lt;2,"1-2",Table1[[#This Row],[Rating]]&lt;3,"2-3",Table1[[#This Row],[Rating]]&lt;4,"3-4",Table1[[#This Row],[Rating]]&lt;5,"4-5")</f>
        <v>4-5</v>
      </c>
      <c r="T9037" s="2" t="s">
        <v>12177</v>
      </c>
      <c r="U9037" s="15">
        <v>43294</v>
      </c>
      <c r="V9037" t="str">
        <f>TEXT(Table1[[#This Row],[date]],"yyyy")</f>
        <v>2018</v>
      </c>
      <c r="W9037" t="str">
        <f>TEXT(Table1[[#This Row],[date]],"mmm")</f>
        <v>Jul</v>
      </c>
      <c r="X9037" t="str">
        <f>"Q"&amp;ROUNDUP(MONTH(Table1[[#This Row],[date]])/3,0)</f>
        <v>Q3</v>
      </c>
    </row>
    <row r="9038" spans="1:24" x14ac:dyDescent="0.3">
      <c r="A9038">
        <v>18372314</v>
      </c>
      <c r="B9038" s="1" t="s">
        <v>5705</v>
      </c>
      <c r="C9038">
        <v>1</v>
      </c>
      <c r="D9038" t="s">
        <v>12318</v>
      </c>
      <c r="E9038" s="1" t="s">
        <v>393</v>
      </c>
      <c r="F9038">
        <v>77.084591599999996</v>
      </c>
      <c r="G9038">
        <v>28.6344618</v>
      </c>
      <c r="H9038" t="s">
        <v>30</v>
      </c>
      <c r="I9038" t="s">
        <v>117</v>
      </c>
      <c r="J9038" t="s">
        <v>21</v>
      </c>
      <c r="K9038" t="s">
        <v>21</v>
      </c>
      <c r="L9038" t="s">
        <v>21</v>
      </c>
      <c r="M9038" t="s">
        <v>21</v>
      </c>
      <c r="N9038">
        <v>1</v>
      </c>
      <c r="O9038">
        <v>1</v>
      </c>
      <c r="P9038">
        <v>350</v>
      </c>
      <c r="Q9038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R9038">
        <v>1</v>
      </c>
      <c r="S9038" t="str" cm="1">
        <f t="array" ref="S9038">_xlfn.IFS(Table1[[#This Row],[Rating]]&lt;1,"0-1",Table1[[#This Row],[Rating]]&lt;2,"1-2",Table1[[#This Row],[Rating]]&lt;3,"2-3",Table1[[#This Row],[Rating]]&lt;4,"3-4",Table1[[#This Row],[Rating]]&lt;5,"4-5")</f>
        <v>1-2</v>
      </c>
      <c r="T9038" s="2" t="s">
        <v>11663</v>
      </c>
      <c r="U9038" s="14">
        <v>43294</v>
      </c>
      <c r="V9038" t="str">
        <f>TEXT(Table1[[#This Row],[date]],"yyyy")</f>
        <v>2018</v>
      </c>
      <c r="W9038" t="str">
        <f>TEXT(Table1[[#This Row],[date]],"mmm")</f>
        <v>Jul</v>
      </c>
      <c r="X9038" t="str">
        <f>"Q"&amp;ROUNDUP(MONTH(Table1[[#This Row],[date]])/3,0)</f>
        <v>Q3</v>
      </c>
    </row>
    <row r="9039" spans="1:24" x14ac:dyDescent="0.3">
      <c r="A9039">
        <v>3400016</v>
      </c>
      <c r="B9039" s="1" t="s">
        <v>118</v>
      </c>
      <c r="C9039">
        <v>1</v>
      </c>
      <c r="D9039" t="s">
        <v>12318</v>
      </c>
      <c r="E9039" s="1" t="s">
        <v>2105</v>
      </c>
      <c r="F9039">
        <v>78.047250000000005</v>
      </c>
      <c r="G9039">
        <v>27.157772219999998</v>
      </c>
      <c r="H9039" t="s">
        <v>119</v>
      </c>
      <c r="I9039" t="s">
        <v>117</v>
      </c>
      <c r="J9039" t="s">
        <v>21</v>
      </c>
      <c r="K9039" t="s">
        <v>21</v>
      </c>
      <c r="L9039" t="s">
        <v>21</v>
      </c>
      <c r="M9039" t="s">
        <v>21</v>
      </c>
      <c r="N9039">
        <v>3</v>
      </c>
      <c r="O9039">
        <v>175</v>
      </c>
      <c r="P9039">
        <v>900</v>
      </c>
      <c r="Q9039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R9039">
        <v>3.7</v>
      </c>
      <c r="S9039" t="str" cm="1">
        <f t="array" ref="S9039">_xlfn.IFS(Table1[[#This Row],[Rating]]&lt;1,"0-1",Table1[[#This Row],[Rating]]&lt;2,"1-2",Table1[[#This Row],[Rating]]&lt;3,"2-3",Table1[[#This Row],[Rating]]&lt;4,"3-4",Table1[[#This Row],[Rating]]&lt;5,"4-5")</f>
        <v>3-4</v>
      </c>
      <c r="T9039" s="2" t="s">
        <v>11663</v>
      </c>
      <c r="U9039" s="15">
        <v>43294</v>
      </c>
      <c r="V9039" t="str">
        <f>TEXT(Table1[[#This Row],[date]],"yyyy")</f>
        <v>2018</v>
      </c>
      <c r="W9039" t="str">
        <f>TEXT(Table1[[#This Row],[date]],"mmm")</f>
        <v>Jul</v>
      </c>
      <c r="X9039" t="str">
        <f>"Q"&amp;ROUNDUP(MONTH(Table1[[#This Row],[date]])/3,0)</f>
        <v>Q3</v>
      </c>
    </row>
    <row r="9040" spans="1:24" x14ac:dyDescent="0.3">
      <c r="A9040">
        <v>18424880</v>
      </c>
      <c r="B9040" s="1" t="s">
        <v>1872</v>
      </c>
      <c r="C9040">
        <v>1</v>
      </c>
      <c r="D9040" t="s">
        <v>12318</v>
      </c>
      <c r="E9040" s="1" t="s">
        <v>956</v>
      </c>
      <c r="F9040">
        <v>77.321628599999997</v>
      </c>
      <c r="G9040">
        <v>28.5646509</v>
      </c>
      <c r="H9040" t="s">
        <v>2966</v>
      </c>
      <c r="I9040" t="s">
        <v>117</v>
      </c>
      <c r="J9040" t="s">
        <v>21</v>
      </c>
      <c r="K9040" t="s">
        <v>20</v>
      </c>
      <c r="L9040" t="s">
        <v>21</v>
      </c>
      <c r="M9040" t="s">
        <v>21</v>
      </c>
      <c r="N9040">
        <v>2</v>
      </c>
      <c r="O9040">
        <v>2</v>
      </c>
      <c r="P9040">
        <v>500</v>
      </c>
      <c r="Q9040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R9040">
        <v>1</v>
      </c>
      <c r="S9040" t="str" cm="1">
        <f t="array" ref="S9040">_xlfn.IFS(Table1[[#This Row],[Rating]]&lt;1,"0-1",Table1[[#This Row],[Rating]]&lt;2,"1-2",Table1[[#This Row],[Rating]]&lt;3,"2-3",Table1[[#This Row],[Rating]]&lt;4,"3-4",Table1[[#This Row],[Rating]]&lt;5,"4-5")</f>
        <v>1-2</v>
      </c>
      <c r="T9040" s="2" t="s">
        <v>12195</v>
      </c>
      <c r="U9040" s="14">
        <v>43294</v>
      </c>
      <c r="V9040" t="str">
        <f>TEXT(Table1[[#This Row],[date]],"yyyy")</f>
        <v>2018</v>
      </c>
      <c r="W9040" t="str">
        <f>TEXT(Table1[[#This Row],[date]],"mmm")</f>
        <v>Jul</v>
      </c>
      <c r="X9040" t="str">
        <f>"Q"&amp;ROUNDUP(MONTH(Table1[[#This Row],[date]])/3,0)</f>
        <v>Q3</v>
      </c>
    </row>
    <row r="9041" spans="1:24" x14ac:dyDescent="0.3">
      <c r="A9041">
        <v>16608483</v>
      </c>
      <c r="B9041" s="1" t="s">
        <v>5141</v>
      </c>
      <c r="C9041">
        <v>14</v>
      </c>
      <c r="D9041" t="s">
        <v>12319</v>
      </c>
      <c r="E9041" s="1" t="s">
        <v>5142</v>
      </c>
      <c r="F9041">
        <v>140.83740900000001</v>
      </c>
      <c r="G9041">
        <v>-37.379153000000002</v>
      </c>
      <c r="H9041" t="s">
        <v>5143</v>
      </c>
      <c r="I9041" t="s">
        <v>45</v>
      </c>
      <c r="J9041" t="s">
        <v>21</v>
      </c>
      <c r="K9041" t="s">
        <v>21</v>
      </c>
      <c r="L9041" t="s">
        <v>21</v>
      </c>
      <c r="M9041" t="s">
        <v>21</v>
      </c>
      <c r="N9041">
        <v>2</v>
      </c>
      <c r="O9041">
        <v>19</v>
      </c>
      <c r="P9041">
        <v>20</v>
      </c>
      <c r="Q9041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0-100</v>
      </c>
      <c r="R9041">
        <v>3.4</v>
      </c>
      <c r="S9041" t="str" cm="1">
        <f t="array" ref="S9041">_xlfn.IFS(Table1[[#This Row],[Rating]]&lt;1,"0-1",Table1[[#This Row],[Rating]]&lt;2,"1-2",Table1[[#This Row],[Rating]]&lt;3,"2-3",Table1[[#This Row],[Rating]]&lt;4,"3-4",Table1[[#This Row],[Rating]]&lt;5,"4-5")</f>
        <v>3-4</v>
      </c>
      <c r="T9041" s="2" t="s">
        <v>12195</v>
      </c>
      <c r="U9041" s="14">
        <v>43294</v>
      </c>
      <c r="V9041" t="str">
        <f>TEXT(Table1[[#This Row],[date]],"yyyy")</f>
        <v>2018</v>
      </c>
      <c r="W9041" t="str">
        <f>TEXT(Table1[[#This Row],[date]],"mmm")</f>
        <v>Jul</v>
      </c>
      <c r="X9041" t="str">
        <f>"Q"&amp;ROUNDUP(MONTH(Table1[[#This Row],[date]])/3,0)</f>
        <v>Q3</v>
      </c>
    </row>
    <row r="9042" spans="1:24" x14ac:dyDescent="0.3">
      <c r="A9042">
        <v>18180080</v>
      </c>
      <c r="B9042" s="1" t="s">
        <v>5673</v>
      </c>
      <c r="C9042">
        <v>1</v>
      </c>
      <c r="D9042" t="s">
        <v>12318</v>
      </c>
      <c r="E9042" s="1" t="s">
        <v>393</v>
      </c>
      <c r="F9042">
        <v>77.213255500000002</v>
      </c>
      <c r="G9042">
        <v>28.548542000000001</v>
      </c>
      <c r="H9042" t="s">
        <v>155</v>
      </c>
      <c r="I9042" t="s">
        <v>117</v>
      </c>
      <c r="J9042" t="s">
        <v>21</v>
      </c>
      <c r="K9042" t="s">
        <v>20</v>
      </c>
      <c r="L9042" t="s">
        <v>21</v>
      </c>
      <c r="M9042" t="s">
        <v>21</v>
      </c>
      <c r="N9042">
        <v>3</v>
      </c>
      <c r="O9042">
        <v>112</v>
      </c>
      <c r="P9042">
        <v>1100</v>
      </c>
      <c r="Q9042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&gt;1000</v>
      </c>
      <c r="R9042">
        <v>4.5999999999999996</v>
      </c>
      <c r="S9042" t="str" cm="1">
        <f t="array" ref="S9042">_xlfn.IFS(Table1[[#This Row],[Rating]]&lt;1,"0-1",Table1[[#This Row],[Rating]]&lt;2,"1-2",Table1[[#This Row],[Rating]]&lt;3,"2-3",Table1[[#This Row],[Rating]]&lt;4,"3-4",Table1[[#This Row],[Rating]]&lt;5,"4-5")</f>
        <v>4-5</v>
      </c>
      <c r="T9042" s="2" t="s">
        <v>10503</v>
      </c>
      <c r="U9042" s="14">
        <v>43295</v>
      </c>
      <c r="V9042" t="str">
        <f>TEXT(Table1[[#This Row],[date]],"yyyy")</f>
        <v>2018</v>
      </c>
      <c r="W9042" t="str">
        <f>TEXT(Table1[[#This Row],[date]],"mmm")</f>
        <v>Jul</v>
      </c>
      <c r="X9042" t="str">
        <f>"Q"&amp;ROUNDUP(MONTH(Table1[[#This Row],[date]])/3,0)</f>
        <v>Q3</v>
      </c>
    </row>
    <row r="9043" spans="1:24" x14ac:dyDescent="0.3">
      <c r="A9043">
        <v>7769</v>
      </c>
      <c r="B9043" s="1" t="s">
        <v>5396</v>
      </c>
      <c r="C9043">
        <v>1</v>
      </c>
      <c r="D9043" t="s">
        <v>12318</v>
      </c>
      <c r="E9043" s="1" t="s">
        <v>393</v>
      </c>
      <c r="F9043">
        <v>77.206652899999995</v>
      </c>
      <c r="G9043">
        <v>28.5733237</v>
      </c>
      <c r="H9043" t="s">
        <v>1676</v>
      </c>
      <c r="I9043" t="s">
        <v>117</v>
      </c>
      <c r="J9043" t="s">
        <v>21</v>
      </c>
      <c r="K9043" t="s">
        <v>21</v>
      </c>
      <c r="L9043" t="s">
        <v>21</v>
      </c>
      <c r="M9043" t="s">
        <v>21</v>
      </c>
      <c r="N9043">
        <v>1</v>
      </c>
      <c r="O9043">
        <v>30</v>
      </c>
      <c r="P9043">
        <v>400</v>
      </c>
      <c r="Q9043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R9043">
        <v>3.5</v>
      </c>
      <c r="S9043" t="str" cm="1">
        <f t="array" ref="S9043">_xlfn.IFS(Table1[[#This Row],[Rating]]&lt;1,"0-1",Table1[[#This Row],[Rating]]&lt;2,"1-2",Table1[[#This Row],[Rating]]&lt;3,"2-3",Table1[[#This Row],[Rating]]&lt;4,"3-4",Table1[[#This Row],[Rating]]&lt;5,"4-5")</f>
        <v>3-4</v>
      </c>
      <c r="T9043" s="2" t="s">
        <v>10503</v>
      </c>
      <c r="U9043" s="15">
        <v>43295</v>
      </c>
      <c r="V9043" t="str">
        <f>TEXT(Table1[[#This Row],[date]],"yyyy")</f>
        <v>2018</v>
      </c>
      <c r="W9043" t="str">
        <f>TEXT(Table1[[#This Row],[date]],"mmm")</f>
        <v>Jul</v>
      </c>
      <c r="X9043" t="str">
        <f>"Q"&amp;ROUNDUP(MONTH(Table1[[#This Row],[date]])/3,0)</f>
        <v>Q3</v>
      </c>
    </row>
    <row r="9044" spans="1:24" x14ac:dyDescent="0.3">
      <c r="A9044">
        <v>17621788</v>
      </c>
      <c r="B9044" s="1" t="s">
        <v>5154</v>
      </c>
      <c r="C9044">
        <v>216</v>
      </c>
      <c r="D9044" t="s">
        <v>15234</v>
      </c>
      <c r="E9044" s="1" t="s">
        <v>1214</v>
      </c>
      <c r="F9044">
        <v>-96.3596</v>
      </c>
      <c r="G9044">
        <v>42.476399999999998</v>
      </c>
      <c r="H9044" t="s">
        <v>30</v>
      </c>
      <c r="I9044" t="s">
        <v>45</v>
      </c>
      <c r="J9044" t="s">
        <v>21</v>
      </c>
      <c r="K9044" t="s">
        <v>21</v>
      </c>
      <c r="L9044" t="s">
        <v>21</v>
      </c>
      <c r="M9044" t="s">
        <v>21</v>
      </c>
      <c r="N9044">
        <v>2</v>
      </c>
      <c r="O9044">
        <v>178</v>
      </c>
      <c r="P9044">
        <v>25</v>
      </c>
      <c r="Q904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0-100</v>
      </c>
      <c r="R9044">
        <v>3.8</v>
      </c>
      <c r="S9044" t="str" cm="1">
        <f t="array" ref="S9044">_xlfn.IFS(Table1[[#This Row],[Rating]]&lt;1,"0-1",Table1[[#This Row],[Rating]]&lt;2,"1-2",Table1[[#This Row],[Rating]]&lt;3,"2-3",Table1[[#This Row],[Rating]]&lt;4,"3-4",Table1[[#This Row],[Rating]]&lt;5,"4-5")</f>
        <v>3-4</v>
      </c>
      <c r="T9044" s="2" t="s">
        <v>10503</v>
      </c>
      <c r="U9044" s="14">
        <v>43295</v>
      </c>
      <c r="V9044" t="str">
        <f>TEXT(Table1[[#This Row],[date]],"yyyy")</f>
        <v>2018</v>
      </c>
      <c r="W9044" t="str">
        <f>TEXT(Table1[[#This Row],[date]],"mmm")</f>
        <v>Jul</v>
      </c>
      <c r="X9044" t="str">
        <f>"Q"&amp;ROUNDUP(MONTH(Table1[[#This Row],[date]])/3,0)</f>
        <v>Q3</v>
      </c>
    </row>
    <row r="9045" spans="1:24" x14ac:dyDescent="0.3">
      <c r="A9045">
        <v>18261165</v>
      </c>
      <c r="B9045" s="1" t="s">
        <v>5596</v>
      </c>
      <c r="C9045">
        <v>1</v>
      </c>
      <c r="D9045" t="s">
        <v>12318</v>
      </c>
      <c r="E9045" s="1" t="s">
        <v>393</v>
      </c>
      <c r="F9045">
        <v>77.215582990000001</v>
      </c>
      <c r="G9045">
        <v>28.641411659999999</v>
      </c>
      <c r="H9045" t="s">
        <v>3786</v>
      </c>
      <c r="I9045" t="s">
        <v>117</v>
      </c>
      <c r="J9045" t="s">
        <v>20</v>
      </c>
      <c r="K9045" t="s">
        <v>21</v>
      </c>
      <c r="L9045" t="s">
        <v>21</v>
      </c>
      <c r="M9045" t="s">
        <v>21</v>
      </c>
      <c r="N9045">
        <v>2</v>
      </c>
      <c r="O9045">
        <v>8</v>
      </c>
      <c r="P9045">
        <v>850</v>
      </c>
      <c r="Q9045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R9045">
        <v>3</v>
      </c>
      <c r="S9045" t="str" cm="1">
        <f t="array" ref="S9045">_xlfn.IFS(Table1[[#This Row],[Rating]]&lt;1,"0-1",Table1[[#This Row],[Rating]]&lt;2,"1-2",Table1[[#This Row],[Rating]]&lt;3,"2-3",Table1[[#This Row],[Rating]]&lt;4,"3-4",Table1[[#This Row],[Rating]]&lt;5,"4-5")</f>
        <v>3-4</v>
      </c>
      <c r="T9045" s="2" t="s">
        <v>10194</v>
      </c>
      <c r="U9045" s="14">
        <v>43295</v>
      </c>
      <c r="V9045" t="str">
        <f>TEXT(Table1[[#This Row],[date]],"yyyy")</f>
        <v>2018</v>
      </c>
      <c r="W9045" t="str">
        <f>TEXT(Table1[[#This Row],[date]],"mmm")</f>
        <v>Jul</v>
      </c>
      <c r="X9045" t="str">
        <f>"Q"&amp;ROUNDUP(MONTH(Table1[[#This Row],[date]])/3,0)</f>
        <v>Q3</v>
      </c>
    </row>
    <row r="9046" spans="1:24" x14ac:dyDescent="0.3">
      <c r="A9046">
        <v>18277003</v>
      </c>
      <c r="B9046" s="1" t="s">
        <v>3275</v>
      </c>
      <c r="C9046">
        <v>1</v>
      </c>
      <c r="D9046" t="s">
        <v>12318</v>
      </c>
      <c r="E9046" s="1" t="s">
        <v>393</v>
      </c>
      <c r="F9046">
        <v>77.146849700000004</v>
      </c>
      <c r="G9046">
        <v>28.657150900000001</v>
      </c>
      <c r="H9046" t="s">
        <v>3276</v>
      </c>
      <c r="I9046" t="s">
        <v>117</v>
      </c>
      <c r="J9046" t="s">
        <v>21</v>
      </c>
      <c r="K9046" t="s">
        <v>20</v>
      </c>
      <c r="L9046" t="s">
        <v>21</v>
      </c>
      <c r="M9046" t="s">
        <v>21</v>
      </c>
      <c r="N9046">
        <v>2</v>
      </c>
      <c r="O9046">
        <v>137</v>
      </c>
      <c r="P9046">
        <v>800</v>
      </c>
      <c r="Q9046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R9046">
        <v>4.0999999999999996</v>
      </c>
      <c r="S9046" t="str" cm="1">
        <f t="array" ref="S9046">_xlfn.IFS(Table1[[#This Row],[Rating]]&lt;1,"0-1",Table1[[#This Row],[Rating]]&lt;2,"1-2",Table1[[#This Row],[Rating]]&lt;3,"2-3",Table1[[#This Row],[Rating]]&lt;4,"3-4",Table1[[#This Row],[Rating]]&lt;5,"4-5")</f>
        <v>4-5</v>
      </c>
      <c r="T9046" s="2" t="s">
        <v>10194</v>
      </c>
      <c r="U9046" s="15">
        <v>43296</v>
      </c>
      <c r="V9046" t="str">
        <f>TEXT(Table1[[#This Row],[date]],"yyyy")</f>
        <v>2018</v>
      </c>
      <c r="W9046" t="str">
        <f>TEXT(Table1[[#This Row],[date]],"mmm")</f>
        <v>Jul</v>
      </c>
      <c r="X9046" t="str">
        <f>"Q"&amp;ROUNDUP(MONTH(Table1[[#This Row],[date]])/3,0)</f>
        <v>Q3</v>
      </c>
    </row>
    <row r="9047" spans="1:24" x14ac:dyDescent="0.3">
      <c r="A9047">
        <v>18466970</v>
      </c>
      <c r="B9047" s="1" t="s">
        <v>254</v>
      </c>
      <c r="C9047">
        <v>1</v>
      </c>
      <c r="D9047" t="s">
        <v>12318</v>
      </c>
      <c r="E9047" s="1" t="s">
        <v>956</v>
      </c>
      <c r="F9047">
        <v>77.341593000000003</v>
      </c>
      <c r="G9047">
        <v>28.5855119</v>
      </c>
      <c r="H9047" t="s">
        <v>255</v>
      </c>
      <c r="I9047" t="s">
        <v>117</v>
      </c>
      <c r="J9047" t="s">
        <v>21</v>
      </c>
      <c r="K9047" t="s">
        <v>21</v>
      </c>
      <c r="L9047" t="s">
        <v>21</v>
      </c>
      <c r="M9047" t="s">
        <v>21</v>
      </c>
      <c r="N9047">
        <v>1</v>
      </c>
      <c r="O9047">
        <v>1</v>
      </c>
      <c r="P9047">
        <v>300</v>
      </c>
      <c r="Q9047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R9047">
        <v>1</v>
      </c>
      <c r="S9047" t="str" cm="1">
        <f t="array" ref="S9047">_xlfn.IFS(Table1[[#This Row],[Rating]]&lt;1,"0-1",Table1[[#This Row],[Rating]]&lt;2,"1-2",Table1[[#This Row],[Rating]]&lt;3,"2-3",Table1[[#This Row],[Rating]]&lt;4,"3-4",Table1[[#This Row],[Rating]]&lt;5,"4-5")</f>
        <v>1-2</v>
      </c>
      <c r="T9047" s="2" t="s">
        <v>10194</v>
      </c>
      <c r="U9047" s="14">
        <v>43296</v>
      </c>
      <c r="V9047" t="str">
        <f>TEXT(Table1[[#This Row],[date]],"yyyy")</f>
        <v>2018</v>
      </c>
      <c r="W9047" t="str">
        <f>TEXT(Table1[[#This Row],[date]],"mmm")</f>
        <v>Jul</v>
      </c>
      <c r="X9047" t="str">
        <f>"Q"&amp;ROUNDUP(MONTH(Table1[[#This Row],[date]])/3,0)</f>
        <v>Q3</v>
      </c>
    </row>
    <row r="9048" spans="1:24" x14ac:dyDescent="0.3">
      <c r="A9048">
        <v>5664</v>
      </c>
      <c r="B9048" s="1" t="s">
        <v>5485</v>
      </c>
      <c r="C9048">
        <v>1</v>
      </c>
      <c r="D9048" t="s">
        <v>12318</v>
      </c>
      <c r="E9048" s="1" t="s">
        <v>393</v>
      </c>
      <c r="F9048">
        <v>77.131159199999999</v>
      </c>
      <c r="G9048">
        <v>28.648905200000002</v>
      </c>
      <c r="H9048" t="s">
        <v>122</v>
      </c>
      <c r="I9048" t="s">
        <v>117</v>
      </c>
      <c r="J9048" t="s">
        <v>21</v>
      </c>
      <c r="K9048" t="s">
        <v>20</v>
      </c>
      <c r="L9048" t="s">
        <v>21</v>
      </c>
      <c r="M9048" t="s">
        <v>21</v>
      </c>
      <c r="N9048">
        <v>1</v>
      </c>
      <c r="O9048">
        <v>29</v>
      </c>
      <c r="P9048">
        <v>300</v>
      </c>
      <c r="Q9048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R9048">
        <v>3.2</v>
      </c>
      <c r="S9048" t="str" cm="1">
        <f t="array" ref="S9048">_xlfn.IFS(Table1[[#This Row],[Rating]]&lt;1,"0-1",Table1[[#This Row],[Rating]]&lt;2,"1-2",Table1[[#This Row],[Rating]]&lt;3,"2-3",Table1[[#This Row],[Rating]]&lt;4,"3-4",Table1[[#This Row],[Rating]]&lt;5,"4-5")</f>
        <v>3-4</v>
      </c>
      <c r="T9048" s="2" t="s">
        <v>10197</v>
      </c>
      <c r="U9048" s="14">
        <v>43298</v>
      </c>
      <c r="V9048" t="str">
        <f>TEXT(Table1[[#This Row],[date]],"yyyy")</f>
        <v>2018</v>
      </c>
      <c r="W9048" t="str">
        <f>TEXT(Table1[[#This Row],[date]],"mmm")</f>
        <v>Jul</v>
      </c>
      <c r="X9048" t="str">
        <f>"Q"&amp;ROUNDUP(MONTH(Table1[[#This Row],[date]])/3,0)</f>
        <v>Q3</v>
      </c>
    </row>
    <row r="9049" spans="1:24" x14ac:dyDescent="0.3">
      <c r="A9049">
        <v>18425766</v>
      </c>
      <c r="B9049" s="1" t="s">
        <v>5648</v>
      </c>
      <c r="C9049">
        <v>1</v>
      </c>
      <c r="D9049" t="s">
        <v>12318</v>
      </c>
      <c r="E9049" s="1" t="s">
        <v>393</v>
      </c>
      <c r="F9049">
        <v>77.120532999999995</v>
      </c>
      <c r="G9049">
        <v>28.550802000000001</v>
      </c>
      <c r="H9049" t="s">
        <v>1372</v>
      </c>
      <c r="I9049" t="s">
        <v>117</v>
      </c>
      <c r="J9049" t="s">
        <v>21</v>
      </c>
      <c r="K9049" t="s">
        <v>21</v>
      </c>
      <c r="L9049" t="s">
        <v>21</v>
      </c>
      <c r="M9049" t="s">
        <v>21</v>
      </c>
      <c r="N9049">
        <v>4</v>
      </c>
      <c r="O9049">
        <v>4</v>
      </c>
      <c r="P9049">
        <v>3700</v>
      </c>
      <c r="Q9049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&gt;1000</v>
      </c>
      <c r="R9049">
        <v>2.9</v>
      </c>
      <c r="S9049" t="str" cm="1">
        <f t="array" ref="S9049">_xlfn.IFS(Table1[[#This Row],[Rating]]&lt;1,"0-1",Table1[[#This Row],[Rating]]&lt;2,"1-2",Table1[[#This Row],[Rating]]&lt;3,"2-3",Table1[[#This Row],[Rating]]&lt;4,"3-4",Table1[[#This Row],[Rating]]&lt;5,"4-5")</f>
        <v>2-3</v>
      </c>
      <c r="T9049" s="2" t="s">
        <v>10197</v>
      </c>
      <c r="U9049" s="15">
        <v>43299</v>
      </c>
      <c r="V9049" t="str">
        <f>TEXT(Table1[[#This Row],[date]],"yyyy")</f>
        <v>2018</v>
      </c>
      <c r="W9049" t="str">
        <f>TEXT(Table1[[#This Row],[date]],"mmm")</f>
        <v>Jul</v>
      </c>
      <c r="X9049" t="str">
        <f>"Q"&amp;ROUNDUP(MONTH(Table1[[#This Row],[date]])/3,0)</f>
        <v>Q3</v>
      </c>
    </row>
    <row r="9050" spans="1:24" x14ac:dyDescent="0.3">
      <c r="A9050">
        <v>9803</v>
      </c>
      <c r="B9050" s="1" t="s">
        <v>5435</v>
      </c>
      <c r="C9050">
        <v>1</v>
      </c>
      <c r="D9050" t="s">
        <v>12318</v>
      </c>
      <c r="E9050" s="1" t="s">
        <v>393</v>
      </c>
      <c r="F9050">
        <v>77.303100400000005</v>
      </c>
      <c r="G9050">
        <v>28.636007800000002</v>
      </c>
      <c r="H9050" t="s">
        <v>198</v>
      </c>
      <c r="I9050" t="s">
        <v>117</v>
      </c>
      <c r="J9050" t="s">
        <v>21</v>
      </c>
      <c r="K9050" t="s">
        <v>20</v>
      </c>
      <c r="L9050" t="s">
        <v>21</v>
      </c>
      <c r="M9050" t="s">
        <v>21</v>
      </c>
      <c r="N9050">
        <v>1</v>
      </c>
      <c r="O9050">
        <v>101</v>
      </c>
      <c r="P9050">
        <v>350</v>
      </c>
      <c r="Q9050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R9050">
        <v>2.8</v>
      </c>
      <c r="S9050" t="str" cm="1">
        <f t="array" ref="S9050">_xlfn.IFS(Table1[[#This Row],[Rating]]&lt;1,"0-1",Table1[[#This Row],[Rating]]&lt;2,"1-2",Table1[[#This Row],[Rating]]&lt;3,"2-3",Table1[[#This Row],[Rating]]&lt;4,"3-4",Table1[[#This Row],[Rating]]&lt;5,"4-5")</f>
        <v>2-3</v>
      </c>
      <c r="T9050" s="2" t="s">
        <v>11661</v>
      </c>
      <c r="U9050" s="14">
        <v>43299</v>
      </c>
      <c r="V9050" t="str">
        <f>TEXT(Table1[[#This Row],[date]],"yyyy")</f>
        <v>2018</v>
      </c>
      <c r="W9050" t="str">
        <f>TEXT(Table1[[#This Row],[date]],"mmm")</f>
        <v>Jul</v>
      </c>
      <c r="X9050" t="str">
        <f>"Q"&amp;ROUNDUP(MONTH(Table1[[#This Row],[date]])/3,0)</f>
        <v>Q3</v>
      </c>
    </row>
    <row r="9051" spans="1:24" x14ac:dyDescent="0.3">
      <c r="A9051">
        <v>18474432</v>
      </c>
      <c r="B9051" s="1" t="s">
        <v>5757</v>
      </c>
      <c r="C9051">
        <v>1</v>
      </c>
      <c r="D9051" t="s">
        <v>12318</v>
      </c>
      <c r="E9051" s="1" t="s">
        <v>956</v>
      </c>
      <c r="F9051">
        <v>77.373131920000006</v>
      </c>
      <c r="G9051">
        <v>28.515244389999999</v>
      </c>
      <c r="H9051" t="s">
        <v>122</v>
      </c>
      <c r="I9051" t="s">
        <v>117</v>
      </c>
      <c r="J9051" t="s">
        <v>21</v>
      </c>
      <c r="K9051" t="s">
        <v>21</v>
      </c>
      <c r="L9051" t="s">
        <v>21</v>
      </c>
      <c r="M9051" t="s">
        <v>21</v>
      </c>
      <c r="N9051">
        <v>1</v>
      </c>
      <c r="O9051">
        <v>3</v>
      </c>
      <c r="P9051">
        <v>400</v>
      </c>
      <c r="Q9051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R9051">
        <v>1</v>
      </c>
      <c r="S9051" t="str" cm="1">
        <f t="array" ref="S9051">_xlfn.IFS(Table1[[#This Row],[Rating]]&lt;1,"0-1",Table1[[#This Row],[Rating]]&lt;2,"1-2",Table1[[#This Row],[Rating]]&lt;3,"2-3",Table1[[#This Row],[Rating]]&lt;4,"3-4",Table1[[#This Row],[Rating]]&lt;5,"4-5")</f>
        <v>1-2</v>
      </c>
      <c r="T9051" s="2" t="s">
        <v>11661</v>
      </c>
      <c r="U9051" s="15">
        <v>43299</v>
      </c>
      <c r="V9051" t="str">
        <f>TEXT(Table1[[#This Row],[date]],"yyyy")</f>
        <v>2018</v>
      </c>
      <c r="W9051" t="str">
        <f>TEXT(Table1[[#This Row],[date]],"mmm")</f>
        <v>Jul</v>
      </c>
      <c r="X9051" t="str">
        <f>"Q"&amp;ROUNDUP(MONTH(Table1[[#This Row],[date]])/3,0)</f>
        <v>Q3</v>
      </c>
    </row>
    <row r="9052" spans="1:24" x14ac:dyDescent="0.3">
      <c r="A9052">
        <v>2787</v>
      </c>
      <c r="B9052" s="1" t="s">
        <v>3451</v>
      </c>
      <c r="C9052">
        <v>1</v>
      </c>
      <c r="D9052" t="s">
        <v>12318</v>
      </c>
      <c r="E9052" s="1" t="s">
        <v>195</v>
      </c>
      <c r="F9052">
        <v>77.097117800000007</v>
      </c>
      <c r="G9052">
        <v>28.5030769</v>
      </c>
      <c r="H9052" t="s">
        <v>119</v>
      </c>
      <c r="I9052" t="s">
        <v>117</v>
      </c>
      <c r="J9052" t="s">
        <v>20</v>
      </c>
      <c r="K9052" t="s">
        <v>20</v>
      </c>
      <c r="L9052" t="s">
        <v>21</v>
      </c>
      <c r="M9052" t="s">
        <v>21</v>
      </c>
      <c r="N9052">
        <v>4</v>
      </c>
      <c r="O9052">
        <v>1887</v>
      </c>
      <c r="P9052">
        <v>2000</v>
      </c>
      <c r="Q9052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&gt;1000</v>
      </c>
      <c r="R9052">
        <v>4.3</v>
      </c>
      <c r="S9052" t="str" cm="1">
        <f t="array" ref="S9052">_xlfn.IFS(Table1[[#This Row],[Rating]]&lt;1,"0-1",Table1[[#This Row],[Rating]]&lt;2,"1-2",Table1[[#This Row],[Rating]]&lt;3,"2-3",Table1[[#This Row],[Rating]]&lt;4,"3-4",Table1[[#This Row],[Rating]]&lt;5,"4-5")</f>
        <v>4-5</v>
      </c>
      <c r="T9052" s="2" t="s">
        <v>11661</v>
      </c>
      <c r="U9052" s="14">
        <v>43299</v>
      </c>
      <c r="V9052" t="str">
        <f>TEXT(Table1[[#This Row],[date]],"yyyy")</f>
        <v>2018</v>
      </c>
      <c r="W9052" t="str">
        <f>TEXT(Table1[[#This Row],[date]],"mmm")</f>
        <v>Jul</v>
      </c>
      <c r="X9052" t="str">
        <f>"Q"&amp;ROUNDUP(MONTH(Table1[[#This Row],[date]])/3,0)</f>
        <v>Q3</v>
      </c>
    </row>
    <row r="9053" spans="1:24" x14ac:dyDescent="0.3">
      <c r="A9053">
        <v>306956</v>
      </c>
      <c r="B9053" s="1" t="s">
        <v>5241</v>
      </c>
      <c r="C9053">
        <v>1</v>
      </c>
      <c r="D9053" t="s">
        <v>12318</v>
      </c>
      <c r="E9053" s="1" t="s">
        <v>195</v>
      </c>
      <c r="F9053">
        <v>77.087878599999996</v>
      </c>
      <c r="G9053">
        <v>28.4945922</v>
      </c>
      <c r="H9053" t="s">
        <v>5242</v>
      </c>
      <c r="I9053" t="s">
        <v>117</v>
      </c>
      <c r="J9053" t="s">
        <v>20</v>
      </c>
      <c r="K9053" t="s">
        <v>21</v>
      </c>
      <c r="L9053" t="s">
        <v>21</v>
      </c>
      <c r="M9053" t="s">
        <v>21</v>
      </c>
      <c r="N9053">
        <v>4</v>
      </c>
      <c r="O9053">
        <v>1490</v>
      </c>
      <c r="P9053">
        <v>2000</v>
      </c>
      <c r="Q9053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&gt;1000</v>
      </c>
      <c r="R9053">
        <v>3.9</v>
      </c>
      <c r="S9053" t="str" cm="1">
        <f t="array" ref="S9053">_xlfn.IFS(Table1[[#This Row],[Rating]]&lt;1,"0-1",Table1[[#This Row],[Rating]]&lt;2,"1-2",Table1[[#This Row],[Rating]]&lt;3,"2-3",Table1[[#This Row],[Rating]]&lt;4,"3-4",Table1[[#This Row],[Rating]]&lt;5,"4-5")</f>
        <v>3-4</v>
      </c>
      <c r="T9053" s="2" t="s">
        <v>11661</v>
      </c>
      <c r="U9053" s="14">
        <v>43299</v>
      </c>
      <c r="V9053" t="str">
        <f>TEXT(Table1[[#This Row],[date]],"yyyy")</f>
        <v>2018</v>
      </c>
      <c r="W9053" t="str">
        <f>TEXT(Table1[[#This Row],[date]],"mmm")</f>
        <v>Jul</v>
      </c>
      <c r="X9053" t="str">
        <f>"Q"&amp;ROUNDUP(MONTH(Table1[[#This Row],[date]])/3,0)</f>
        <v>Q3</v>
      </c>
    </row>
    <row r="9054" spans="1:24" x14ac:dyDescent="0.3">
      <c r="A9054">
        <v>18279463</v>
      </c>
      <c r="B9054" s="1" t="s">
        <v>5416</v>
      </c>
      <c r="C9054">
        <v>1</v>
      </c>
      <c r="D9054" t="s">
        <v>12318</v>
      </c>
      <c r="E9054" s="1" t="s">
        <v>393</v>
      </c>
      <c r="F9054">
        <v>77.212724499999993</v>
      </c>
      <c r="G9054">
        <v>28.5351803</v>
      </c>
      <c r="H9054" t="s">
        <v>5417</v>
      </c>
      <c r="I9054" t="s">
        <v>117</v>
      </c>
      <c r="J9054" t="s">
        <v>21</v>
      </c>
      <c r="K9054" t="s">
        <v>20</v>
      </c>
      <c r="L9054" t="s">
        <v>21</v>
      </c>
      <c r="M9054" t="s">
        <v>21</v>
      </c>
      <c r="N9054">
        <v>2</v>
      </c>
      <c r="O9054">
        <v>108</v>
      </c>
      <c r="P9054">
        <v>700</v>
      </c>
      <c r="Q905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R9054">
        <v>3.7</v>
      </c>
      <c r="S9054" t="str" cm="1">
        <f t="array" ref="S9054">_xlfn.IFS(Table1[[#This Row],[Rating]]&lt;1,"0-1",Table1[[#This Row],[Rating]]&lt;2,"1-2",Table1[[#This Row],[Rating]]&lt;3,"2-3",Table1[[#This Row],[Rating]]&lt;4,"3-4",Table1[[#This Row],[Rating]]&lt;5,"4-5")</f>
        <v>3-4</v>
      </c>
      <c r="T9054" s="2" t="s">
        <v>10910</v>
      </c>
      <c r="U9054" s="15">
        <v>43300</v>
      </c>
      <c r="V9054" t="str">
        <f>TEXT(Table1[[#This Row],[date]],"yyyy")</f>
        <v>2018</v>
      </c>
      <c r="W9054" t="str">
        <f>TEXT(Table1[[#This Row],[date]],"mmm")</f>
        <v>Jul</v>
      </c>
      <c r="X9054" t="str">
        <f>"Q"&amp;ROUNDUP(MONTH(Table1[[#This Row],[date]])/3,0)</f>
        <v>Q3</v>
      </c>
    </row>
    <row r="9055" spans="1:24" x14ac:dyDescent="0.3">
      <c r="A9055">
        <v>18322665</v>
      </c>
      <c r="B9055" s="1" t="s">
        <v>3063</v>
      </c>
      <c r="C9055">
        <v>1</v>
      </c>
      <c r="D9055" t="s">
        <v>12318</v>
      </c>
      <c r="E9055" s="1" t="s">
        <v>393</v>
      </c>
      <c r="F9055">
        <v>77.088476299999996</v>
      </c>
      <c r="G9055">
        <v>28.621728399999999</v>
      </c>
      <c r="H9055" t="s">
        <v>198</v>
      </c>
      <c r="I9055" t="s">
        <v>117</v>
      </c>
      <c r="J9055" t="s">
        <v>20</v>
      </c>
      <c r="K9055" t="s">
        <v>20</v>
      </c>
      <c r="L9055" t="s">
        <v>21</v>
      </c>
      <c r="M9055" t="s">
        <v>21</v>
      </c>
      <c r="N9055">
        <v>1</v>
      </c>
      <c r="O9055">
        <v>61</v>
      </c>
      <c r="P9055">
        <v>450</v>
      </c>
      <c r="Q9055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R9055">
        <v>3.7</v>
      </c>
      <c r="S9055" t="str" cm="1">
        <f t="array" ref="S9055">_xlfn.IFS(Table1[[#This Row],[Rating]]&lt;1,"0-1",Table1[[#This Row],[Rating]]&lt;2,"1-2",Table1[[#This Row],[Rating]]&lt;3,"2-3",Table1[[#This Row],[Rating]]&lt;4,"3-4",Table1[[#This Row],[Rating]]&lt;5,"4-5")</f>
        <v>3-4</v>
      </c>
      <c r="T9055" s="2" t="s">
        <v>10910</v>
      </c>
      <c r="U9055" s="15">
        <v>43300</v>
      </c>
      <c r="V9055" t="str">
        <f>TEXT(Table1[[#This Row],[date]],"yyyy")</f>
        <v>2018</v>
      </c>
      <c r="W9055" t="str">
        <f>TEXT(Table1[[#This Row],[date]],"mmm")</f>
        <v>Jul</v>
      </c>
      <c r="X9055" t="str">
        <f>"Q"&amp;ROUNDUP(MONTH(Table1[[#This Row],[date]])/3,0)</f>
        <v>Q3</v>
      </c>
    </row>
    <row r="9056" spans="1:24" x14ac:dyDescent="0.3">
      <c r="A9056">
        <v>3900058</v>
      </c>
      <c r="B9056" s="1" t="s">
        <v>5806</v>
      </c>
      <c r="C9056">
        <v>1</v>
      </c>
      <c r="D9056" t="s">
        <v>12318</v>
      </c>
      <c r="E9056" s="1" t="s">
        <v>2803</v>
      </c>
      <c r="F9056">
        <v>83.001801</v>
      </c>
      <c r="G9056">
        <v>25.290468000000001</v>
      </c>
      <c r="H9056" t="s">
        <v>122</v>
      </c>
      <c r="I9056" t="s">
        <v>117</v>
      </c>
      <c r="J9056" t="s">
        <v>21</v>
      </c>
      <c r="K9056" t="s">
        <v>21</v>
      </c>
      <c r="L9056" t="s">
        <v>21</v>
      </c>
      <c r="M9056" t="s">
        <v>21</v>
      </c>
      <c r="N9056">
        <v>3</v>
      </c>
      <c r="O9056">
        <v>96</v>
      </c>
      <c r="P9056">
        <v>800</v>
      </c>
      <c r="Q9056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R9056">
        <v>3.3</v>
      </c>
      <c r="S9056" t="str" cm="1">
        <f t="array" ref="S9056">_xlfn.IFS(Table1[[#This Row],[Rating]]&lt;1,"0-1",Table1[[#This Row],[Rating]]&lt;2,"1-2",Table1[[#This Row],[Rating]]&lt;3,"2-3",Table1[[#This Row],[Rating]]&lt;4,"3-4",Table1[[#This Row],[Rating]]&lt;5,"4-5")</f>
        <v>3-4</v>
      </c>
      <c r="T9056" s="2" t="s">
        <v>10910</v>
      </c>
      <c r="U9056" s="14">
        <v>43300</v>
      </c>
      <c r="V9056" t="str">
        <f>TEXT(Table1[[#This Row],[date]],"yyyy")</f>
        <v>2018</v>
      </c>
      <c r="W9056" t="str">
        <f>TEXT(Table1[[#This Row],[date]],"mmm")</f>
        <v>Jul</v>
      </c>
      <c r="X9056" t="str">
        <f>"Q"&amp;ROUNDUP(MONTH(Table1[[#This Row],[date]])/3,0)</f>
        <v>Q3</v>
      </c>
    </row>
    <row r="9057" spans="1:24" x14ac:dyDescent="0.3">
      <c r="A9057">
        <v>5801078</v>
      </c>
      <c r="B9057" s="1" t="s">
        <v>5835</v>
      </c>
      <c r="C9057">
        <v>191</v>
      </c>
      <c r="D9057" t="s">
        <v>12327</v>
      </c>
      <c r="E9057" s="1" t="s">
        <v>1118</v>
      </c>
      <c r="F9057">
        <v>79.852248000000003</v>
      </c>
      <c r="G9057">
        <v>6.9043919999999996</v>
      </c>
      <c r="H9057" t="s">
        <v>5836</v>
      </c>
      <c r="I9057" t="s">
        <v>1120</v>
      </c>
      <c r="J9057" t="s">
        <v>21</v>
      </c>
      <c r="K9057" t="s">
        <v>21</v>
      </c>
      <c r="L9057" t="s">
        <v>21</v>
      </c>
      <c r="M9057" t="s">
        <v>21</v>
      </c>
      <c r="N9057">
        <v>3</v>
      </c>
      <c r="O9057">
        <v>158</v>
      </c>
      <c r="P9057">
        <v>2400</v>
      </c>
      <c r="Q9057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&gt;1000</v>
      </c>
      <c r="R9057">
        <v>4.2</v>
      </c>
      <c r="S9057" t="str" cm="1">
        <f t="array" ref="S9057">_xlfn.IFS(Table1[[#This Row],[Rating]]&lt;1,"0-1",Table1[[#This Row],[Rating]]&lt;2,"1-2",Table1[[#This Row],[Rating]]&lt;3,"2-3",Table1[[#This Row],[Rating]]&lt;4,"3-4",Table1[[#This Row],[Rating]]&lt;5,"4-5")</f>
        <v>4-5</v>
      </c>
      <c r="T9057" s="2" t="s">
        <v>10910</v>
      </c>
      <c r="U9057" s="15">
        <v>43301</v>
      </c>
      <c r="V9057" t="str">
        <f>TEXT(Table1[[#This Row],[date]],"yyyy")</f>
        <v>2018</v>
      </c>
      <c r="W9057" t="str">
        <f>TEXT(Table1[[#This Row],[date]],"mmm")</f>
        <v>Jul</v>
      </c>
      <c r="X9057" t="str">
        <f>"Q"&amp;ROUNDUP(MONTH(Table1[[#This Row],[date]])/3,0)</f>
        <v>Q3</v>
      </c>
    </row>
    <row r="9058" spans="1:24" x14ac:dyDescent="0.3">
      <c r="A9058">
        <v>7422751</v>
      </c>
      <c r="B9058" s="1" t="s">
        <v>5810</v>
      </c>
      <c r="C9058">
        <v>94</v>
      </c>
      <c r="D9058" t="s">
        <v>12322</v>
      </c>
      <c r="E9058" s="1" t="s">
        <v>1065</v>
      </c>
      <c r="F9058">
        <v>106.8197488</v>
      </c>
      <c r="G9058">
        <v>-6.1971500160000002</v>
      </c>
      <c r="H9058" t="s">
        <v>5811</v>
      </c>
      <c r="I9058" t="s">
        <v>1067</v>
      </c>
      <c r="J9058" t="s">
        <v>21</v>
      </c>
      <c r="K9058" t="s">
        <v>21</v>
      </c>
      <c r="L9058" t="s">
        <v>21</v>
      </c>
      <c r="M9058" t="s">
        <v>21</v>
      </c>
      <c r="N9058">
        <v>3</v>
      </c>
      <c r="O9058">
        <v>903</v>
      </c>
      <c r="P9058">
        <v>200000</v>
      </c>
      <c r="Q9058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&gt;1000</v>
      </c>
      <c r="R9058">
        <v>4.5999999999999996</v>
      </c>
      <c r="S9058" t="str" cm="1">
        <f t="array" ref="S9058">_xlfn.IFS(Table1[[#This Row],[Rating]]&lt;1,"0-1",Table1[[#This Row],[Rating]]&lt;2,"1-2",Table1[[#This Row],[Rating]]&lt;3,"2-3",Table1[[#This Row],[Rating]]&lt;4,"3-4",Table1[[#This Row],[Rating]]&lt;5,"4-5")</f>
        <v>4-5</v>
      </c>
      <c r="T9058" s="2" t="s">
        <v>12307</v>
      </c>
      <c r="U9058" s="14">
        <v>43301</v>
      </c>
      <c r="V9058" t="str">
        <f>TEXT(Table1[[#This Row],[date]],"yyyy")</f>
        <v>2018</v>
      </c>
      <c r="W9058" t="str">
        <f>TEXT(Table1[[#This Row],[date]],"mmm")</f>
        <v>Jul</v>
      </c>
      <c r="X9058" t="str">
        <f>"Q"&amp;ROUNDUP(MONTH(Table1[[#This Row],[date]])/3,0)</f>
        <v>Q3</v>
      </c>
    </row>
    <row r="9059" spans="1:24" x14ac:dyDescent="0.3">
      <c r="A9059">
        <v>18377920</v>
      </c>
      <c r="B9059" s="1" t="s">
        <v>5349</v>
      </c>
      <c r="C9059">
        <v>1</v>
      </c>
      <c r="D9059" t="s">
        <v>12318</v>
      </c>
      <c r="E9059" s="1" t="s">
        <v>393</v>
      </c>
      <c r="F9059">
        <v>77.306519899999998</v>
      </c>
      <c r="G9059">
        <v>28.659426</v>
      </c>
      <c r="H9059" t="s">
        <v>716</v>
      </c>
      <c r="I9059" t="s">
        <v>117</v>
      </c>
      <c r="J9059" t="s">
        <v>21</v>
      </c>
      <c r="K9059" t="s">
        <v>21</v>
      </c>
      <c r="L9059" t="s">
        <v>21</v>
      </c>
      <c r="M9059" t="s">
        <v>21</v>
      </c>
      <c r="N9059">
        <v>1</v>
      </c>
      <c r="O9059">
        <v>2</v>
      </c>
      <c r="P9059">
        <v>400</v>
      </c>
      <c r="Q9059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R9059">
        <v>1</v>
      </c>
      <c r="S9059" t="str" cm="1">
        <f t="array" ref="S9059">_xlfn.IFS(Table1[[#This Row],[Rating]]&lt;1,"0-1",Table1[[#This Row],[Rating]]&lt;2,"1-2",Table1[[#This Row],[Rating]]&lt;3,"2-3",Table1[[#This Row],[Rating]]&lt;4,"3-4",Table1[[#This Row],[Rating]]&lt;5,"4-5")</f>
        <v>1-2</v>
      </c>
      <c r="T9059" s="2" t="s">
        <v>11487</v>
      </c>
      <c r="U9059" s="14">
        <v>43301</v>
      </c>
      <c r="V9059" t="str">
        <f>TEXT(Table1[[#This Row],[date]],"yyyy")</f>
        <v>2018</v>
      </c>
      <c r="W9059" t="str">
        <f>TEXT(Table1[[#This Row],[date]],"mmm")</f>
        <v>Jul</v>
      </c>
      <c r="X9059" t="str">
        <f>"Q"&amp;ROUNDUP(MONTH(Table1[[#This Row],[date]])/3,0)</f>
        <v>Q3</v>
      </c>
    </row>
    <row r="9060" spans="1:24" x14ac:dyDescent="0.3">
      <c r="A9060">
        <v>18463999</v>
      </c>
      <c r="B9060" s="1" t="s">
        <v>5675</v>
      </c>
      <c r="C9060">
        <v>1</v>
      </c>
      <c r="D9060" t="s">
        <v>12318</v>
      </c>
      <c r="E9060" s="1" t="s">
        <v>393</v>
      </c>
      <c r="F9060">
        <v>0</v>
      </c>
      <c r="G9060">
        <v>0</v>
      </c>
      <c r="H9060" t="s">
        <v>27</v>
      </c>
      <c r="I9060" t="s">
        <v>117</v>
      </c>
      <c r="J9060" t="s">
        <v>21</v>
      </c>
      <c r="K9060" t="s">
        <v>21</v>
      </c>
      <c r="L9060" t="s">
        <v>21</v>
      </c>
      <c r="M9060" t="s">
        <v>21</v>
      </c>
      <c r="N9060">
        <v>2</v>
      </c>
      <c r="O9060">
        <v>0</v>
      </c>
      <c r="P9060">
        <v>500</v>
      </c>
      <c r="Q9060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R9060">
        <v>1</v>
      </c>
      <c r="S9060" t="str" cm="1">
        <f t="array" ref="S9060">_xlfn.IFS(Table1[[#This Row],[Rating]]&lt;1,"0-1",Table1[[#This Row],[Rating]]&lt;2,"1-2",Table1[[#This Row],[Rating]]&lt;3,"2-3",Table1[[#This Row],[Rating]]&lt;4,"3-4",Table1[[#This Row],[Rating]]&lt;5,"4-5")</f>
        <v>1-2</v>
      </c>
      <c r="T9060" s="2" t="s">
        <v>10040</v>
      </c>
      <c r="U9060" s="15">
        <v>43301</v>
      </c>
      <c r="V9060" t="str">
        <f>TEXT(Table1[[#This Row],[date]],"yyyy")</f>
        <v>2018</v>
      </c>
      <c r="W9060" t="str">
        <f>TEXT(Table1[[#This Row],[date]],"mmm")</f>
        <v>Jul</v>
      </c>
      <c r="X9060" t="str">
        <f>"Q"&amp;ROUNDUP(MONTH(Table1[[#This Row],[date]])/3,0)</f>
        <v>Q3</v>
      </c>
    </row>
    <row r="9061" spans="1:24" x14ac:dyDescent="0.3">
      <c r="A9061">
        <v>18377926</v>
      </c>
      <c r="B9061" s="1" t="s">
        <v>5415</v>
      </c>
      <c r="C9061">
        <v>1</v>
      </c>
      <c r="D9061" t="s">
        <v>12318</v>
      </c>
      <c r="E9061" s="1" t="s">
        <v>393</v>
      </c>
      <c r="F9061">
        <v>77.236718460000006</v>
      </c>
      <c r="G9061">
        <v>28.549538219999999</v>
      </c>
      <c r="H9061" t="s">
        <v>132</v>
      </c>
      <c r="I9061" t="s">
        <v>117</v>
      </c>
      <c r="J9061" t="s">
        <v>21</v>
      </c>
      <c r="K9061" t="s">
        <v>20</v>
      </c>
      <c r="L9061" t="s">
        <v>21</v>
      </c>
      <c r="M9061" t="s">
        <v>21</v>
      </c>
      <c r="N9061">
        <v>2</v>
      </c>
      <c r="O9061">
        <v>93</v>
      </c>
      <c r="P9061">
        <v>600</v>
      </c>
      <c r="Q9061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R9061">
        <v>3.9</v>
      </c>
      <c r="S9061" t="str" cm="1">
        <f t="array" ref="S9061">_xlfn.IFS(Table1[[#This Row],[Rating]]&lt;1,"0-1",Table1[[#This Row],[Rating]]&lt;2,"1-2",Table1[[#This Row],[Rating]]&lt;3,"2-3",Table1[[#This Row],[Rating]]&lt;4,"3-4",Table1[[#This Row],[Rating]]&lt;5,"4-5")</f>
        <v>3-4</v>
      </c>
      <c r="T9061" s="2" t="s">
        <v>10040</v>
      </c>
      <c r="U9061" s="15">
        <v>43302</v>
      </c>
      <c r="V9061" t="str">
        <f>TEXT(Table1[[#This Row],[date]],"yyyy")</f>
        <v>2018</v>
      </c>
      <c r="W9061" t="str">
        <f>TEXT(Table1[[#This Row],[date]],"mmm")</f>
        <v>Jul</v>
      </c>
      <c r="X9061" t="str">
        <f>"Q"&amp;ROUNDUP(MONTH(Table1[[#This Row],[date]])/3,0)</f>
        <v>Q3</v>
      </c>
    </row>
    <row r="9062" spans="1:24" x14ac:dyDescent="0.3">
      <c r="A9062">
        <v>311161</v>
      </c>
      <c r="B9062" s="1" t="s">
        <v>5524</v>
      </c>
      <c r="C9062">
        <v>1</v>
      </c>
      <c r="D9062" t="s">
        <v>12318</v>
      </c>
      <c r="E9062" s="1" t="s">
        <v>393</v>
      </c>
      <c r="F9062">
        <v>77.211180200000001</v>
      </c>
      <c r="G9062">
        <v>28.536405800000001</v>
      </c>
      <c r="H9062" t="s">
        <v>3905</v>
      </c>
      <c r="I9062" t="s">
        <v>117</v>
      </c>
      <c r="J9062" t="s">
        <v>21</v>
      </c>
      <c r="K9062" t="s">
        <v>20</v>
      </c>
      <c r="L9062" t="s">
        <v>21</v>
      </c>
      <c r="M9062" t="s">
        <v>21</v>
      </c>
      <c r="N9062">
        <v>1</v>
      </c>
      <c r="O9062">
        <v>308</v>
      </c>
      <c r="P9062">
        <v>300</v>
      </c>
      <c r="Q9062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R9062">
        <v>4</v>
      </c>
      <c r="S9062" t="str" cm="1">
        <f t="array" ref="S9062">_xlfn.IFS(Table1[[#This Row],[Rating]]&lt;1,"0-1",Table1[[#This Row],[Rating]]&lt;2,"1-2",Table1[[#This Row],[Rating]]&lt;3,"2-3",Table1[[#This Row],[Rating]]&lt;4,"3-4",Table1[[#This Row],[Rating]]&lt;5,"4-5")</f>
        <v>4-5</v>
      </c>
      <c r="T9062" s="2" t="s">
        <v>10040</v>
      </c>
      <c r="U9062" s="15">
        <v>43302</v>
      </c>
      <c r="V9062" t="str">
        <f>TEXT(Table1[[#This Row],[date]],"yyyy")</f>
        <v>2018</v>
      </c>
      <c r="W9062" t="str">
        <f>TEXT(Table1[[#This Row],[date]],"mmm")</f>
        <v>Jul</v>
      </c>
      <c r="X9062" t="str">
        <f>"Q"&amp;ROUNDUP(MONTH(Table1[[#This Row],[date]])/3,0)</f>
        <v>Q3</v>
      </c>
    </row>
    <row r="9063" spans="1:24" x14ac:dyDescent="0.3">
      <c r="A9063">
        <v>304934</v>
      </c>
      <c r="B9063" s="1" t="s">
        <v>5792</v>
      </c>
      <c r="C9063">
        <v>1</v>
      </c>
      <c r="D9063" t="s">
        <v>12318</v>
      </c>
      <c r="E9063" s="1" t="s">
        <v>956</v>
      </c>
      <c r="F9063">
        <v>77.364878000000004</v>
      </c>
      <c r="G9063">
        <v>28.597062099999999</v>
      </c>
      <c r="H9063" t="s">
        <v>198</v>
      </c>
      <c r="I9063" t="s">
        <v>117</v>
      </c>
      <c r="J9063" t="s">
        <v>21</v>
      </c>
      <c r="K9063" t="s">
        <v>20</v>
      </c>
      <c r="L9063" t="s">
        <v>21</v>
      </c>
      <c r="M9063" t="s">
        <v>21</v>
      </c>
      <c r="N9063">
        <v>2</v>
      </c>
      <c r="O9063">
        <v>15</v>
      </c>
      <c r="P9063">
        <v>600</v>
      </c>
      <c r="Q9063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R9063">
        <v>2.7</v>
      </c>
      <c r="S9063" t="str" cm="1">
        <f t="array" ref="S9063">_xlfn.IFS(Table1[[#This Row],[Rating]]&lt;1,"0-1",Table1[[#This Row],[Rating]]&lt;2,"1-2",Table1[[#This Row],[Rating]]&lt;3,"2-3",Table1[[#This Row],[Rating]]&lt;4,"3-4",Table1[[#This Row],[Rating]]&lt;5,"4-5")</f>
        <v>2-3</v>
      </c>
      <c r="T9063" s="2" t="s">
        <v>10040</v>
      </c>
      <c r="U9063" s="15">
        <v>43302</v>
      </c>
      <c r="V9063" t="str">
        <f>TEXT(Table1[[#This Row],[date]],"yyyy")</f>
        <v>2018</v>
      </c>
      <c r="W9063" t="str">
        <f>TEXT(Table1[[#This Row],[date]],"mmm")</f>
        <v>Jul</v>
      </c>
      <c r="X9063" t="str">
        <f>"Q"&amp;ROUNDUP(MONTH(Table1[[#This Row],[date]])/3,0)</f>
        <v>Q3</v>
      </c>
    </row>
    <row r="9064" spans="1:24" x14ac:dyDescent="0.3">
      <c r="A9064">
        <v>3700050</v>
      </c>
      <c r="B9064" s="1" t="s">
        <v>5763</v>
      </c>
      <c r="C9064">
        <v>1</v>
      </c>
      <c r="D9064" t="s">
        <v>12318</v>
      </c>
      <c r="E9064" s="1" t="s">
        <v>1048</v>
      </c>
      <c r="F9064">
        <v>79.829583999999997</v>
      </c>
      <c r="G9064">
        <v>11.929275000000001</v>
      </c>
      <c r="H9064" t="s">
        <v>5797</v>
      </c>
      <c r="I9064" t="s">
        <v>117</v>
      </c>
      <c r="J9064" t="s">
        <v>21</v>
      </c>
      <c r="K9064" t="s">
        <v>21</v>
      </c>
      <c r="L9064" t="s">
        <v>21</v>
      </c>
      <c r="M9064" t="s">
        <v>21</v>
      </c>
      <c r="N9064">
        <v>2</v>
      </c>
      <c r="O9064">
        <v>791</v>
      </c>
      <c r="P9064">
        <v>400</v>
      </c>
      <c r="Q906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R9064">
        <v>4.0999999999999996</v>
      </c>
      <c r="S9064" t="str" cm="1">
        <f t="array" ref="S9064">_xlfn.IFS(Table1[[#This Row],[Rating]]&lt;1,"0-1",Table1[[#This Row],[Rating]]&lt;2,"1-2",Table1[[#This Row],[Rating]]&lt;3,"2-3",Table1[[#This Row],[Rating]]&lt;4,"3-4",Table1[[#This Row],[Rating]]&lt;5,"4-5")</f>
        <v>4-5</v>
      </c>
      <c r="T9064" s="2" t="s">
        <v>10040</v>
      </c>
      <c r="U9064" s="14">
        <v>43302</v>
      </c>
      <c r="V9064" t="str">
        <f>TEXT(Table1[[#This Row],[date]],"yyyy")</f>
        <v>2018</v>
      </c>
      <c r="W9064" t="str">
        <f>TEXT(Table1[[#This Row],[date]],"mmm")</f>
        <v>Jul</v>
      </c>
      <c r="X9064" t="str">
        <f>"Q"&amp;ROUNDUP(MONTH(Table1[[#This Row],[date]])/3,0)</f>
        <v>Q3</v>
      </c>
    </row>
    <row r="9065" spans="1:24" x14ac:dyDescent="0.3">
      <c r="A9065">
        <v>18358663</v>
      </c>
      <c r="B9065" s="1" t="s">
        <v>5511</v>
      </c>
      <c r="C9065">
        <v>1</v>
      </c>
      <c r="D9065" t="s">
        <v>12318</v>
      </c>
      <c r="E9065" s="1" t="s">
        <v>393</v>
      </c>
      <c r="F9065">
        <v>77.118140600000004</v>
      </c>
      <c r="G9065">
        <v>28.541511700000001</v>
      </c>
      <c r="H9065" t="s">
        <v>122</v>
      </c>
      <c r="I9065" t="s">
        <v>117</v>
      </c>
      <c r="J9065" t="s">
        <v>21</v>
      </c>
      <c r="K9065" t="s">
        <v>21</v>
      </c>
      <c r="L9065" t="s">
        <v>21</v>
      </c>
      <c r="M9065" t="s">
        <v>21</v>
      </c>
      <c r="N9065">
        <v>1</v>
      </c>
      <c r="O9065">
        <v>0</v>
      </c>
      <c r="P9065">
        <v>150</v>
      </c>
      <c r="Q9065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100-250</v>
      </c>
      <c r="R9065">
        <v>1</v>
      </c>
      <c r="S9065" t="str" cm="1">
        <f t="array" ref="S9065">_xlfn.IFS(Table1[[#This Row],[Rating]]&lt;1,"0-1",Table1[[#This Row],[Rating]]&lt;2,"1-2",Table1[[#This Row],[Rating]]&lt;3,"2-3",Table1[[#This Row],[Rating]]&lt;4,"3-4",Table1[[#This Row],[Rating]]&lt;5,"4-5")</f>
        <v>1-2</v>
      </c>
      <c r="T9065" s="2" t="s">
        <v>9504</v>
      </c>
      <c r="U9065" s="15">
        <v>43302</v>
      </c>
      <c r="V9065" t="str">
        <f>TEXT(Table1[[#This Row],[date]],"yyyy")</f>
        <v>2018</v>
      </c>
      <c r="W9065" t="str">
        <f>TEXT(Table1[[#This Row],[date]],"mmm")</f>
        <v>Jul</v>
      </c>
      <c r="X9065" t="str">
        <f>"Q"&amp;ROUNDUP(MONTH(Table1[[#This Row],[date]])/3,0)</f>
        <v>Q3</v>
      </c>
    </row>
    <row r="9066" spans="1:24" x14ac:dyDescent="0.3">
      <c r="A9066">
        <v>409</v>
      </c>
      <c r="B9066" s="1" t="s">
        <v>422</v>
      </c>
      <c r="C9066">
        <v>1</v>
      </c>
      <c r="D9066" t="s">
        <v>12318</v>
      </c>
      <c r="E9066" s="1" t="s">
        <v>956</v>
      </c>
      <c r="F9066">
        <v>77.326250400000006</v>
      </c>
      <c r="G9066">
        <v>28.567822100000001</v>
      </c>
      <c r="H9066" t="s">
        <v>132</v>
      </c>
      <c r="I9066" t="s">
        <v>117</v>
      </c>
      <c r="J9066" t="s">
        <v>21</v>
      </c>
      <c r="K9066" t="s">
        <v>20</v>
      </c>
      <c r="L9066" t="s">
        <v>21</v>
      </c>
      <c r="M9066" t="s">
        <v>21</v>
      </c>
      <c r="N9066">
        <v>3</v>
      </c>
      <c r="O9066">
        <v>334</v>
      </c>
      <c r="P9066">
        <v>1300</v>
      </c>
      <c r="Q9066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&gt;1000</v>
      </c>
      <c r="R9066">
        <v>2.6</v>
      </c>
      <c r="S9066" t="str" cm="1">
        <f t="array" ref="S9066">_xlfn.IFS(Table1[[#This Row],[Rating]]&lt;1,"0-1",Table1[[#This Row],[Rating]]&lt;2,"1-2",Table1[[#This Row],[Rating]]&lt;3,"2-3",Table1[[#This Row],[Rating]]&lt;4,"3-4",Table1[[#This Row],[Rating]]&lt;5,"4-5")</f>
        <v>2-3</v>
      </c>
      <c r="T9066" s="2" t="s">
        <v>9504</v>
      </c>
      <c r="U9066" s="14">
        <v>43302</v>
      </c>
      <c r="V9066" t="str">
        <f>TEXT(Table1[[#This Row],[date]],"yyyy")</f>
        <v>2018</v>
      </c>
      <c r="W9066" t="str">
        <f>TEXT(Table1[[#This Row],[date]],"mmm")</f>
        <v>Jul</v>
      </c>
      <c r="X9066" t="str">
        <f>"Q"&amp;ROUNDUP(MONTH(Table1[[#This Row],[date]])/3,0)</f>
        <v>Q3</v>
      </c>
    </row>
    <row r="9067" spans="1:24" x14ac:dyDescent="0.3">
      <c r="A9067">
        <v>17293409</v>
      </c>
      <c r="B9067" s="1" t="s">
        <v>5099</v>
      </c>
      <c r="C9067">
        <v>216</v>
      </c>
      <c r="D9067" t="s">
        <v>15234</v>
      </c>
      <c r="E9067" s="1" t="s">
        <v>48</v>
      </c>
      <c r="F9067">
        <v>-83.429299999999998</v>
      </c>
      <c r="G9067">
        <v>33.965200000000003</v>
      </c>
      <c r="H9067" t="s">
        <v>67</v>
      </c>
      <c r="I9067" t="s">
        <v>45</v>
      </c>
      <c r="J9067" t="s">
        <v>21</v>
      </c>
      <c r="K9067" t="s">
        <v>21</v>
      </c>
      <c r="L9067" t="s">
        <v>21</v>
      </c>
      <c r="M9067" t="s">
        <v>21</v>
      </c>
      <c r="N9067">
        <v>1</v>
      </c>
      <c r="O9067">
        <v>917</v>
      </c>
      <c r="P9067">
        <v>10</v>
      </c>
      <c r="Q9067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0-100</v>
      </c>
      <c r="R9067">
        <v>4.5999999999999996</v>
      </c>
      <c r="S9067" t="str" cm="1">
        <f t="array" ref="S9067">_xlfn.IFS(Table1[[#This Row],[Rating]]&lt;1,"0-1",Table1[[#This Row],[Rating]]&lt;2,"1-2",Table1[[#This Row],[Rating]]&lt;3,"2-3",Table1[[#This Row],[Rating]]&lt;4,"3-4",Table1[[#This Row],[Rating]]&lt;5,"4-5")</f>
        <v>4-5</v>
      </c>
      <c r="T9067" s="2" t="s">
        <v>12278</v>
      </c>
      <c r="U9067" s="14">
        <v>43302</v>
      </c>
      <c r="V9067" t="str">
        <f>TEXT(Table1[[#This Row],[date]],"yyyy")</f>
        <v>2018</v>
      </c>
      <c r="W9067" t="str">
        <f>TEXT(Table1[[#This Row],[date]],"mmm")</f>
        <v>Jul</v>
      </c>
      <c r="X9067" t="str">
        <f>"Q"&amp;ROUNDUP(MONTH(Table1[[#This Row],[date]])/3,0)</f>
        <v>Q3</v>
      </c>
    </row>
    <row r="9068" spans="1:24" x14ac:dyDescent="0.3">
      <c r="A9068">
        <v>18370586</v>
      </c>
      <c r="B9068" s="1" t="s">
        <v>5394</v>
      </c>
      <c r="C9068">
        <v>1</v>
      </c>
      <c r="D9068" t="s">
        <v>12318</v>
      </c>
      <c r="E9068" s="1" t="s">
        <v>393</v>
      </c>
      <c r="F9068">
        <v>77.205035899999999</v>
      </c>
      <c r="G9068">
        <v>28.694478100000001</v>
      </c>
      <c r="H9068" t="s">
        <v>127</v>
      </c>
      <c r="I9068" t="s">
        <v>117</v>
      </c>
      <c r="J9068" t="s">
        <v>21</v>
      </c>
      <c r="K9068" t="s">
        <v>20</v>
      </c>
      <c r="L9068" t="s">
        <v>21</v>
      </c>
      <c r="M9068" t="s">
        <v>21</v>
      </c>
      <c r="N9068">
        <v>1</v>
      </c>
      <c r="O9068">
        <v>17</v>
      </c>
      <c r="P9068">
        <v>300</v>
      </c>
      <c r="Q9068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R9068">
        <v>3.2</v>
      </c>
      <c r="S9068" t="str" cm="1">
        <f t="array" ref="S9068">_xlfn.IFS(Table1[[#This Row],[Rating]]&lt;1,"0-1",Table1[[#This Row],[Rating]]&lt;2,"1-2",Table1[[#This Row],[Rating]]&lt;3,"2-3",Table1[[#This Row],[Rating]]&lt;4,"3-4",Table1[[#This Row],[Rating]]&lt;5,"4-5")</f>
        <v>3-4</v>
      </c>
      <c r="T9068" s="2" t="s">
        <v>11350</v>
      </c>
      <c r="U9068" s="14">
        <v>43302</v>
      </c>
      <c r="V9068" t="str">
        <f>TEXT(Table1[[#This Row],[date]],"yyyy")</f>
        <v>2018</v>
      </c>
      <c r="W9068" t="str">
        <f>TEXT(Table1[[#This Row],[date]],"mmm")</f>
        <v>Jul</v>
      </c>
      <c r="X9068" t="str">
        <f>"Q"&amp;ROUNDUP(MONTH(Table1[[#This Row],[date]])/3,0)</f>
        <v>Q3</v>
      </c>
    </row>
    <row r="9069" spans="1:24" x14ac:dyDescent="0.3">
      <c r="A9069">
        <v>18337907</v>
      </c>
      <c r="B9069" s="1" t="s">
        <v>5730</v>
      </c>
      <c r="C9069">
        <v>1</v>
      </c>
      <c r="D9069" t="s">
        <v>12318</v>
      </c>
      <c r="E9069" s="1" t="s">
        <v>393</v>
      </c>
      <c r="F9069">
        <v>77.310352899999998</v>
      </c>
      <c r="G9069">
        <v>28.6580412</v>
      </c>
      <c r="H9069" t="s">
        <v>119</v>
      </c>
      <c r="I9069" t="s">
        <v>117</v>
      </c>
      <c r="J9069" t="s">
        <v>21</v>
      </c>
      <c r="K9069" t="s">
        <v>21</v>
      </c>
      <c r="L9069" t="s">
        <v>21</v>
      </c>
      <c r="M9069" t="s">
        <v>21</v>
      </c>
      <c r="N9069">
        <v>1</v>
      </c>
      <c r="O9069">
        <v>19</v>
      </c>
      <c r="P9069">
        <v>300</v>
      </c>
      <c r="Q9069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R9069">
        <v>3.4</v>
      </c>
      <c r="S9069" t="str" cm="1">
        <f t="array" ref="S9069">_xlfn.IFS(Table1[[#This Row],[Rating]]&lt;1,"0-1",Table1[[#This Row],[Rating]]&lt;2,"1-2",Table1[[#This Row],[Rating]]&lt;3,"2-3",Table1[[#This Row],[Rating]]&lt;4,"3-4",Table1[[#This Row],[Rating]]&lt;5,"4-5")</f>
        <v>3-4</v>
      </c>
      <c r="T9069" s="2" t="s">
        <v>11350</v>
      </c>
      <c r="U9069" s="14">
        <v>43303</v>
      </c>
      <c r="V9069" t="str">
        <f>TEXT(Table1[[#This Row],[date]],"yyyy")</f>
        <v>2018</v>
      </c>
      <c r="W9069" t="str">
        <f>TEXT(Table1[[#This Row],[date]],"mmm")</f>
        <v>Jul</v>
      </c>
      <c r="X9069" t="str">
        <f>"Q"&amp;ROUNDUP(MONTH(Table1[[#This Row],[date]])/3,0)</f>
        <v>Q3</v>
      </c>
    </row>
    <row r="9070" spans="1:24" x14ac:dyDescent="0.3">
      <c r="A9070">
        <v>18396412</v>
      </c>
      <c r="B9070" s="1" t="s">
        <v>5281</v>
      </c>
      <c r="C9070">
        <v>1</v>
      </c>
      <c r="D9070" t="s">
        <v>12318</v>
      </c>
      <c r="E9070" s="1" t="s">
        <v>195</v>
      </c>
      <c r="F9070">
        <v>77.044670300000007</v>
      </c>
      <c r="G9070">
        <v>28.445780899999999</v>
      </c>
      <c r="H9070" t="s">
        <v>721</v>
      </c>
      <c r="I9070" t="s">
        <v>117</v>
      </c>
      <c r="J9070" t="s">
        <v>21</v>
      </c>
      <c r="K9070" t="s">
        <v>21</v>
      </c>
      <c r="L9070" t="s">
        <v>21</v>
      </c>
      <c r="M9070" t="s">
        <v>21</v>
      </c>
      <c r="N9070">
        <v>1</v>
      </c>
      <c r="O9070">
        <v>7</v>
      </c>
      <c r="P9070">
        <v>200</v>
      </c>
      <c r="Q9070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100-250</v>
      </c>
      <c r="R9070">
        <v>3.2</v>
      </c>
      <c r="S9070" t="str" cm="1">
        <f t="array" ref="S9070">_xlfn.IFS(Table1[[#This Row],[Rating]]&lt;1,"0-1",Table1[[#This Row],[Rating]]&lt;2,"1-2",Table1[[#This Row],[Rating]]&lt;3,"2-3",Table1[[#This Row],[Rating]]&lt;4,"3-4",Table1[[#This Row],[Rating]]&lt;5,"4-5")</f>
        <v>3-4</v>
      </c>
      <c r="T9070" s="2" t="s">
        <v>11350</v>
      </c>
      <c r="U9070" s="14">
        <v>43303</v>
      </c>
      <c r="V9070" t="str">
        <f>TEXT(Table1[[#This Row],[date]],"yyyy")</f>
        <v>2018</v>
      </c>
      <c r="W9070" t="str">
        <f>TEXT(Table1[[#This Row],[date]],"mmm")</f>
        <v>Jul</v>
      </c>
      <c r="X9070" t="str">
        <f>"Q"&amp;ROUNDUP(MONTH(Table1[[#This Row],[date]])/3,0)</f>
        <v>Q3</v>
      </c>
    </row>
    <row r="9071" spans="1:24" x14ac:dyDescent="0.3">
      <c r="A9071">
        <v>1029</v>
      </c>
      <c r="B9071" s="1" t="s">
        <v>5273</v>
      </c>
      <c r="C9071">
        <v>1</v>
      </c>
      <c r="D9071" t="s">
        <v>12318</v>
      </c>
      <c r="E9071" s="1" t="s">
        <v>195</v>
      </c>
      <c r="F9071">
        <v>77.013644099999993</v>
      </c>
      <c r="G9071">
        <v>28.4670202</v>
      </c>
      <c r="H9071" t="s">
        <v>198</v>
      </c>
      <c r="I9071" t="s">
        <v>117</v>
      </c>
      <c r="J9071" t="s">
        <v>21</v>
      </c>
      <c r="K9071" t="s">
        <v>21</v>
      </c>
      <c r="L9071" t="s">
        <v>21</v>
      </c>
      <c r="M9071" t="s">
        <v>21</v>
      </c>
      <c r="N9071">
        <v>2</v>
      </c>
      <c r="O9071">
        <v>21</v>
      </c>
      <c r="P9071">
        <v>500</v>
      </c>
      <c r="Q9071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R9071">
        <v>3.3</v>
      </c>
      <c r="S9071" t="str" cm="1">
        <f t="array" ref="S9071">_xlfn.IFS(Table1[[#This Row],[Rating]]&lt;1,"0-1",Table1[[#This Row],[Rating]]&lt;2,"1-2",Table1[[#This Row],[Rating]]&lt;3,"2-3",Table1[[#This Row],[Rating]]&lt;4,"3-4",Table1[[#This Row],[Rating]]&lt;5,"4-5")</f>
        <v>3-4</v>
      </c>
      <c r="T9071" s="2" t="s">
        <v>11350</v>
      </c>
      <c r="U9071" s="15">
        <v>43303</v>
      </c>
      <c r="V9071" t="str">
        <f>TEXT(Table1[[#This Row],[date]],"yyyy")</f>
        <v>2018</v>
      </c>
      <c r="W9071" t="str">
        <f>TEXT(Table1[[#This Row],[date]],"mmm")</f>
        <v>Jul</v>
      </c>
      <c r="X9071" t="str">
        <f>"Q"&amp;ROUNDUP(MONTH(Table1[[#This Row],[date]])/3,0)</f>
        <v>Q3</v>
      </c>
    </row>
    <row r="9072" spans="1:24" x14ac:dyDescent="0.3">
      <c r="A9072">
        <v>18411846</v>
      </c>
      <c r="B9072" s="1" t="s">
        <v>5295</v>
      </c>
      <c r="C9072">
        <v>1</v>
      </c>
      <c r="D9072" t="s">
        <v>12318</v>
      </c>
      <c r="E9072" s="1" t="s">
        <v>195</v>
      </c>
      <c r="F9072">
        <v>77.043088600000004</v>
      </c>
      <c r="G9072">
        <v>28.411834899999999</v>
      </c>
      <c r="H9072" t="s">
        <v>198</v>
      </c>
      <c r="I9072" t="s">
        <v>117</v>
      </c>
      <c r="J9072" t="s">
        <v>21</v>
      </c>
      <c r="K9072" t="s">
        <v>20</v>
      </c>
      <c r="L9072" t="s">
        <v>21</v>
      </c>
      <c r="M9072" t="s">
        <v>21</v>
      </c>
      <c r="N9072">
        <v>1</v>
      </c>
      <c r="O9072">
        <v>21</v>
      </c>
      <c r="P9072">
        <v>400</v>
      </c>
      <c r="Q9072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R9072">
        <v>3.2</v>
      </c>
      <c r="S9072" t="str" cm="1">
        <f t="array" ref="S9072">_xlfn.IFS(Table1[[#This Row],[Rating]]&lt;1,"0-1",Table1[[#This Row],[Rating]]&lt;2,"1-2",Table1[[#This Row],[Rating]]&lt;3,"2-3",Table1[[#This Row],[Rating]]&lt;4,"3-4",Table1[[#This Row],[Rating]]&lt;5,"4-5")</f>
        <v>3-4</v>
      </c>
      <c r="T9072" s="2" t="s">
        <v>12043</v>
      </c>
      <c r="U9072" s="15">
        <v>43303</v>
      </c>
      <c r="V9072" t="str">
        <f>TEXT(Table1[[#This Row],[date]],"yyyy")</f>
        <v>2018</v>
      </c>
      <c r="W9072" t="str">
        <f>TEXT(Table1[[#This Row],[date]],"mmm")</f>
        <v>Jul</v>
      </c>
      <c r="X9072" t="str">
        <f>"Q"&amp;ROUNDUP(MONTH(Table1[[#This Row],[date]])/3,0)</f>
        <v>Q3</v>
      </c>
    </row>
    <row r="9073" spans="1:24" x14ac:dyDescent="0.3">
      <c r="A9073">
        <v>18153555</v>
      </c>
      <c r="B9073" s="1" t="s">
        <v>5679</v>
      </c>
      <c r="C9073">
        <v>1</v>
      </c>
      <c r="D9073" t="s">
        <v>12318</v>
      </c>
      <c r="E9073" s="1" t="s">
        <v>393</v>
      </c>
      <c r="F9073">
        <v>77.166800600000002</v>
      </c>
      <c r="G9073">
        <v>28.708473699999999</v>
      </c>
      <c r="H9073" t="s">
        <v>2533</v>
      </c>
      <c r="I9073" t="s">
        <v>117</v>
      </c>
      <c r="J9073" t="s">
        <v>21</v>
      </c>
      <c r="K9073" t="s">
        <v>21</v>
      </c>
      <c r="L9073" t="s">
        <v>21</v>
      </c>
      <c r="M9073" t="s">
        <v>21</v>
      </c>
      <c r="N9073">
        <v>2</v>
      </c>
      <c r="O9073">
        <v>0</v>
      </c>
      <c r="P9073">
        <v>600</v>
      </c>
      <c r="Q9073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R9073">
        <v>1</v>
      </c>
      <c r="S9073" t="str" cm="1">
        <f t="array" ref="S9073">_xlfn.IFS(Table1[[#This Row],[Rating]]&lt;1,"0-1",Table1[[#This Row],[Rating]]&lt;2,"1-2",Table1[[#This Row],[Rating]]&lt;3,"2-3",Table1[[#This Row],[Rating]]&lt;4,"3-4",Table1[[#This Row],[Rating]]&lt;5,"4-5")</f>
        <v>1-2</v>
      </c>
      <c r="T9073" s="2" t="s">
        <v>9630</v>
      </c>
      <c r="U9073" s="14">
        <v>43303</v>
      </c>
      <c r="V9073" t="str">
        <f>TEXT(Table1[[#This Row],[date]],"yyyy")</f>
        <v>2018</v>
      </c>
      <c r="W9073" t="str">
        <f>TEXT(Table1[[#This Row],[date]],"mmm")</f>
        <v>Jul</v>
      </c>
      <c r="X9073" t="str">
        <f>"Q"&amp;ROUNDUP(MONTH(Table1[[#This Row],[date]])/3,0)</f>
        <v>Q3</v>
      </c>
    </row>
    <row r="9074" spans="1:24" x14ac:dyDescent="0.3">
      <c r="A9074">
        <v>18357943</v>
      </c>
      <c r="B9074" s="1" t="s">
        <v>5660</v>
      </c>
      <c r="C9074">
        <v>1</v>
      </c>
      <c r="D9074" t="s">
        <v>12318</v>
      </c>
      <c r="E9074" s="1" t="s">
        <v>393</v>
      </c>
      <c r="F9074">
        <v>77.299058500000001</v>
      </c>
      <c r="G9074">
        <v>28.533458700000001</v>
      </c>
      <c r="H9074" t="s">
        <v>127</v>
      </c>
      <c r="I9074" t="s">
        <v>117</v>
      </c>
      <c r="J9074" t="s">
        <v>21</v>
      </c>
      <c r="K9074" t="s">
        <v>21</v>
      </c>
      <c r="L9074" t="s">
        <v>21</v>
      </c>
      <c r="M9074" t="s">
        <v>21</v>
      </c>
      <c r="N9074">
        <v>1</v>
      </c>
      <c r="O9074">
        <v>0</v>
      </c>
      <c r="P9074">
        <v>400</v>
      </c>
      <c r="Q907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R9074">
        <v>1</v>
      </c>
      <c r="S9074" t="str" cm="1">
        <f t="array" ref="S9074">_xlfn.IFS(Table1[[#This Row],[Rating]]&lt;1,"0-1",Table1[[#This Row],[Rating]]&lt;2,"1-2",Table1[[#This Row],[Rating]]&lt;3,"2-3",Table1[[#This Row],[Rating]]&lt;4,"3-4",Table1[[#This Row],[Rating]]&lt;5,"4-5")</f>
        <v>1-2</v>
      </c>
      <c r="T9074" s="2" t="s">
        <v>9630</v>
      </c>
      <c r="U9074" s="15">
        <v>43303</v>
      </c>
      <c r="V9074" t="str">
        <f>TEXT(Table1[[#This Row],[date]],"yyyy")</f>
        <v>2018</v>
      </c>
      <c r="W9074" t="str">
        <f>TEXT(Table1[[#This Row],[date]],"mmm")</f>
        <v>Jul</v>
      </c>
      <c r="X9074" t="str">
        <f>"Q"&amp;ROUNDUP(MONTH(Table1[[#This Row],[date]])/3,0)</f>
        <v>Q3</v>
      </c>
    </row>
    <row r="9075" spans="1:24" x14ac:dyDescent="0.3">
      <c r="A9075">
        <v>4677</v>
      </c>
      <c r="B9075" s="1" t="s">
        <v>5717</v>
      </c>
      <c r="C9075">
        <v>1</v>
      </c>
      <c r="D9075" t="s">
        <v>12318</v>
      </c>
      <c r="E9075" s="1" t="s">
        <v>393</v>
      </c>
      <c r="F9075">
        <v>77.286081199999998</v>
      </c>
      <c r="G9075">
        <v>28.636976199999999</v>
      </c>
      <c r="H9075" t="s">
        <v>119</v>
      </c>
      <c r="I9075" t="s">
        <v>117</v>
      </c>
      <c r="J9075" t="s">
        <v>21</v>
      </c>
      <c r="K9075" t="s">
        <v>20</v>
      </c>
      <c r="L9075" t="s">
        <v>21</v>
      </c>
      <c r="M9075" t="s">
        <v>21</v>
      </c>
      <c r="N9075">
        <v>2</v>
      </c>
      <c r="O9075">
        <v>88</v>
      </c>
      <c r="P9075">
        <v>600</v>
      </c>
      <c r="Q9075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R9075">
        <v>2.5</v>
      </c>
      <c r="S9075" t="str" cm="1">
        <f t="array" ref="S9075">_xlfn.IFS(Table1[[#This Row],[Rating]]&lt;1,"0-1",Table1[[#This Row],[Rating]]&lt;2,"1-2",Table1[[#This Row],[Rating]]&lt;3,"2-3",Table1[[#This Row],[Rating]]&lt;4,"3-4",Table1[[#This Row],[Rating]]&lt;5,"4-5")</f>
        <v>2-3</v>
      </c>
      <c r="T9075" s="2" t="s">
        <v>11010</v>
      </c>
      <c r="U9075" s="14">
        <v>43304</v>
      </c>
      <c r="V9075" t="str">
        <f>TEXT(Table1[[#This Row],[date]],"yyyy")</f>
        <v>2018</v>
      </c>
      <c r="W9075" t="str">
        <f>TEXT(Table1[[#This Row],[date]],"mmm")</f>
        <v>Jul</v>
      </c>
      <c r="X9075" t="str">
        <f>"Q"&amp;ROUNDUP(MONTH(Table1[[#This Row],[date]])/3,0)</f>
        <v>Q3</v>
      </c>
    </row>
    <row r="9076" spans="1:24" x14ac:dyDescent="0.3">
      <c r="A9076">
        <v>111826</v>
      </c>
      <c r="B9076" s="1" t="s">
        <v>5907</v>
      </c>
      <c r="C9076">
        <v>1</v>
      </c>
      <c r="D9076" t="s">
        <v>12318</v>
      </c>
      <c r="E9076" s="1" t="s">
        <v>1237</v>
      </c>
      <c r="F9076">
        <v>72.518125699999999</v>
      </c>
      <c r="G9076">
        <v>23.053446600000001</v>
      </c>
      <c r="H9076" t="s">
        <v>5908</v>
      </c>
      <c r="I9076" t="s">
        <v>117</v>
      </c>
      <c r="J9076" t="s">
        <v>21</v>
      </c>
      <c r="K9076" t="s">
        <v>21</v>
      </c>
      <c r="L9076" t="s">
        <v>21</v>
      </c>
      <c r="M9076" t="s">
        <v>21</v>
      </c>
      <c r="N9076">
        <v>3</v>
      </c>
      <c r="O9076">
        <v>1041</v>
      </c>
      <c r="P9076">
        <v>1200</v>
      </c>
      <c r="Q9076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&gt;1000</v>
      </c>
      <c r="R9076">
        <v>4.0999999999999996</v>
      </c>
      <c r="S9076" t="str" cm="1">
        <f t="array" ref="S9076">_xlfn.IFS(Table1[[#This Row],[Rating]]&lt;1,"0-1",Table1[[#This Row],[Rating]]&lt;2,"1-2",Table1[[#This Row],[Rating]]&lt;3,"2-3",Table1[[#This Row],[Rating]]&lt;4,"3-4",Table1[[#This Row],[Rating]]&lt;5,"4-5")</f>
        <v>4-5</v>
      </c>
      <c r="T9076" s="2" t="s">
        <v>12232</v>
      </c>
      <c r="U9076" s="15">
        <v>43304</v>
      </c>
      <c r="V9076" t="str">
        <f>TEXT(Table1[[#This Row],[date]],"yyyy")</f>
        <v>2018</v>
      </c>
      <c r="W9076" t="str">
        <f>TEXT(Table1[[#This Row],[date]],"mmm")</f>
        <v>Jul</v>
      </c>
      <c r="X9076" t="str">
        <f>"Q"&amp;ROUNDUP(MONTH(Table1[[#This Row],[date]])/3,0)</f>
        <v>Q3</v>
      </c>
    </row>
    <row r="9077" spans="1:24" x14ac:dyDescent="0.3">
      <c r="A9077">
        <v>18311926</v>
      </c>
      <c r="B9077" s="1" t="s">
        <v>5975</v>
      </c>
      <c r="C9077">
        <v>1</v>
      </c>
      <c r="D9077" t="s">
        <v>12318</v>
      </c>
      <c r="E9077" s="1" t="s">
        <v>195</v>
      </c>
      <c r="F9077">
        <v>77.019363600000005</v>
      </c>
      <c r="G9077">
        <v>28.470213000000001</v>
      </c>
      <c r="H9077" t="s">
        <v>122</v>
      </c>
      <c r="I9077" t="s">
        <v>117</v>
      </c>
      <c r="J9077" t="s">
        <v>21</v>
      </c>
      <c r="K9077" t="s">
        <v>21</v>
      </c>
      <c r="L9077" t="s">
        <v>21</v>
      </c>
      <c r="M9077" t="s">
        <v>21</v>
      </c>
      <c r="N9077">
        <v>2</v>
      </c>
      <c r="O9077">
        <v>25</v>
      </c>
      <c r="P9077">
        <v>700</v>
      </c>
      <c r="Q9077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R9077">
        <v>3.2</v>
      </c>
      <c r="S9077" t="str" cm="1">
        <f t="array" ref="S9077">_xlfn.IFS(Table1[[#This Row],[Rating]]&lt;1,"0-1",Table1[[#This Row],[Rating]]&lt;2,"1-2",Table1[[#This Row],[Rating]]&lt;3,"2-3",Table1[[#This Row],[Rating]]&lt;4,"3-4",Table1[[#This Row],[Rating]]&lt;5,"4-5")</f>
        <v>3-4</v>
      </c>
      <c r="T9077" s="2" t="s">
        <v>11985</v>
      </c>
      <c r="U9077" s="15">
        <v>43304</v>
      </c>
      <c r="V9077" t="str">
        <f>TEXT(Table1[[#This Row],[date]],"yyyy")</f>
        <v>2018</v>
      </c>
      <c r="W9077" t="str">
        <f>TEXT(Table1[[#This Row],[date]],"mmm")</f>
        <v>Jul</v>
      </c>
      <c r="X9077" t="str">
        <f>"Q"&amp;ROUNDUP(MONTH(Table1[[#This Row],[date]])/3,0)</f>
        <v>Q3</v>
      </c>
    </row>
    <row r="9078" spans="1:24" x14ac:dyDescent="0.3">
      <c r="A9078">
        <v>17677991</v>
      </c>
      <c r="B9078" s="1" t="s">
        <v>5896</v>
      </c>
      <c r="C9078">
        <v>216</v>
      </c>
      <c r="D9078" t="s">
        <v>15234</v>
      </c>
      <c r="E9078" s="1" t="s">
        <v>97</v>
      </c>
      <c r="F9078">
        <v>-83.279200000000003</v>
      </c>
      <c r="G9078">
        <v>30.8308</v>
      </c>
      <c r="H9078" t="s">
        <v>5897</v>
      </c>
      <c r="I9078" t="s">
        <v>45</v>
      </c>
      <c r="J9078" t="s">
        <v>21</v>
      </c>
      <c r="K9078" t="s">
        <v>21</v>
      </c>
      <c r="L9078" t="s">
        <v>21</v>
      </c>
      <c r="M9078" t="s">
        <v>21</v>
      </c>
      <c r="N9078">
        <v>1</v>
      </c>
      <c r="O9078">
        <v>281</v>
      </c>
      <c r="P9078">
        <v>10</v>
      </c>
      <c r="Q9078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0-100</v>
      </c>
      <c r="R9078">
        <v>3.8</v>
      </c>
      <c r="S9078" t="str" cm="1">
        <f t="array" ref="S9078">_xlfn.IFS(Table1[[#This Row],[Rating]]&lt;1,"0-1",Table1[[#This Row],[Rating]]&lt;2,"1-2",Table1[[#This Row],[Rating]]&lt;3,"2-3",Table1[[#This Row],[Rating]]&lt;4,"3-4",Table1[[#This Row],[Rating]]&lt;5,"4-5")</f>
        <v>3-4</v>
      </c>
      <c r="T9078" s="2" t="s">
        <v>11985</v>
      </c>
      <c r="U9078" s="14">
        <v>43304</v>
      </c>
      <c r="V9078" t="str">
        <f>TEXT(Table1[[#This Row],[date]],"yyyy")</f>
        <v>2018</v>
      </c>
      <c r="W9078" t="str">
        <f>TEXT(Table1[[#This Row],[date]],"mmm")</f>
        <v>Jul</v>
      </c>
      <c r="X9078" t="str">
        <f>"Q"&amp;ROUNDUP(MONTH(Table1[[#This Row],[date]])/3,0)</f>
        <v>Q3</v>
      </c>
    </row>
    <row r="9079" spans="1:24" x14ac:dyDescent="0.3">
      <c r="A9079">
        <v>301517</v>
      </c>
      <c r="B9079" s="1" t="s">
        <v>6370</v>
      </c>
      <c r="C9079">
        <v>1</v>
      </c>
      <c r="D9079" t="s">
        <v>12318</v>
      </c>
      <c r="E9079" s="1" t="s">
        <v>393</v>
      </c>
      <c r="F9079">
        <v>77.156964500000001</v>
      </c>
      <c r="G9079">
        <v>28.715212300000001</v>
      </c>
      <c r="H9079" t="s">
        <v>261</v>
      </c>
      <c r="I9079" t="s">
        <v>117</v>
      </c>
      <c r="J9079" t="s">
        <v>21</v>
      </c>
      <c r="K9079" t="s">
        <v>21</v>
      </c>
      <c r="L9079" t="s">
        <v>21</v>
      </c>
      <c r="M9079" t="s">
        <v>21</v>
      </c>
      <c r="N9079">
        <v>1</v>
      </c>
      <c r="O9079">
        <v>23</v>
      </c>
      <c r="P9079">
        <v>400</v>
      </c>
      <c r="Q9079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R9079">
        <v>3.1</v>
      </c>
      <c r="S9079" t="str" cm="1">
        <f t="array" ref="S9079">_xlfn.IFS(Table1[[#This Row],[Rating]]&lt;1,"0-1",Table1[[#This Row],[Rating]]&lt;2,"1-2",Table1[[#This Row],[Rating]]&lt;3,"2-3",Table1[[#This Row],[Rating]]&lt;4,"3-4",Table1[[#This Row],[Rating]]&lt;5,"4-5")</f>
        <v>3-4</v>
      </c>
      <c r="T9079" s="2" t="s">
        <v>11485</v>
      </c>
      <c r="U9079" s="14">
        <v>43304</v>
      </c>
      <c r="V9079" t="str">
        <f>TEXT(Table1[[#This Row],[date]],"yyyy")</f>
        <v>2018</v>
      </c>
      <c r="W9079" t="str">
        <f>TEXT(Table1[[#This Row],[date]],"mmm")</f>
        <v>Jul</v>
      </c>
      <c r="X9079" t="str">
        <f>"Q"&amp;ROUNDUP(MONTH(Table1[[#This Row],[date]])/3,0)</f>
        <v>Q3</v>
      </c>
    </row>
    <row r="9080" spans="1:24" x14ac:dyDescent="0.3">
      <c r="A9080">
        <v>18424638</v>
      </c>
      <c r="B9080" s="1" t="s">
        <v>6402</v>
      </c>
      <c r="C9080">
        <v>1</v>
      </c>
      <c r="D9080" t="s">
        <v>12318</v>
      </c>
      <c r="E9080" s="1" t="s">
        <v>393</v>
      </c>
      <c r="F9080">
        <v>77.307439200000005</v>
      </c>
      <c r="G9080">
        <v>28.5908336</v>
      </c>
      <c r="H9080" t="s">
        <v>122</v>
      </c>
      <c r="I9080" t="s">
        <v>117</v>
      </c>
      <c r="J9080" t="s">
        <v>21</v>
      </c>
      <c r="K9080" t="s">
        <v>21</v>
      </c>
      <c r="L9080" t="s">
        <v>21</v>
      </c>
      <c r="M9080" t="s">
        <v>21</v>
      </c>
      <c r="N9080">
        <v>1</v>
      </c>
      <c r="O9080">
        <v>0</v>
      </c>
      <c r="P9080">
        <v>150</v>
      </c>
      <c r="Q9080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100-250</v>
      </c>
      <c r="R9080">
        <v>1</v>
      </c>
      <c r="S9080" t="str" cm="1">
        <f t="array" ref="S9080">_xlfn.IFS(Table1[[#This Row],[Rating]]&lt;1,"0-1",Table1[[#This Row],[Rating]]&lt;2,"1-2",Table1[[#This Row],[Rating]]&lt;3,"2-3",Table1[[#This Row],[Rating]]&lt;4,"3-4",Table1[[#This Row],[Rating]]&lt;5,"4-5")</f>
        <v>1-2</v>
      </c>
      <c r="T9080" s="2" t="s">
        <v>9496</v>
      </c>
      <c r="U9080" s="15">
        <v>43305</v>
      </c>
      <c r="V9080" t="str">
        <f>TEXT(Table1[[#This Row],[date]],"yyyy")</f>
        <v>2018</v>
      </c>
      <c r="W9080" t="str">
        <f>TEXT(Table1[[#This Row],[date]],"mmm")</f>
        <v>Jul</v>
      </c>
      <c r="X9080" t="str">
        <f>"Q"&amp;ROUNDUP(MONTH(Table1[[#This Row],[date]])/3,0)</f>
        <v>Q3</v>
      </c>
    </row>
    <row r="9081" spans="1:24" x14ac:dyDescent="0.3">
      <c r="A9081">
        <v>306</v>
      </c>
      <c r="B9081" s="1" t="s">
        <v>502</v>
      </c>
      <c r="C9081">
        <v>1</v>
      </c>
      <c r="D9081" t="s">
        <v>12318</v>
      </c>
      <c r="E9081" s="1" t="s">
        <v>393</v>
      </c>
      <c r="F9081">
        <v>77.230411500000002</v>
      </c>
      <c r="G9081">
        <v>28.5731228</v>
      </c>
      <c r="H9081" t="s">
        <v>198</v>
      </c>
      <c r="I9081" t="s">
        <v>117</v>
      </c>
      <c r="J9081" t="s">
        <v>21</v>
      </c>
      <c r="K9081" t="s">
        <v>20</v>
      </c>
      <c r="L9081" t="s">
        <v>21</v>
      </c>
      <c r="M9081" t="s">
        <v>21</v>
      </c>
      <c r="N9081">
        <v>2</v>
      </c>
      <c r="O9081">
        <v>308</v>
      </c>
      <c r="P9081">
        <v>600</v>
      </c>
      <c r="Q9081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R9081">
        <v>3.7</v>
      </c>
      <c r="S9081" t="str" cm="1">
        <f t="array" ref="S9081">_xlfn.IFS(Table1[[#This Row],[Rating]]&lt;1,"0-1",Table1[[#This Row],[Rating]]&lt;2,"1-2",Table1[[#This Row],[Rating]]&lt;3,"2-3",Table1[[#This Row],[Rating]]&lt;4,"3-4",Table1[[#This Row],[Rating]]&lt;5,"4-5")</f>
        <v>3-4</v>
      </c>
      <c r="T9081" s="2" t="s">
        <v>9496</v>
      </c>
      <c r="U9081" s="15">
        <v>43305</v>
      </c>
      <c r="V9081" t="str">
        <f>TEXT(Table1[[#This Row],[date]],"yyyy")</f>
        <v>2018</v>
      </c>
      <c r="W9081" t="str">
        <f>TEXT(Table1[[#This Row],[date]],"mmm")</f>
        <v>Jul</v>
      </c>
      <c r="X9081" t="str">
        <f>"Q"&amp;ROUNDUP(MONTH(Table1[[#This Row],[date]])/3,0)</f>
        <v>Q3</v>
      </c>
    </row>
    <row r="9082" spans="1:24" x14ac:dyDescent="0.3">
      <c r="A9082">
        <v>18441687</v>
      </c>
      <c r="B9082" s="1" t="s">
        <v>6341</v>
      </c>
      <c r="C9082">
        <v>1</v>
      </c>
      <c r="D9082" t="s">
        <v>12318</v>
      </c>
      <c r="E9082" s="1" t="s">
        <v>393</v>
      </c>
      <c r="F9082">
        <v>77.167254299999996</v>
      </c>
      <c r="G9082">
        <v>28.5877965</v>
      </c>
      <c r="H9082" t="s">
        <v>567</v>
      </c>
      <c r="I9082" t="s">
        <v>117</v>
      </c>
      <c r="J9082" t="s">
        <v>21</v>
      </c>
      <c r="K9082" t="s">
        <v>21</v>
      </c>
      <c r="L9082" t="s">
        <v>21</v>
      </c>
      <c r="M9082" t="s">
        <v>21</v>
      </c>
      <c r="N9082">
        <v>1</v>
      </c>
      <c r="O9082">
        <v>6</v>
      </c>
      <c r="P9082">
        <v>400</v>
      </c>
      <c r="Q9082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R9082">
        <v>3.1</v>
      </c>
      <c r="S9082" t="str" cm="1">
        <f t="array" ref="S9082">_xlfn.IFS(Table1[[#This Row],[Rating]]&lt;1,"0-1",Table1[[#This Row],[Rating]]&lt;2,"1-2",Table1[[#This Row],[Rating]]&lt;3,"2-3",Table1[[#This Row],[Rating]]&lt;4,"3-4",Table1[[#This Row],[Rating]]&lt;5,"4-5")</f>
        <v>3-4</v>
      </c>
      <c r="T9082" s="2" t="s">
        <v>9496</v>
      </c>
      <c r="U9082" s="14">
        <v>43306</v>
      </c>
      <c r="V9082" t="str">
        <f>TEXT(Table1[[#This Row],[date]],"yyyy")</f>
        <v>2018</v>
      </c>
      <c r="W9082" t="str">
        <f>TEXT(Table1[[#This Row],[date]],"mmm")</f>
        <v>Jul</v>
      </c>
      <c r="X9082" t="str">
        <f>"Q"&amp;ROUNDUP(MONTH(Table1[[#This Row],[date]])/3,0)</f>
        <v>Q3</v>
      </c>
    </row>
    <row r="9083" spans="1:24" x14ac:dyDescent="0.3">
      <c r="A9083">
        <v>18237962</v>
      </c>
      <c r="B9083" s="1" t="s">
        <v>6113</v>
      </c>
      <c r="C9083">
        <v>1</v>
      </c>
      <c r="D9083" t="s">
        <v>12318</v>
      </c>
      <c r="E9083" s="1" t="s">
        <v>393</v>
      </c>
      <c r="F9083">
        <v>77.173655699999998</v>
      </c>
      <c r="G9083">
        <v>28.644639399999999</v>
      </c>
      <c r="H9083" t="s">
        <v>2410</v>
      </c>
      <c r="I9083" t="s">
        <v>117</v>
      </c>
      <c r="J9083" t="s">
        <v>21</v>
      </c>
      <c r="K9083" t="s">
        <v>21</v>
      </c>
      <c r="L9083" t="s">
        <v>21</v>
      </c>
      <c r="M9083" t="s">
        <v>21</v>
      </c>
      <c r="N9083">
        <v>2</v>
      </c>
      <c r="O9083">
        <v>26</v>
      </c>
      <c r="P9083">
        <v>500</v>
      </c>
      <c r="Q9083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R9083">
        <v>3.5</v>
      </c>
      <c r="S9083" t="str" cm="1">
        <f t="array" ref="S9083">_xlfn.IFS(Table1[[#This Row],[Rating]]&lt;1,"0-1",Table1[[#This Row],[Rating]]&lt;2,"1-2",Table1[[#This Row],[Rating]]&lt;3,"2-3",Table1[[#This Row],[Rating]]&lt;4,"3-4",Table1[[#This Row],[Rating]]&lt;5,"4-5")</f>
        <v>3-4</v>
      </c>
      <c r="T9083" s="2" t="s">
        <v>11240</v>
      </c>
      <c r="U9083" s="14">
        <v>43306</v>
      </c>
      <c r="V9083" t="str">
        <f>TEXT(Table1[[#This Row],[date]],"yyyy")</f>
        <v>2018</v>
      </c>
      <c r="W9083" t="str">
        <f>TEXT(Table1[[#This Row],[date]],"mmm")</f>
        <v>Jul</v>
      </c>
      <c r="X9083" t="str">
        <f>"Q"&amp;ROUNDUP(MONTH(Table1[[#This Row],[date]])/3,0)</f>
        <v>Q3</v>
      </c>
    </row>
    <row r="9084" spans="1:24" x14ac:dyDescent="0.3">
      <c r="A9084">
        <v>301817</v>
      </c>
      <c r="B9084" s="1" t="s">
        <v>6225</v>
      </c>
      <c r="C9084">
        <v>1</v>
      </c>
      <c r="D9084" t="s">
        <v>12318</v>
      </c>
      <c r="E9084" s="1" t="s">
        <v>393</v>
      </c>
      <c r="F9084">
        <v>77.120273999999995</v>
      </c>
      <c r="G9084">
        <v>28.630749300000002</v>
      </c>
      <c r="H9084" t="s">
        <v>122</v>
      </c>
      <c r="I9084" t="s">
        <v>117</v>
      </c>
      <c r="J9084" t="s">
        <v>21</v>
      </c>
      <c r="K9084" t="s">
        <v>21</v>
      </c>
      <c r="L9084" t="s">
        <v>21</v>
      </c>
      <c r="M9084" t="s">
        <v>21</v>
      </c>
      <c r="N9084">
        <v>1</v>
      </c>
      <c r="O9084">
        <v>25</v>
      </c>
      <c r="P9084">
        <v>350</v>
      </c>
      <c r="Q908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R9084">
        <v>3.5</v>
      </c>
      <c r="S9084" t="str" cm="1">
        <f t="array" ref="S9084">_xlfn.IFS(Table1[[#This Row],[Rating]]&lt;1,"0-1",Table1[[#This Row],[Rating]]&lt;2,"1-2",Table1[[#This Row],[Rating]]&lt;3,"2-3",Table1[[#This Row],[Rating]]&lt;4,"3-4",Table1[[#This Row],[Rating]]&lt;5,"4-5")</f>
        <v>3-4</v>
      </c>
      <c r="T9084" s="2" t="s">
        <v>11240</v>
      </c>
      <c r="U9084" s="15">
        <v>43306</v>
      </c>
      <c r="V9084" t="str">
        <f>TEXT(Table1[[#This Row],[date]],"yyyy")</f>
        <v>2018</v>
      </c>
      <c r="W9084" t="str">
        <f>TEXT(Table1[[#This Row],[date]],"mmm")</f>
        <v>Jul</v>
      </c>
      <c r="X9084" t="str">
        <f>"Q"&amp;ROUNDUP(MONTH(Table1[[#This Row],[date]])/3,0)</f>
        <v>Q3</v>
      </c>
    </row>
    <row r="9085" spans="1:24" x14ac:dyDescent="0.3">
      <c r="A9085">
        <v>208939</v>
      </c>
      <c r="B9085" s="1" t="s">
        <v>5901</v>
      </c>
      <c r="C9085">
        <v>214</v>
      </c>
      <c r="D9085" t="s">
        <v>15235</v>
      </c>
      <c r="E9085" s="1" t="s">
        <v>110</v>
      </c>
      <c r="F9085">
        <v>55.178746169999997</v>
      </c>
      <c r="G9085">
        <v>25.10777315</v>
      </c>
      <c r="H9085" t="s">
        <v>5902</v>
      </c>
      <c r="I9085" t="s">
        <v>107</v>
      </c>
      <c r="J9085" t="s">
        <v>20</v>
      </c>
      <c r="K9085" t="s">
        <v>21</v>
      </c>
      <c r="L9085" t="s">
        <v>21</v>
      </c>
      <c r="M9085" t="s">
        <v>21</v>
      </c>
      <c r="N9085">
        <v>3</v>
      </c>
      <c r="O9085">
        <v>2510</v>
      </c>
      <c r="P9085">
        <v>160</v>
      </c>
      <c r="Q9085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100-250</v>
      </c>
      <c r="R9085">
        <v>4.8</v>
      </c>
      <c r="S9085" t="str" cm="1">
        <f t="array" ref="S9085">_xlfn.IFS(Table1[[#This Row],[Rating]]&lt;1,"0-1",Table1[[#This Row],[Rating]]&lt;2,"1-2",Table1[[#This Row],[Rating]]&lt;3,"2-3",Table1[[#This Row],[Rating]]&lt;4,"3-4",Table1[[#This Row],[Rating]]&lt;5,"4-5")</f>
        <v>4-5</v>
      </c>
      <c r="T9085" s="2" t="s">
        <v>11240</v>
      </c>
      <c r="U9085" s="14">
        <v>43307</v>
      </c>
      <c r="V9085" t="str">
        <f>TEXT(Table1[[#This Row],[date]],"yyyy")</f>
        <v>2018</v>
      </c>
      <c r="W9085" t="str">
        <f>TEXT(Table1[[#This Row],[date]],"mmm")</f>
        <v>Jul</v>
      </c>
      <c r="X9085" t="str">
        <f>"Q"&amp;ROUNDUP(MONTH(Table1[[#This Row],[date]])/3,0)</f>
        <v>Q3</v>
      </c>
    </row>
    <row r="9086" spans="1:24" x14ac:dyDescent="0.3">
      <c r="A9086">
        <v>17500847</v>
      </c>
      <c r="B9086" s="1" t="s">
        <v>5870</v>
      </c>
      <c r="C9086">
        <v>216</v>
      </c>
      <c r="D9086" t="s">
        <v>15234</v>
      </c>
      <c r="E9086" s="1" t="s">
        <v>1185</v>
      </c>
      <c r="F9086">
        <v>-83.787993</v>
      </c>
      <c r="G9086">
        <v>32.928494999999998</v>
      </c>
      <c r="H9086" t="s">
        <v>5871</v>
      </c>
      <c r="I9086" t="s">
        <v>45</v>
      </c>
      <c r="J9086" t="s">
        <v>21</v>
      </c>
      <c r="K9086" t="s">
        <v>21</v>
      </c>
      <c r="L9086" t="s">
        <v>21</v>
      </c>
      <c r="M9086" t="s">
        <v>21</v>
      </c>
      <c r="N9086">
        <v>4</v>
      </c>
      <c r="O9086">
        <v>379</v>
      </c>
      <c r="P9086">
        <v>70</v>
      </c>
      <c r="Q9086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0-100</v>
      </c>
      <c r="R9086">
        <v>4.2</v>
      </c>
      <c r="S9086" t="str" cm="1">
        <f t="array" ref="S9086">_xlfn.IFS(Table1[[#This Row],[Rating]]&lt;1,"0-1",Table1[[#This Row],[Rating]]&lt;2,"1-2",Table1[[#This Row],[Rating]]&lt;3,"2-3",Table1[[#This Row],[Rating]]&lt;4,"3-4",Table1[[#This Row],[Rating]]&lt;5,"4-5")</f>
        <v>4-5</v>
      </c>
      <c r="T9086" s="2" t="s">
        <v>11772</v>
      </c>
      <c r="U9086" s="15">
        <v>43307</v>
      </c>
      <c r="V9086" t="str">
        <f>TEXT(Table1[[#This Row],[date]],"yyyy")</f>
        <v>2018</v>
      </c>
      <c r="W9086" t="str">
        <f>TEXT(Table1[[#This Row],[date]],"mmm")</f>
        <v>Jul</v>
      </c>
      <c r="X9086" t="str">
        <f>"Q"&amp;ROUNDUP(MONTH(Table1[[#This Row],[date]])/3,0)</f>
        <v>Q3</v>
      </c>
    </row>
    <row r="9087" spans="1:24" x14ac:dyDescent="0.3">
      <c r="A9087">
        <v>5260</v>
      </c>
      <c r="B9087" s="1" t="s">
        <v>513</v>
      </c>
      <c r="C9087">
        <v>1</v>
      </c>
      <c r="D9087" t="s">
        <v>12318</v>
      </c>
      <c r="E9087" s="1" t="s">
        <v>393</v>
      </c>
      <c r="F9087">
        <v>77.158267699999996</v>
      </c>
      <c r="G9087">
        <v>28.702936099999999</v>
      </c>
      <c r="H9087" t="s">
        <v>155</v>
      </c>
      <c r="I9087" t="s">
        <v>117</v>
      </c>
      <c r="J9087" t="s">
        <v>21</v>
      </c>
      <c r="K9087" t="s">
        <v>21</v>
      </c>
      <c r="L9087" t="s">
        <v>21</v>
      </c>
      <c r="M9087" t="s">
        <v>21</v>
      </c>
      <c r="N9087">
        <v>1</v>
      </c>
      <c r="O9087">
        <v>29</v>
      </c>
      <c r="P9087">
        <v>450</v>
      </c>
      <c r="Q9087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R9087">
        <v>3</v>
      </c>
      <c r="S9087" t="str" cm="1">
        <f t="array" ref="S9087">_xlfn.IFS(Table1[[#This Row],[Rating]]&lt;1,"0-1",Table1[[#This Row],[Rating]]&lt;2,"1-2",Table1[[#This Row],[Rating]]&lt;3,"2-3",Table1[[#This Row],[Rating]]&lt;4,"3-4",Table1[[#This Row],[Rating]]&lt;5,"4-5")</f>
        <v>3-4</v>
      </c>
      <c r="T9087" s="2" t="s">
        <v>11772</v>
      </c>
      <c r="U9087" s="15">
        <v>43307</v>
      </c>
      <c r="V9087" t="str">
        <f>TEXT(Table1[[#This Row],[date]],"yyyy")</f>
        <v>2018</v>
      </c>
      <c r="W9087" t="str">
        <f>TEXT(Table1[[#This Row],[date]],"mmm")</f>
        <v>Jul</v>
      </c>
      <c r="X9087" t="str">
        <f>"Q"&amp;ROUNDUP(MONTH(Table1[[#This Row],[date]])/3,0)</f>
        <v>Q3</v>
      </c>
    </row>
    <row r="9088" spans="1:24" x14ac:dyDescent="0.3">
      <c r="A9088">
        <v>18254400</v>
      </c>
      <c r="B9088" s="1" t="s">
        <v>6424</v>
      </c>
      <c r="C9088">
        <v>1</v>
      </c>
      <c r="D9088" t="s">
        <v>12318</v>
      </c>
      <c r="E9088" s="1" t="s">
        <v>956</v>
      </c>
      <c r="F9088">
        <v>77.527994199999995</v>
      </c>
      <c r="G9088">
        <v>28.458049299999999</v>
      </c>
      <c r="H9088" t="s">
        <v>576</v>
      </c>
      <c r="I9088" t="s">
        <v>117</v>
      </c>
      <c r="J9088" t="s">
        <v>21</v>
      </c>
      <c r="K9088" t="s">
        <v>20</v>
      </c>
      <c r="L9088" t="s">
        <v>21</v>
      </c>
      <c r="M9088" t="s">
        <v>21</v>
      </c>
      <c r="N9088">
        <v>1</v>
      </c>
      <c r="O9088">
        <v>19</v>
      </c>
      <c r="P9088">
        <v>400</v>
      </c>
      <c r="Q9088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R9088">
        <v>2.8</v>
      </c>
      <c r="S9088" t="str" cm="1">
        <f t="array" ref="S9088">_xlfn.IFS(Table1[[#This Row],[Rating]]&lt;1,"0-1",Table1[[#This Row],[Rating]]&lt;2,"1-2",Table1[[#This Row],[Rating]]&lt;3,"2-3",Table1[[#This Row],[Rating]]&lt;4,"3-4",Table1[[#This Row],[Rating]]&lt;5,"4-5")</f>
        <v>2-3</v>
      </c>
      <c r="T9088" s="2" t="s">
        <v>11772</v>
      </c>
      <c r="U9088" s="15">
        <v>43307</v>
      </c>
      <c r="V9088" t="str">
        <f>TEXT(Table1[[#This Row],[date]],"yyyy")</f>
        <v>2018</v>
      </c>
      <c r="W9088" t="str">
        <f>TEXT(Table1[[#This Row],[date]],"mmm")</f>
        <v>Jul</v>
      </c>
      <c r="X9088" t="str">
        <f>"Q"&amp;ROUNDUP(MONTH(Table1[[#This Row],[date]])/3,0)</f>
        <v>Q3</v>
      </c>
    </row>
    <row r="9089" spans="1:24" x14ac:dyDescent="0.3">
      <c r="A9089">
        <v>3500365</v>
      </c>
      <c r="B9089" s="1" t="s">
        <v>5925</v>
      </c>
      <c r="C9089">
        <v>1</v>
      </c>
      <c r="D9089" t="s">
        <v>12318</v>
      </c>
      <c r="E9089" s="1" t="s">
        <v>145</v>
      </c>
      <c r="F9089">
        <v>0</v>
      </c>
      <c r="G9089">
        <v>0</v>
      </c>
      <c r="H9089" t="s">
        <v>173</v>
      </c>
      <c r="I9089" t="s">
        <v>117</v>
      </c>
      <c r="J9089" t="s">
        <v>21</v>
      </c>
      <c r="K9089" t="s">
        <v>21</v>
      </c>
      <c r="L9089" t="s">
        <v>21</v>
      </c>
      <c r="M9089" t="s">
        <v>21</v>
      </c>
      <c r="N9089">
        <v>3</v>
      </c>
      <c r="O9089">
        <v>131</v>
      </c>
      <c r="P9089">
        <v>700</v>
      </c>
      <c r="Q9089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R9089">
        <v>3.9</v>
      </c>
      <c r="S9089" t="str" cm="1">
        <f t="array" ref="S9089">_xlfn.IFS(Table1[[#This Row],[Rating]]&lt;1,"0-1",Table1[[#This Row],[Rating]]&lt;2,"1-2",Table1[[#This Row],[Rating]]&lt;3,"2-3",Table1[[#This Row],[Rating]]&lt;4,"3-4",Table1[[#This Row],[Rating]]&lt;5,"4-5")</f>
        <v>3-4</v>
      </c>
      <c r="T9089" s="2" t="s">
        <v>11772</v>
      </c>
      <c r="U9089" s="14">
        <v>43307</v>
      </c>
      <c r="V9089" t="str">
        <f>TEXT(Table1[[#This Row],[date]],"yyyy")</f>
        <v>2018</v>
      </c>
      <c r="W9089" t="str">
        <f>TEXT(Table1[[#This Row],[date]],"mmm")</f>
        <v>Jul</v>
      </c>
      <c r="X9089" t="str">
        <f>"Q"&amp;ROUNDUP(MONTH(Table1[[#This Row],[date]])/3,0)</f>
        <v>Q3</v>
      </c>
    </row>
    <row r="9090" spans="1:24" x14ac:dyDescent="0.3">
      <c r="A9090">
        <v>1245</v>
      </c>
      <c r="B9090" s="1" t="s">
        <v>508</v>
      </c>
      <c r="C9090">
        <v>1</v>
      </c>
      <c r="D9090" t="s">
        <v>12318</v>
      </c>
      <c r="E9090" s="1" t="s">
        <v>195</v>
      </c>
      <c r="F9090">
        <v>77.0801187</v>
      </c>
      <c r="G9090">
        <v>28.481006399999998</v>
      </c>
      <c r="H9090" t="s">
        <v>509</v>
      </c>
      <c r="I9090" t="s">
        <v>117</v>
      </c>
      <c r="J9090" t="s">
        <v>20</v>
      </c>
      <c r="K9090" t="s">
        <v>20</v>
      </c>
      <c r="L9090" t="s">
        <v>21</v>
      </c>
      <c r="M9090" t="s">
        <v>21</v>
      </c>
      <c r="N9090">
        <v>4</v>
      </c>
      <c r="O9090">
        <v>730</v>
      </c>
      <c r="P9090">
        <v>2500</v>
      </c>
      <c r="Q9090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&gt;1000</v>
      </c>
      <c r="R9090">
        <v>3.7</v>
      </c>
      <c r="S9090" t="str" cm="1">
        <f t="array" ref="S9090">_xlfn.IFS(Table1[[#This Row],[Rating]]&lt;1,"0-1",Table1[[#This Row],[Rating]]&lt;2,"1-2",Table1[[#This Row],[Rating]]&lt;3,"2-3",Table1[[#This Row],[Rating]]&lt;4,"3-4",Table1[[#This Row],[Rating]]&lt;5,"4-5")</f>
        <v>3-4</v>
      </c>
      <c r="T9090" s="2" t="s">
        <v>11772</v>
      </c>
      <c r="U9090" s="14">
        <v>43308</v>
      </c>
      <c r="V9090" t="str">
        <f>TEXT(Table1[[#This Row],[date]],"yyyy")</f>
        <v>2018</v>
      </c>
      <c r="W9090" t="str">
        <f>TEXT(Table1[[#This Row],[date]],"mmm")</f>
        <v>Jul</v>
      </c>
      <c r="X9090" t="str">
        <f>"Q"&amp;ROUNDUP(MONTH(Table1[[#This Row],[date]])/3,0)</f>
        <v>Q3</v>
      </c>
    </row>
    <row r="9091" spans="1:24" x14ac:dyDescent="0.3">
      <c r="A9091">
        <v>18365861</v>
      </c>
      <c r="B9091" s="1" t="s">
        <v>6097</v>
      </c>
      <c r="C9091">
        <v>1</v>
      </c>
      <c r="D9091" t="s">
        <v>12318</v>
      </c>
      <c r="E9091" s="1" t="s">
        <v>393</v>
      </c>
      <c r="F9091">
        <v>77.204317200000006</v>
      </c>
      <c r="G9091">
        <v>28.6958424</v>
      </c>
      <c r="H9091" t="s">
        <v>2971</v>
      </c>
      <c r="I9091" t="s">
        <v>117</v>
      </c>
      <c r="J9091" t="s">
        <v>21</v>
      </c>
      <c r="K9091" t="s">
        <v>20</v>
      </c>
      <c r="L9091" t="s">
        <v>21</v>
      </c>
      <c r="M9091" t="s">
        <v>21</v>
      </c>
      <c r="N9091">
        <v>1</v>
      </c>
      <c r="O9091">
        <v>156</v>
      </c>
      <c r="P9091">
        <v>250</v>
      </c>
      <c r="Q9091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R9091">
        <v>4.3</v>
      </c>
      <c r="S9091" t="str" cm="1">
        <f t="array" ref="S9091">_xlfn.IFS(Table1[[#This Row],[Rating]]&lt;1,"0-1",Table1[[#This Row],[Rating]]&lt;2,"1-2",Table1[[#This Row],[Rating]]&lt;3,"2-3",Table1[[#This Row],[Rating]]&lt;4,"3-4",Table1[[#This Row],[Rating]]&lt;5,"4-5")</f>
        <v>4-5</v>
      </c>
      <c r="T9091" s="2" t="s">
        <v>11714</v>
      </c>
      <c r="U9091" s="14">
        <v>43309</v>
      </c>
      <c r="V9091" t="str">
        <f>TEXT(Table1[[#This Row],[date]],"yyyy")</f>
        <v>2018</v>
      </c>
      <c r="W9091" t="str">
        <f>TEXT(Table1[[#This Row],[date]],"mmm")</f>
        <v>Jul</v>
      </c>
      <c r="X9091" t="str">
        <f>"Q"&amp;ROUNDUP(MONTH(Table1[[#This Row],[date]])/3,0)</f>
        <v>Q3</v>
      </c>
    </row>
    <row r="9092" spans="1:24" x14ac:dyDescent="0.3">
      <c r="A9092">
        <v>2300058</v>
      </c>
      <c r="B9092" s="1" t="s">
        <v>6037</v>
      </c>
      <c r="C9092">
        <v>1</v>
      </c>
      <c r="D9092" t="s">
        <v>12318</v>
      </c>
      <c r="E9092" s="1" t="s">
        <v>353</v>
      </c>
      <c r="F9092">
        <v>80.372928999999999</v>
      </c>
      <c r="G9092">
        <v>26.463504</v>
      </c>
      <c r="H9092" t="s">
        <v>6038</v>
      </c>
      <c r="I9092" t="s">
        <v>117</v>
      </c>
      <c r="J9092" t="s">
        <v>21</v>
      </c>
      <c r="K9092" t="s">
        <v>21</v>
      </c>
      <c r="L9092" t="s">
        <v>21</v>
      </c>
      <c r="M9092" t="s">
        <v>21</v>
      </c>
      <c r="N9092">
        <v>4</v>
      </c>
      <c r="O9092">
        <v>155</v>
      </c>
      <c r="P9092">
        <v>1500</v>
      </c>
      <c r="Q9092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&gt;1000</v>
      </c>
      <c r="R9092">
        <v>4.3</v>
      </c>
      <c r="S9092" t="str" cm="1">
        <f t="array" ref="S9092">_xlfn.IFS(Table1[[#This Row],[Rating]]&lt;1,"0-1",Table1[[#This Row],[Rating]]&lt;2,"1-2",Table1[[#This Row],[Rating]]&lt;3,"2-3",Table1[[#This Row],[Rating]]&lt;4,"3-4",Table1[[#This Row],[Rating]]&lt;5,"4-5")</f>
        <v>4-5</v>
      </c>
      <c r="T9092" s="2" t="s">
        <v>11714</v>
      </c>
      <c r="U9092" s="14">
        <v>43309</v>
      </c>
      <c r="V9092" t="str">
        <f>TEXT(Table1[[#This Row],[date]],"yyyy")</f>
        <v>2018</v>
      </c>
      <c r="W9092" t="str">
        <f>TEXT(Table1[[#This Row],[date]],"mmm")</f>
        <v>Jul</v>
      </c>
      <c r="X9092" t="str">
        <f>"Q"&amp;ROUNDUP(MONTH(Table1[[#This Row],[date]])/3,0)</f>
        <v>Q3</v>
      </c>
    </row>
    <row r="9093" spans="1:24" x14ac:dyDescent="0.3">
      <c r="A9093">
        <v>302475</v>
      </c>
      <c r="B9093" s="1" t="s">
        <v>6210</v>
      </c>
      <c r="C9093">
        <v>1</v>
      </c>
      <c r="D9093" t="s">
        <v>12318</v>
      </c>
      <c r="E9093" s="1" t="s">
        <v>393</v>
      </c>
      <c r="F9093">
        <v>77.099697599999999</v>
      </c>
      <c r="G9093">
        <v>28.5232706</v>
      </c>
      <c r="H9093" t="s">
        <v>122</v>
      </c>
      <c r="I9093" t="s">
        <v>117</v>
      </c>
      <c r="J9093" t="s">
        <v>21</v>
      </c>
      <c r="K9093" t="s">
        <v>21</v>
      </c>
      <c r="L9093" t="s">
        <v>21</v>
      </c>
      <c r="M9093" t="s">
        <v>21</v>
      </c>
      <c r="N9093">
        <v>1</v>
      </c>
      <c r="O9093">
        <v>1</v>
      </c>
      <c r="P9093">
        <v>150</v>
      </c>
      <c r="Q9093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100-250</v>
      </c>
      <c r="R9093">
        <v>1</v>
      </c>
      <c r="S9093" t="str" cm="1">
        <f t="array" ref="S9093">_xlfn.IFS(Table1[[#This Row],[Rating]]&lt;1,"0-1",Table1[[#This Row],[Rating]]&lt;2,"1-2",Table1[[#This Row],[Rating]]&lt;3,"2-3",Table1[[#This Row],[Rating]]&lt;4,"3-4",Table1[[#This Row],[Rating]]&lt;5,"4-5")</f>
        <v>1-2</v>
      </c>
      <c r="T9093" s="2" t="s">
        <v>11714</v>
      </c>
      <c r="U9093" s="14">
        <v>43313</v>
      </c>
      <c r="V9093" t="str">
        <f>TEXT(Table1[[#This Row],[date]],"yyyy")</f>
        <v>2018</v>
      </c>
      <c r="W9093" t="str">
        <f>TEXT(Table1[[#This Row],[date]],"mmm")</f>
        <v>Aug</v>
      </c>
      <c r="X9093" t="str">
        <f>"Q"&amp;ROUNDUP(MONTH(Table1[[#This Row],[date]])/3,0)</f>
        <v>Q3</v>
      </c>
    </row>
    <row r="9094" spans="1:24" x14ac:dyDescent="0.3">
      <c r="A9094">
        <v>18455531</v>
      </c>
      <c r="B9094" s="1" t="s">
        <v>6220</v>
      </c>
      <c r="C9094">
        <v>1</v>
      </c>
      <c r="D9094" t="s">
        <v>12318</v>
      </c>
      <c r="E9094" s="1" t="s">
        <v>393</v>
      </c>
      <c r="F9094">
        <v>77.210346310000006</v>
      </c>
      <c r="G9094">
        <v>28.534490439999999</v>
      </c>
      <c r="H9094" t="s">
        <v>961</v>
      </c>
      <c r="I9094" t="s">
        <v>117</v>
      </c>
      <c r="J9094" t="s">
        <v>21</v>
      </c>
      <c r="K9094" t="s">
        <v>20</v>
      </c>
      <c r="L9094" t="s">
        <v>21</v>
      </c>
      <c r="M9094" t="s">
        <v>21</v>
      </c>
      <c r="N9094">
        <v>2</v>
      </c>
      <c r="O9094">
        <v>50</v>
      </c>
      <c r="P9094">
        <v>850</v>
      </c>
      <c r="Q909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R9094">
        <v>3.9</v>
      </c>
      <c r="S9094" t="str" cm="1">
        <f t="array" ref="S9094">_xlfn.IFS(Table1[[#This Row],[Rating]]&lt;1,"0-1",Table1[[#This Row],[Rating]]&lt;2,"1-2",Table1[[#This Row],[Rating]]&lt;3,"2-3",Table1[[#This Row],[Rating]]&lt;4,"3-4",Table1[[#This Row],[Rating]]&lt;5,"4-5")</f>
        <v>3-4</v>
      </c>
      <c r="T9094" s="2" t="s">
        <v>10177</v>
      </c>
      <c r="U9094" s="15">
        <v>43314</v>
      </c>
      <c r="V9094" t="str">
        <f>TEXT(Table1[[#This Row],[date]],"yyyy")</f>
        <v>2018</v>
      </c>
      <c r="W9094" t="str">
        <f>TEXT(Table1[[#This Row],[date]],"mmm")</f>
        <v>Aug</v>
      </c>
      <c r="X9094" t="str">
        <f>"Q"&amp;ROUNDUP(MONTH(Table1[[#This Row],[date]])/3,0)</f>
        <v>Q3</v>
      </c>
    </row>
    <row r="9095" spans="1:24" x14ac:dyDescent="0.3">
      <c r="A9095">
        <v>8987</v>
      </c>
      <c r="B9095" s="1" t="s">
        <v>6088</v>
      </c>
      <c r="C9095">
        <v>1</v>
      </c>
      <c r="D9095" t="s">
        <v>12318</v>
      </c>
      <c r="E9095" s="1" t="s">
        <v>393</v>
      </c>
      <c r="F9095">
        <v>77.228255899999994</v>
      </c>
      <c r="G9095">
        <v>28.575068699999999</v>
      </c>
      <c r="H9095" t="s">
        <v>122</v>
      </c>
      <c r="I9095" t="s">
        <v>117</v>
      </c>
      <c r="J9095" t="s">
        <v>21</v>
      </c>
      <c r="K9095" t="s">
        <v>21</v>
      </c>
      <c r="L9095" t="s">
        <v>21</v>
      </c>
      <c r="M9095" t="s">
        <v>21</v>
      </c>
      <c r="N9095">
        <v>1</v>
      </c>
      <c r="O9095">
        <v>2</v>
      </c>
      <c r="P9095">
        <v>200</v>
      </c>
      <c r="Q9095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100-250</v>
      </c>
      <c r="R9095">
        <v>1</v>
      </c>
      <c r="S9095" t="str" cm="1">
        <f t="array" ref="S9095">_xlfn.IFS(Table1[[#This Row],[Rating]]&lt;1,"0-1",Table1[[#This Row],[Rating]]&lt;2,"1-2",Table1[[#This Row],[Rating]]&lt;3,"2-3",Table1[[#This Row],[Rating]]&lt;4,"3-4",Table1[[#This Row],[Rating]]&lt;5,"4-5")</f>
        <v>1-2</v>
      </c>
      <c r="T9095" s="2" t="s">
        <v>10177</v>
      </c>
      <c r="U9095" s="14">
        <v>43314</v>
      </c>
      <c r="V9095" t="str">
        <f>TEXT(Table1[[#This Row],[date]],"yyyy")</f>
        <v>2018</v>
      </c>
      <c r="W9095" t="str">
        <f>TEXT(Table1[[#This Row],[date]],"mmm")</f>
        <v>Aug</v>
      </c>
      <c r="X9095" t="str">
        <f>"Q"&amp;ROUNDUP(MONTH(Table1[[#This Row],[date]])/3,0)</f>
        <v>Q3</v>
      </c>
    </row>
    <row r="9096" spans="1:24" x14ac:dyDescent="0.3">
      <c r="A9096">
        <v>17141447</v>
      </c>
      <c r="B9096" s="1" t="s">
        <v>5888</v>
      </c>
      <c r="C9096">
        <v>216</v>
      </c>
      <c r="D9096" t="s">
        <v>15234</v>
      </c>
      <c r="E9096" s="1" t="s">
        <v>84</v>
      </c>
      <c r="F9096">
        <v>-156.684967</v>
      </c>
      <c r="G9096">
        <v>20.886564</v>
      </c>
      <c r="H9096" t="s">
        <v>5889</v>
      </c>
      <c r="I9096" t="s">
        <v>45</v>
      </c>
      <c r="J9096" t="s">
        <v>21</v>
      </c>
      <c r="K9096" t="s">
        <v>21</v>
      </c>
      <c r="L9096" t="s">
        <v>21</v>
      </c>
      <c r="M9096" t="s">
        <v>21</v>
      </c>
      <c r="N9096">
        <v>1</v>
      </c>
      <c r="O9096">
        <v>874</v>
      </c>
      <c r="P9096">
        <v>10</v>
      </c>
      <c r="Q9096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0-100</v>
      </c>
      <c r="R9096">
        <v>4.2</v>
      </c>
      <c r="S9096" t="str" cm="1">
        <f t="array" ref="S9096">_xlfn.IFS(Table1[[#This Row],[Rating]]&lt;1,"0-1",Table1[[#This Row],[Rating]]&lt;2,"1-2",Table1[[#This Row],[Rating]]&lt;3,"2-3",Table1[[#This Row],[Rating]]&lt;4,"3-4",Table1[[#This Row],[Rating]]&lt;5,"4-5")</f>
        <v>4-5</v>
      </c>
      <c r="T9096" s="2" t="s">
        <v>10177</v>
      </c>
      <c r="U9096" s="15">
        <v>43314</v>
      </c>
      <c r="V9096" t="str">
        <f>TEXT(Table1[[#This Row],[date]],"yyyy")</f>
        <v>2018</v>
      </c>
      <c r="W9096" t="str">
        <f>TEXT(Table1[[#This Row],[date]],"mmm")</f>
        <v>Aug</v>
      </c>
      <c r="X9096" t="str">
        <f>"Q"&amp;ROUNDUP(MONTH(Table1[[#This Row],[date]])/3,0)</f>
        <v>Q3</v>
      </c>
    </row>
    <row r="9097" spans="1:24" x14ac:dyDescent="0.3">
      <c r="A9097">
        <v>7100151</v>
      </c>
      <c r="B9097" s="1" t="s">
        <v>6496</v>
      </c>
      <c r="C9097">
        <v>148</v>
      </c>
      <c r="D9097" t="s">
        <v>12323</v>
      </c>
      <c r="E9097" s="1" t="s">
        <v>1075</v>
      </c>
      <c r="F9097">
        <v>174.77916669999999</v>
      </c>
      <c r="G9097">
        <v>-41.292499999999997</v>
      </c>
      <c r="H9097" t="s">
        <v>6497</v>
      </c>
      <c r="I9097" t="s">
        <v>1073</v>
      </c>
      <c r="J9097" t="s">
        <v>21</v>
      </c>
      <c r="K9097" t="s">
        <v>21</v>
      </c>
      <c r="L9097" t="s">
        <v>21</v>
      </c>
      <c r="M9097" t="s">
        <v>21</v>
      </c>
      <c r="N9097">
        <v>3</v>
      </c>
      <c r="O9097">
        <v>94</v>
      </c>
      <c r="P9097">
        <v>50</v>
      </c>
      <c r="Q9097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0-100</v>
      </c>
      <c r="R9097">
        <v>4</v>
      </c>
      <c r="S9097" t="str" cm="1">
        <f t="array" ref="S9097">_xlfn.IFS(Table1[[#This Row],[Rating]]&lt;1,"0-1",Table1[[#This Row],[Rating]]&lt;2,"1-2",Table1[[#This Row],[Rating]]&lt;3,"2-3",Table1[[#This Row],[Rating]]&lt;4,"3-4",Table1[[#This Row],[Rating]]&lt;5,"4-5")</f>
        <v>4-5</v>
      </c>
      <c r="T9097" s="2" t="s">
        <v>10177</v>
      </c>
      <c r="U9097" s="14">
        <v>43315</v>
      </c>
      <c r="V9097" t="str">
        <f>TEXT(Table1[[#This Row],[date]],"yyyy")</f>
        <v>2018</v>
      </c>
      <c r="W9097" t="str">
        <f>TEXT(Table1[[#This Row],[date]],"mmm")</f>
        <v>Aug</v>
      </c>
      <c r="X9097" t="str">
        <f>"Q"&amp;ROUNDUP(MONTH(Table1[[#This Row],[date]])/3,0)</f>
        <v>Q3</v>
      </c>
    </row>
    <row r="9098" spans="1:24" x14ac:dyDescent="0.3">
      <c r="A9098">
        <v>18460414</v>
      </c>
      <c r="B9098" s="1" t="s">
        <v>6146</v>
      </c>
      <c r="C9098">
        <v>1</v>
      </c>
      <c r="D9098" t="s">
        <v>12318</v>
      </c>
      <c r="E9098" s="1" t="s">
        <v>393</v>
      </c>
      <c r="F9098">
        <v>0</v>
      </c>
      <c r="G9098">
        <v>0</v>
      </c>
      <c r="H9098" t="s">
        <v>186</v>
      </c>
      <c r="I9098" t="s">
        <v>117</v>
      </c>
      <c r="J9098" t="s">
        <v>21</v>
      </c>
      <c r="K9098" t="s">
        <v>21</v>
      </c>
      <c r="L9098" t="s">
        <v>21</v>
      </c>
      <c r="M9098" t="s">
        <v>21</v>
      </c>
      <c r="N9098">
        <v>1</v>
      </c>
      <c r="O9098">
        <v>1</v>
      </c>
      <c r="P9098">
        <v>300</v>
      </c>
      <c r="Q9098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R9098">
        <v>1</v>
      </c>
      <c r="S9098" t="str" cm="1">
        <f t="array" ref="S9098">_xlfn.IFS(Table1[[#This Row],[Rating]]&lt;1,"0-1",Table1[[#This Row],[Rating]]&lt;2,"1-2",Table1[[#This Row],[Rating]]&lt;3,"2-3",Table1[[#This Row],[Rating]]&lt;4,"3-4",Table1[[#This Row],[Rating]]&lt;5,"4-5")</f>
        <v>1-2</v>
      </c>
      <c r="T9098" s="2" t="s">
        <v>11341</v>
      </c>
      <c r="U9098" s="14">
        <v>43316</v>
      </c>
      <c r="V9098" t="str">
        <f>TEXT(Table1[[#This Row],[date]],"yyyy")</f>
        <v>2018</v>
      </c>
      <c r="W9098" t="str">
        <f>TEXT(Table1[[#This Row],[date]],"mmm")</f>
        <v>Aug</v>
      </c>
      <c r="X9098" t="str">
        <f>"Q"&amp;ROUNDUP(MONTH(Table1[[#This Row],[date]])/3,0)</f>
        <v>Q3</v>
      </c>
    </row>
    <row r="9099" spans="1:24" x14ac:dyDescent="0.3">
      <c r="A9099">
        <v>6308205</v>
      </c>
      <c r="B9099" s="1" t="s">
        <v>5840</v>
      </c>
      <c r="C9099">
        <v>162</v>
      </c>
      <c r="D9099" t="s">
        <v>15233</v>
      </c>
      <c r="E9099" s="1" t="s">
        <v>1133</v>
      </c>
      <c r="F9099">
        <v>121.04622000000001</v>
      </c>
      <c r="G9099">
        <v>14.549337</v>
      </c>
      <c r="H9099" t="s">
        <v>5841</v>
      </c>
      <c r="I9099" t="s">
        <v>19</v>
      </c>
      <c r="J9099" t="s">
        <v>20</v>
      </c>
      <c r="K9099" t="s">
        <v>21</v>
      </c>
      <c r="L9099" t="s">
        <v>21</v>
      </c>
      <c r="M9099" t="s">
        <v>21</v>
      </c>
      <c r="N9099">
        <v>4</v>
      </c>
      <c r="O9099">
        <v>392</v>
      </c>
      <c r="P9099">
        <v>1500</v>
      </c>
      <c r="Q9099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&gt;1000</v>
      </c>
      <c r="R9099">
        <v>4.4000000000000004</v>
      </c>
      <c r="S9099" t="str" cm="1">
        <f t="array" ref="S9099">_xlfn.IFS(Table1[[#This Row],[Rating]]&lt;1,"0-1",Table1[[#This Row],[Rating]]&lt;2,"1-2",Table1[[#This Row],[Rating]]&lt;3,"2-3",Table1[[#This Row],[Rating]]&lt;4,"3-4",Table1[[#This Row],[Rating]]&lt;5,"4-5")</f>
        <v>4-5</v>
      </c>
      <c r="T9099" s="2" t="s">
        <v>11341</v>
      </c>
      <c r="U9099" s="15">
        <v>43316</v>
      </c>
      <c r="V9099" t="str">
        <f>TEXT(Table1[[#This Row],[date]],"yyyy")</f>
        <v>2018</v>
      </c>
      <c r="W9099" t="str">
        <f>TEXT(Table1[[#This Row],[date]],"mmm")</f>
        <v>Aug</v>
      </c>
      <c r="X9099" t="str">
        <f>"Q"&amp;ROUNDUP(MONTH(Table1[[#This Row],[date]])/3,0)</f>
        <v>Q3</v>
      </c>
    </row>
    <row r="9100" spans="1:24" x14ac:dyDescent="0.3">
      <c r="A9100">
        <v>310775</v>
      </c>
      <c r="B9100" s="1" t="s">
        <v>6465</v>
      </c>
      <c r="C9100">
        <v>1</v>
      </c>
      <c r="D9100" t="s">
        <v>12318</v>
      </c>
      <c r="E9100" s="1" t="s">
        <v>956</v>
      </c>
      <c r="F9100">
        <v>77.3633138</v>
      </c>
      <c r="G9100">
        <v>28.613228899999999</v>
      </c>
      <c r="H9100" t="s">
        <v>132</v>
      </c>
      <c r="I9100" t="s">
        <v>117</v>
      </c>
      <c r="J9100" t="s">
        <v>21</v>
      </c>
      <c r="K9100" t="s">
        <v>21</v>
      </c>
      <c r="L9100" t="s">
        <v>21</v>
      </c>
      <c r="M9100" t="s">
        <v>21</v>
      </c>
      <c r="N9100">
        <v>1</v>
      </c>
      <c r="O9100">
        <v>0</v>
      </c>
      <c r="P9100">
        <v>400</v>
      </c>
      <c r="Q9100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R9100">
        <v>1</v>
      </c>
      <c r="S9100" t="str" cm="1">
        <f t="array" ref="S9100">_xlfn.IFS(Table1[[#This Row],[Rating]]&lt;1,"0-1",Table1[[#This Row],[Rating]]&lt;2,"1-2",Table1[[#This Row],[Rating]]&lt;3,"2-3",Table1[[#This Row],[Rating]]&lt;4,"3-4",Table1[[#This Row],[Rating]]&lt;5,"4-5")</f>
        <v>1-2</v>
      </c>
      <c r="T9100" s="2" t="s">
        <v>11341</v>
      </c>
      <c r="U9100" s="15">
        <v>43316</v>
      </c>
      <c r="V9100" t="str">
        <f>TEXT(Table1[[#This Row],[date]],"yyyy")</f>
        <v>2018</v>
      </c>
      <c r="W9100" t="str">
        <f>TEXT(Table1[[#This Row],[date]],"mmm")</f>
        <v>Aug</v>
      </c>
      <c r="X9100" t="str">
        <f>"Q"&amp;ROUNDUP(MONTH(Table1[[#This Row],[date]])/3,0)</f>
        <v>Q3</v>
      </c>
    </row>
    <row r="9101" spans="1:24" x14ac:dyDescent="0.3">
      <c r="A9101">
        <v>18364351</v>
      </c>
      <c r="B9101" s="1" t="s">
        <v>6423</v>
      </c>
      <c r="C9101">
        <v>1</v>
      </c>
      <c r="D9101" t="s">
        <v>12318</v>
      </c>
      <c r="E9101" s="1" t="s">
        <v>956</v>
      </c>
      <c r="F9101">
        <v>77.528307799999993</v>
      </c>
      <c r="G9101">
        <v>28.458033400000001</v>
      </c>
      <c r="H9101" t="s">
        <v>198</v>
      </c>
      <c r="I9101" t="s">
        <v>117</v>
      </c>
      <c r="J9101" t="s">
        <v>21</v>
      </c>
      <c r="K9101" t="s">
        <v>20</v>
      </c>
      <c r="L9101" t="s">
        <v>21</v>
      </c>
      <c r="M9101" t="s">
        <v>21</v>
      </c>
      <c r="N9101">
        <v>1</v>
      </c>
      <c r="O9101">
        <v>5</v>
      </c>
      <c r="P9101">
        <v>450</v>
      </c>
      <c r="Q9101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R9101">
        <v>2.7</v>
      </c>
      <c r="S9101" t="str" cm="1">
        <f t="array" ref="S9101">_xlfn.IFS(Table1[[#This Row],[Rating]]&lt;1,"0-1",Table1[[#This Row],[Rating]]&lt;2,"1-2",Table1[[#This Row],[Rating]]&lt;3,"2-3",Table1[[#This Row],[Rating]]&lt;4,"3-4",Table1[[#This Row],[Rating]]&lt;5,"4-5")</f>
        <v>2-3</v>
      </c>
      <c r="T9101" s="2" t="s">
        <v>11341</v>
      </c>
      <c r="U9101" s="15">
        <v>43317</v>
      </c>
      <c r="V9101" t="str">
        <f>TEXT(Table1[[#This Row],[date]],"yyyy")</f>
        <v>2018</v>
      </c>
      <c r="W9101" t="str">
        <f>TEXT(Table1[[#This Row],[date]],"mmm")</f>
        <v>Aug</v>
      </c>
      <c r="X9101" t="str">
        <f>"Q"&amp;ROUNDUP(MONTH(Table1[[#This Row],[date]])/3,0)</f>
        <v>Q3</v>
      </c>
    </row>
    <row r="9102" spans="1:24" x14ac:dyDescent="0.3">
      <c r="A9102">
        <v>18287398</v>
      </c>
      <c r="B9102" s="1" t="s">
        <v>6133</v>
      </c>
      <c r="C9102">
        <v>1</v>
      </c>
      <c r="D9102" t="s">
        <v>12318</v>
      </c>
      <c r="E9102" s="1" t="s">
        <v>393</v>
      </c>
      <c r="F9102">
        <v>77.209538300000006</v>
      </c>
      <c r="G9102">
        <v>28.5603853</v>
      </c>
      <c r="H9102" t="s">
        <v>116</v>
      </c>
      <c r="I9102" t="s">
        <v>117</v>
      </c>
      <c r="J9102" t="s">
        <v>21</v>
      </c>
      <c r="K9102" t="s">
        <v>21</v>
      </c>
      <c r="L9102" t="s">
        <v>21</v>
      </c>
      <c r="M9102" t="s">
        <v>21</v>
      </c>
      <c r="N9102">
        <v>1</v>
      </c>
      <c r="O9102">
        <v>3</v>
      </c>
      <c r="P9102">
        <v>300</v>
      </c>
      <c r="Q9102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R9102">
        <v>1</v>
      </c>
      <c r="S9102" t="str" cm="1">
        <f t="array" ref="S9102">_xlfn.IFS(Table1[[#This Row],[Rating]]&lt;1,"0-1",Table1[[#This Row],[Rating]]&lt;2,"1-2",Table1[[#This Row],[Rating]]&lt;3,"2-3",Table1[[#This Row],[Rating]]&lt;4,"3-4",Table1[[#This Row],[Rating]]&lt;5,"4-5")</f>
        <v>1-2</v>
      </c>
      <c r="T9102" s="2" t="s">
        <v>11340</v>
      </c>
      <c r="U9102" s="14">
        <v>43318</v>
      </c>
      <c r="V9102" t="str">
        <f>TEXT(Table1[[#This Row],[date]],"yyyy")</f>
        <v>2018</v>
      </c>
      <c r="W9102" t="str">
        <f>TEXT(Table1[[#This Row],[date]],"mmm")</f>
        <v>Aug</v>
      </c>
      <c r="X9102" t="str">
        <f>"Q"&amp;ROUNDUP(MONTH(Table1[[#This Row],[date]])/3,0)</f>
        <v>Q3</v>
      </c>
    </row>
    <row r="9103" spans="1:24" x14ac:dyDescent="0.3">
      <c r="A9103">
        <v>8068</v>
      </c>
      <c r="B9103" s="1" t="s">
        <v>6459</v>
      </c>
      <c r="C9103">
        <v>1</v>
      </c>
      <c r="D9103" t="s">
        <v>12318</v>
      </c>
      <c r="E9103" s="1" t="s">
        <v>956</v>
      </c>
      <c r="F9103">
        <v>77.346934200000007</v>
      </c>
      <c r="G9103">
        <v>28.607024299999999</v>
      </c>
      <c r="H9103" t="s">
        <v>132</v>
      </c>
      <c r="I9103" t="s">
        <v>117</v>
      </c>
      <c r="J9103" t="s">
        <v>21</v>
      </c>
      <c r="K9103" t="s">
        <v>21</v>
      </c>
      <c r="L9103" t="s">
        <v>21</v>
      </c>
      <c r="M9103" t="s">
        <v>21</v>
      </c>
      <c r="N9103">
        <v>1</v>
      </c>
      <c r="O9103">
        <v>4</v>
      </c>
      <c r="P9103">
        <v>150</v>
      </c>
      <c r="Q9103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100-250</v>
      </c>
      <c r="R9103">
        <v>2.9</v>
      </c>
      <c r="S9103" t="str" cm="1">
        <f t="array" ref="S9103">_xlfn.IFS(Table1[[#This Row],[Rating]]&lt;1,"0-1",Table1[[#This Row],[Rating]]&lt;2,"1-2",Table1[[#This Row],[Rating]]&lt;3,"2-3",Table1[[#This Row],[Rating]]&lt;4,"3-4",Table1[[#This Row],[Rating]]&lt;5,"4-5")</f>
        <v>2-3</v>
      </c>
      <c r="T9103" s="2" t="s">
        <v>11340</v>
      </c>
      <c r="U9103" s="15">
        <v>43318</v>
      </c>
      <c r="V9103" t="str">
        <f>TEXT(Table1[[#This Row],[date]],"yyyy")</f>
        <v>2018</v>
      </c>
      <c r="W9103" t="str">
        <f>TEXT(Table1[[#This Row],[date]],"mmm")</f>
        <v>Aug</v>
      </c>
      <c r="X9103" t="str">
        <f>"Q"&amp;ROUNDUP(MONTH(Table1[[#This Row],[date]])/3,0)</f>
        <v>Q3</v>
      </c>
    </row>
    <row r="9104" spans="1:24" x14ac:dyDescent="0.3">
      <c r="A9104">
        <v>17059012</v>
      </c>
      <c r="B9104" s="1" t="s">
        <v>5880</v>
      </c>
      <c r="C9104">
        <v>216</v>
      </c>
      <c r="D9104" t="s">
        <v>15234</v>
      </c>
      <c r="E9104" s="1" t="s">
        <v>1193</v>
      </c>
      <c r="F9104">
        <v>-81.266870999999995</v>
      </c>
      <c r="G9104">
        <v>28.811653</v>
      </c>
      <c r="H9104" t="s">
        <v>2874</v>
      </c>
      <c r="I9104" t="s">
        <v>45</v>
      </c>
      <c r="J9104" t="s">
        <v>21</v>
      </c>
      <c r="K9104" t="s">
        <v>21</v>
      </c>
      <c r="L9104" t="s">
        <v>21</v>
      </c>
      <c r="M9104" t="s">
        <v>21</v>
      </c>
      <c r="N9104">
        <v>3</v>
      </c>
      <c r="O9104">
        <v>1699</v>
      </c>
      <c r="P9104">
        <v>40</v>
      </c>
      <c r="Q910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0-100</v>
      </c>
      <c r="R9104">
        <v>4.8</v>
      </c>
      <c r="S9104" t="str" cm="1">
        <f t="array" ref="S9104">_xlfn.IFS(Table1[[#This Row],[Rating]]&lt;1,"0-1",Table1[[#This Row],[Rating]]&lt;2,"1-2",Table1[[#This Row],[Rating]]&lt;3,"2-3",Table1[[#This Row],[Rating]]&lt;4,"3-4",Table1[[#This Row],[Rating]]&lt;5,"4-5")</f>
        <v>4-5</v>
      </c>
      <c r="T9104" s="2" t="s">
        <v>11340</v>
      </c>
      <c r="U9104" s="14">
        <v>43318</v>
      </c>
      <c r="V9104" t="str">
        <f>TEXT(Table1[[#This Row],[date]],"yyyy")</f>
        <v>2018</v>
      </c>
      <c r="W9104" t="str">
        <f>TEXT(Table1[[#This Row],[date]],"mmm")</f>
        <v>Aug</v>
      </c>
      <c r="X9104" t="str">
        <f>"Q"&amp;ROUNDUP(MONTH(Table1[[#This Row],[date]])/3,0)</f>
        <v>Q3</v>
      </c>
    </row>
    <row r="9105" spans="1:24" x14ac:dyDescent="0.3">
      <c r="A9105">
        <v>313442</v>
      </c>
      <c r="B9105" s="1" t="s">
        <v>6297</v>
      </c>
      <c r="C9105">
        <v>1</v>
      </c>
      <c r="D9105" t="s">
        <v>12318</v>
      </c>
      <c r="E9105" s="1" t="s">
        <v>393</v>
      </c>
      <c r="F9105">
        <v>77.145235799999995</v>
      </c>
      <c r="G9105">
        <v>28.714487999999999</v>
      </c>
      <c r="H9105" t="s">
        <v>261</v>
      </c>
      <c r="I9105" t="s">
        <v>117</v>
      </c>
      <c r="J9105" t="s">
        <v>21</v>
      </c>
      <c r="K9105" t="s">
        <v>20</v>
      </c>
      <c r="L9105" t="s">
        <v>21</v>
      </c>
      <c r="M9105" t="s">
        <v>21</v>
      </c>
      <c r="N9105">
        <v>2</v>
      </c>
      <c r="O9105">
        <v>7</v>
      </c>
      <c r="P9105">
        <v>500</v>
      </c>
      <c r="Q9105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R9105">
        <v>2.7</v>
      </c>
      <c r="S9105" t="str" cm="1">
        <f t="array" ref="S9105">_xlfn.IFS(Table1[[#This Row],[Rating]]&lt;1,"0-1",Table1[[#This Row],[Rating]]&lt;2,"1-2",Table1[[#This Row],[Rating]]&lt;3,"2-3",Table1[[#This Row],[Rating]]&lt;4,"3-4",Table1[[#This Row],[Rating]]&lt;5,"4-5")</f>
        <v>2-3</v>
      </c>
      <c r="T9105" s="2" t="s">
        <v>11155</v>
      </c>
      <c r="U9105" s="14">
        <v>43318</v>
      </c>
      <c r="V9105" t="str">
        <f>TEXT(Table1[[#This Row],[date]],"yyyy")</f>
        <v>2018</v>
      </c>
      <c r="W9105" t="str">
        <f>TEXT(Table1[[#This Row],[date]],"mmm")</f>
        <v>Aug</v>
      </c>
      <c r="X9105" t="str">
        <f>"Q"&amp;ROUNDUP(MONTH(Table1[[#This Row],[date]])/3,0)</f>
        <v>Q3</v>
      </c>
    </row>
    <row r="9106" spans="1:24" x14ac:dyDescent="0.3">
      <c r="A9106">
        <v>18277180</v>
      </c>
      <c r="B9106" s="1" t="s">
        <v>6189</v>
      </c>
      <c r="C9106">
        <v>1</v>
      </c>
      <c r="D9106" t="s">
        <v>12318</v>
      </c>
      <c r="E9106" s="1" t="s">
        <v>393</v>
      </c>
      <c r="F9106">
        <v>77.131222100000002</v>
      </c>
      <c r="G9106">
        <v>28.647477500000001</v>
      </c>
      <c r="H9106" t="s">
        <v>450</v>
      </c>
      <c r="I9106" t="s">
        <v>117</v>
      </c>
      <c r="J9106" t="s">
        <v>21</v>
      </c>
      <c r="K9106" t="s">
        <v>20</v>
      </c>
      <c r="L9106" t="s">
        <v>21</v>
      </c>
      <c r="M9106" t="s">
        <v>21</v>
      </c>
      <c r="N9106">
        <v>1</v>
      </c>
      <c r="O9106">
        <v>35</v>
      </c>
      <c r="P9106">
        <v>400</v>
      </c>
      <c r="Q9106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R9106">
        <v>3.3</v>
      </c>
      <c r="S9106" t="str" cm="1">
        <f t="array" ref="S9106">_xlfn.IFS(Table1[[#This Row],[Rating]]&lt;1,"0-1",Table1[[#This Row],[Rating]]&lt;2,"1-2",Table1[[#This Row],[Rating]]&lt;3,"2-3",Table1[[#This Row],[Rating]]&lt;4,"3-4",Table1[[#This Row],[Rating]]&lt;5,"4-5")</f>
        <v>3-4</v>
      </c>
      <c r="T9106" s="2" t="s">
        <v>11155</v>
      </c>
      <c r="U9106" s="15">
        <v>43319</v>
      </c>
      <c r="V9106" t="str">
        <f>TEXT(Table1[[#This Row],[date]],"yyyy")</f>
        <v>2018</v>
      </c>
      <c r="W9106" t="str">
        <f>TEXT(Table1[[#This Row],[date]],"mmm")</f>
        <v>Aug</v>
      </c>
      <c r="X9106" t="str">
        <f>"Q"&amp;ROUNDUP(MONTH(Table1[[#This Row],[date]])/3,0)</f>
        <v>Q3</v>
      </c>
    </row>
    <row r="9107" spans="1:24" x14ac:dyDescent="0.3">
      <c r="A9107">
        <v>3607</v>
      </c>
      <c r="B9107" s="1" t="s">
        <v>621</v>
      </c>
      <c r="C9107">
        <v>1</v>
      </c>
      <c r="D9107" t="s">
        <v>12318</v>
      </c>
      <c r="E9107" s="1" t="s">
        <v>393</v>
      </c>
      <c r="F9107">
        <v>77.250473999999997</v>
      </c>
      <c r="G9107">
        <v>28.549900999999998</v>
      </c>
      <c r="H9107" t="s">
        <v>159</v>
      </c>
      <c r="I9107" t="s">
        <v>117</v>
      </c>
      <c r="J9107" t="s">
        <v>21</v>
      </c>
      <c r="K9107" t="s">
        <v>20</v>
      </c>
      <c r="L9107" t="s">
        <v>21</v>
      </c>
      <c r="M9107" t="s">
        <v>21</v>
      </c>
      <c r="N9107">
        <v>1</v>
      </c>
      <c r="O9107">
        <v>94</v>
      </c>
      <c r="P9107">
        <v>450</v>
      </c>
      <c r="Q9107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R9107">
        <v>2.5</v>
      </c>
      <c r="S9107" t="str" cm="1">
        <f t="array" ref="S9107">_xlfn.IFS(Table1[[#This Row],[Rating]]&lt;1,"0-1",Table1[[#This Row],[Rating]]&lt;2,"1-2",Table1[[#This Row],[Rating]]&lt;3,"2-3",Table1[[#This Row],[Rating]]&lt;4,"3-4",Table1[[#This Row],[Rating]]&lt;5,"4-5")</f>
        <v>2-3</v>
      </c>
      <c r="T9107" s="2" t="s">
        <v>11155</v>
      </c>
      <c r="U9107" s="15">
        <v>43319</v>
      </c>
      <c r="V9107" t="str">
        <f>TEXT(Table1[[#This Row],[date]],"yyyy")</f>
        <v>2018</v>
      </c>
      <c r="W9107" t="str">
        <f>TEXT(Table1[[#This Row],[date]],"mmm")</f>
        <v>Aug</v>
      </c>
      <c r="X9107" t="str">
        <f>"Q"&amp;ROUNDUP(MONTH(Table1[[#This Row],[date]])/3,0)</f>
        <v>Q3</v>
      </c>
    </row>
    <row r="9108" spans="1:24" x14ac:dyDescent="0.3">
      <c r="A9108">
        <v>3300707</v>
      </c>
      <c r="B9108" s="1" t="s">
        <v>1872</v>
      </c>
      <c r="C9108">
        <v>1</v>
      </c>
      <c r="D9108" t="s">
        <v>12318</v>
      </c>
      <c r="E9108" s="1" t="s">
        <v>1409</v>
      </c>
      <c r="F9108">
        <v>79.080405560000003</v>
      </c>
      <c r="G9108">
        <v>21.14353333</v>
      </c>
      <c r="H9108" t="s">
        <v>1873</v>
      </c>
      <c r="I9108" t="s">
        <v>117</v>
      </c>
      <c r="J9108" t="s">
        <v>21</v>
      </c>
      <c r="K9108" t="s">
        <v>20</v>
      </c>
      <c r="L9108" t="s">
        <v>21</v>
      </c>
      <c r="M9108" t="s">
        <v>21</v>
      </c>
      <c r="N9108">
        <v>2</v>
      </c>
      <c r="O9108">
        <v>147</v>
      </c>
      <c r="P9108">
        <v>550</v>
      </c>
      <c r="Q9108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R9108">
        <v>2.2000000000000002</v>
      </c>
      <c r="S9108" t="str" cm="1">
        <f t="array" ref="S9108">_xlfn.IFS(Table1[[#This Row],[Rating]]&lt;1,"0-1",Table1[[#This Row],[Rating]]&lt;2,"1-2",Table1[[#This Row],[Rating]]&lt;3,"2-3",Table1[[#This Row],[Rating]]&lt;4,"3-4",Table1[[#This Row],[Rating]]&lt;5,"4-5")</f>
        <v>2-3</v>
      </c>
      <c r="T9108" s="2" t="s">
        <v>11155</v>
      </c>
      <c r="U9108" s="15">
        <v>43319</v>
      </c>
      <c r="V9108" t="str">
        <f>TEXT(Table1[[#This Row],[date]],"yyyy")</f>
        <v>2018</v>
      </c>
      <c r="W9108" t="str">
        <f>TEXT(Table1[[#This Row],[date]],"mmm")</f>
        <v>Aug</v>
      </c>
      <c r="X9108" t="str">
        <f>"Q"&amp;ROUNDUP(MONTH(Table1[[#This Row],[date]])/3,0)</f>
        <v>Q3</v>
      </c>
    </row>
    <row r="9109" spans="1:24" x14ac:dyDescent="0.3">
      <c r="A9109">
        <v>3000014</v>
      </c>
      <c r="B9109" s="1" t="s">
        <v>5923</v>
      </c>
      <c r="C9109">
        <v>1</v>
      </c>
      <c r="D9109" t="s">
        <v>12318</v>
      </c>
      <c r="E9109" s="1" t="s">
        <v>1260</v>
      </c>
      <c r="F9109">
        <v>76.951736109999999</v>
      </c>
      <c r="G9109">
        <v>11.00668611</v>
      </c>
      <c r="H9109" t="s">
        <v>503</v>
      </c>
      <c r="I9109" t="s">
        <v>117</v>
      </c>
      <c r="J9109" t="s">
        <v>21</v>
      </c>
      <c r="K9109" t="s">
        <v>21</v>
      </c>
      <c r="L9109" t="s">
        <v>21</v>
      </c>
      <c r="M9109" t="s">
        <v>21</v>
      </c>
      <c r="N9109">
        <v>2</v>
      </c>
      <c r="O9109">
        <v>225</v>
      </c>
      <c r="P9109">
        <v>400</v>
      </c>
      <c r="Q9109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R9109">
        <v>4.3</v>
      </c>
      <c r="S9109" t="str" cm="1">
        <f t="array" ref="S9109">_xlfn.IFS(Table1[[#This Row],[Rating]]&lt;1,"0-1",Table1[[#This Row],[Rating]]&lt;2,"1-2",Table1[[#This Row],[Rating]]&lt;3,"2-3",Table1[[#This Row],[Rating]]&lt;4,"3-4",Table1[[#This Row],[Rating]]&lt;5,"4-5")</f>
        <v>4-5</v>
      </c>
      <c r="T9109" s="2" t="s">
        <v>11155</v>
      </c>
      <c r="U9109" s="15">
        <v>43319</v>
      </c>
      <c r="V9109" t="str">
        <f>TEXT(Table1[[#This Row],[date]],"yyyy")</f>
        <v>2018</v>
      </c>
      <c r="W9109" t="str">
        <f>TEXT(Table1[[#This Row],[date]],"mmm")</f>
        <v>Aug</v>
      </c>
      <c r="X9109" t="str">
        <f>"Q"&amp;ROUNDUP(MONTH(Table1[[#This Row],[date]])/3,0)</f>
        <v>Q3</v>
      </c>
    </row>
    <row r="9110" spans="1:24" x14ac:dyDescent="0.3">
      <c r="A9110">
        <v>900969</v>
      </c>
      <c r="B9110" s="1" t="s">
        <v>379</v>
      </c>
      <c r="C9110">
        <v>1</v>
      </c>
      <c r="D9110" t="s">
        <v>12318</v>
      </c>
      <c r="E9110" s="1" t="s">
        <v>357</v>
      </c>
      <c r="F9110">
        <v>76.28326792</v>
      </c>
      <c r="G9110">
        <v>9.9828338859999999</v>
      </c>
      <c r="H9110" t="s">
        <v>6040</v>
      </c>
      <c r="I9110" t="s">
        <v>117</v>
      </c>
      <c r="J9110" t="s">
        <v>21</v>
      </c>
      <c r="K9110" t="s">
        <v>21</v>
      </c>
      <c r="L9110" t="s">
        <v>21</v>
      </c>
      <c r="M9110" t="s">
        <v>21</v>
      </c>
      <c r="N9110">
        <v>3</v>
      </c>
      <c r="O9110">
        <v>213</v>
      </c>
      <c r="P9110">
        <v>1500</v>
      </c>
      <c r="Q9110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&gt;1000</v>
      </c>
      <c r="R9110">
        <v>4.5</v>
      </c>
      <c r="S9110" t="str" cm="1">
        <f t="array" ref="S9110">_xlfn.IFS(Table1[[#This Row],[Rating]]&lt;1,"0-1",Table1[[#This Row],[Rating]]&lt;2,"1-2",Table1[[#This Row],[Rating]]&lt;3,"2-3",Table1[[#This Row],[Rating]]&lt;4,"3-4",Table1[[#This Row],[Rating]]&lt;5,"4-5")</f>
        <v>4-5</v>
      </c>
      <c r="T9110" s="2" t="s">
        <v>11155</v>
      </c>
      <c r="U9110" s="15">
        <v>43320</v>
      </c>
      <c r="V9110" t="str">
        <f>TEXT(Table1[[#This Row],[date]],"yyyy")</f>
        <v>2018</v>
      </c>
      <c r="W9110" t="str">
        <f>TEXT(Table1[[#This Row],[date]],"mmm")</f>
        <v>Aug</v>
      </c>
      <c r="X9110" t="str">
        <f>"Q"&amp;ROUNDUP(MONTH(Table1[[#This Row],[date]])/3,0)</f>
        <v>Q3</v>
      </c>
    </row>
    <row r="9111" spans="1:24" x14ac:dyDescent="0.3">
      <c r="A9111">
        <v>17335156</v>
      </c>
      <c r="B9111" s="1" t="s">
        <v>5862</v>
      </c>
      <c r="C9111">
        <v>216</v>
      </c>
      <c r="D9111" t="s">
        <v>15234</v>
      </c>
      <c r="E9111" s="1" t="s">
        <v>1171</v>
      </c>
      <c r="F9111">
        <v>-90.565837000000002</v>
      </c>
      <c r="G9111">
        <v>41.574458999999997</v>
      </c>
      <c r="H9111" t="s">
        <v>302</v>
      </c>
      <c r="I9111" t="s">
        <v>45</v>
      </c>
      <c r="J9111" t="s">
        <v>21</v>
      </c>
      <c r="K9111" t="s">
        <v>21</v>
      </c>
      <c r="L9111" t="s">
        <v>21</v>
      </c>
      <c r="M9111" t="s">
        <v>21</v>
      </c>
      <c r="N9111">
        <v>2</v>
      </c>
      <c r="O9111">
        <v>474</v>
      </c>
      <c r="P9111">
        <v>25</v>
      </c>
      <c r="Q9111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0-100</v>
      </c>
      <c r="R9111">
        <v>4.9000000000000004</v>
      </c>
      <c r="S9111" t="str" cm="1">
        <f t="array" ref="S9111">_xlfn.IFS(Table1[[#This Row],[Rating]]&lt;1,"0-1",Table1[[#This Row],[Rating]]&lt;2,"1-2",Table1[[#This Row],[Rating]]&lt;3,"2-3",Table1[[#This Row],[Rating]]&lt;4,"3-4",Table1[[#This Row],[Rating]]&lt;5,"4-5")</f>
        <v>4-5</v>
      </c>
      <c r="T9111" s="2" t="s">
        <v>11155</v>
      </c>
      <c r="U9111" s="14">
        <v>43321</v>
      </c>
      <c r="V9111" t="str">
        <f>TEXT(Table1[[#This Row],[date]],"yyyy")</f>
        <v>2018</v>
      </c>
      <c r="W9111" t="str">
        <f>TEXT(Table1[[#This Row],[date]],"mmm")</f>
        <v>Aug</v>
      </c>
      <c r="X9111" t="str">
        <f>"Q"&amp;ROUNDUP(MONTH(Table1[[#This Row],[date]])/3,0)</f>
        <v>Q3</v>
      </c>
    </row>
    <row r="9112" spans="1:24" x14ac:dyDescent="0.3">
      <c r="A9112">
        <v>305453</v>
      </c>
      <c r="B9112" s="1" t="s">
        <v>6079</v>
      </c>
      <c r="C9112">
        <v>1</v>
      </c>
      <c r="D9112" t="s">
        <v>12318</v>
      </c>
      <c r="E9112" s="1" t="s">
        <v>393</v>
      </c>
      <c r="F9112">
        <v>77.222821800000006</v>
      </c>
      <c r="G9112">
        <v>28.632038399999999</v>
      </c>
      <c r="H9112" t="s">
        <v>6080</v>
      </c>
      <c r="I9112" t="s">
        <v>117</v>
      </c>
      <c r="J9112" t="s">
        <v>20</v>
      </c>
      <c r="K9112" t="s">
        <v>20</v>
      </c>
      <c r="L9112" t="s">
        <v>21</v>
      </c>
      <c r="M9112" t="s">
        <v>21</v>
      </c>
      <c r="N9112">
        <v>3</v>
      </c>
      <c r="O9112">
        <v>2003</v>
      </c>
      <c r="P9112">
        <v>1700</v>
      </c>
      <c r="Q9112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&gt;1000</v>
      </c>
      <c r="R9112">
        <v>3.9</v>
      </c>
      <c r="S9112" t="str" cm="1">
        <f t="array" ref="S9112">_xlfn.IFS(Table1[[#This Row],[Rating]]&lt;1,"0-1",Table1[[#This Row],[Rating]]&lt;2,"1-2",Table1[[#This Row],[Rating]]&lt;3,"2-3",Table1[[#This Row],[Rating]]&lt;4,"3-4",Table1[[#This Row],[Rating]]&lt;5,"4-5")</f>
        <v>3-4</v>
      </c>
      <c r="T9112" s="2" t="s">
        <v>10659</v>
      </c>
      <c r="U9112" s="15">
        <v>43321</v>
      </c>
      <c r="V9112" t="str">
        <f>TEXT(Table1[[#This Row],[date]],"yyyy")</f>
        <v>2018</v>
      </c>
      <c r="W9112" t="str">
        <f>TEXT(Table1[[#This Row],[date]],"mmm")</f>
        <v>Aug</v>
      </c>
      <c r="X9112" t="str">
        <f>"Q"&amp;ROUNDUP(MONTH(Table1[[#This Row],[date]])/3,0)</f>
        <v>Q3</v>
      </c>
    </row>
    <row r="9113" spans="1:24" x14ac:dyDescent="0.3">
      <c r="A9113">
        <v>304906</v>
      </c>
      <c r="B9113" s="1" t="s">
        <v>881</v>
      </c>
      <c r="C9113">
        <v>1</v>
      </c>
      <c r="D9113" t="s">
        <v>12318</v>
      </c>
      <c r="E9113" s="1" t="s">
        <v>393</v>
      </c>
      <c r="F9113">
        <v>77.2514264</v>
      </c>
      <c r="G9113">
        <v>28.551456000000002</v>
      </c>
      <c r="H9113" t="s">
        <v>30</v>
      </c>
      <c r="I9113" t="s">
        <v>117</v>
      </c>
      <c r="J9113" t="s">
        <v>21</v>
      </c>
      <c r="K9113" t="s">
        <v>20</v>
      </c>
      <c r="L9113" t="s">
        <v>21</v>
      </c>
      <c r="M9113" t="s">
        <v>21</v>
      </c>
      <c r="N9113">
        <v>2</v>
      </c>
      <c r="O9113">
        <v>93</v>
      </c>
      <c r="P9113">
        <v>600</v>
      </c>
      <c r="Q9113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R9113">
        <v>2.5</v>
      </c>
      <c r="S9113" t="str" cm="1">
        <f t="array" ref="S9113">_xlfn.IFS(Table1[[#This Row],[Rating]]&lt;1,"0-1",Table1[[#This Row],[Rating]]&lt;2,"1-2",Table1[[#This Row],[Rating]]&lt;3,"2-3",Table1[[#This Row],[Rating]]&lt;4,"3-4",Table1[[#This Row],[Rating]]&lt;5,"4-5")</f>
        <v>2-3</v>
      </c>
      <c r="T9113" s="2" t="s">
        <v>10659</v>
      </c>
      <c r="U9113" s="14">
        <v>43321</v>
      </c>
      <c r="V9113" t="str">
        <f>TEXT(Table1[[#This Row],[date]],"yyyy")</f>
        <v>2018</v>
      </c>
      <c r="W9113" t="str">
        <f>TEXT(Table1[[#This Row],[date]],"mmm")</f>
        <v>Aug</v>
      </c>
      <c r="X9113" t="str">
        <f>"Q"&amp;ROUNDUP(MONTH(Table1[[#This Row],[date]])/3,0)</f>
        <v>Q3</v>
      </c>
    </row>
    <row r="9114" spans="1:24" x14ac:dyDescent="0.3">
      <c r="A9114">
        <v>312639</v>
      </c>
      <c r="B9114" s="1" t="s">
        <v>6203</v>
      </c>
      <c r="C9114">
        <v>1</v>
      </c>
      <c r="D9114" t="s">
        <v>12318</v>
      </c>
      <c r="E9114" s="1" t="s">
        <v>393</v>
      </c>
      <c r="F9114">
        <v>77.2868134</v>
      </c>
      <c r="G9114">
        <v>28.637843700000001</v>
      </c>
      <c r="H9114" t="s">
        <v>6204</v>
      </c>
      <c r="I9114" t="s">
        <v>117</v>
      </c>
      <c r="J9114" t="s">
        <v>21</v>
      </c>
      <c r="K9114" t="s">
        <v>21</v>
      </c>
      <c r="L9114" t="s">
        <v>21</v>
      </c>
      <c r="M9114" t="s">
        <v>21</v>
      </c>
      <c r="N9114">
        <v>2</v>
      </c>
      <c r="O9114">
        <v>54</v>
      </c>
      <c r="P9114">
        <v>500</v>
      </c>
      <c r="Q911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R9114">
        <v>3.5</v>
      </c>
      <c r="S9114" t="str" cm="1">
        <f t="array" ref="S9114">_xlfn.IFS(Table1[[#This Row],[Rating]]&lt;1,"0-1",Table1[[#This Row],[Rating]]&lt;2,"1-2",Table1[[#This Row],[Rating]]&lt;3,"2-3",Table1[[#This Row],[Rating]]&lt;4,"3-4",Table1[[#This Row],[Rating]]&lt;5,"4-5")</f>
        <v>3-4</v>
      </c>
      <c r="T9114" s="2" t="s">
        <v>10659</v>
      </c>
      <c r="U9114" s="14">
        <v>43321</v>
      </c>
      <c r="V9114" t="str">
        <f>TEXT(Table1[[#This Row],[date]],"yyyy")</f>
        <v>2018</v>
      </c>
      <c r="W9114" t="str">
        <f>TEXT(Table1[[#This Row],[date]],"mmm")</f>
        <v>Aug</v>
      </c>
      <c r="X9114" t="str">
        <f>"Q"&amp;ROUNDUP(MONTH(Table1[[#This Row],[date]])/3,0)</f>
        <v>Q3</v>
      </c>
    </row>
    <row r="9115" spans="1:24" x14ac:dyDescent="0.3">
      <c r="A9115">
        <v>306747</v>
      </c>
      <c r="B9115" s="1" t="s">
        <v>6289</v>
      </c>
      <c r="C9115">
        <v>1</v>
      </c>
      <c r="D9115" t="s">
        <v>12318</v>
      </c>
      <c r="E9115" s="1" t="s">
        <v>393</v>
      </c>
      <c r="F9115">
        <v>77.090207899999996</v>
      </c>
      <c r="G9115">
        <v>28.584528299999999</v>
      </c>
      <c r="H9115" t="s">
        <v>246</v>
      </c>
      <c r="I9115" t="s">
        <v>117</v>
      </c>
      <c r="J9115" t="s">
        <v>21</v>
      </c>
      <c r="K9115" t="s">
        <v>21</v>
      </c>
      <c r="L9115" t="s">
        <v>21</v>
      </c>
      <c r="M9115" t="s">
        <v>21</v>
      </c>
      <c r="N9115">
        <v>1</v>
      </c>
      <c r="O9115">
        <v>1</v>
      </c>
      <c r="P9115">
        <v>100</v>
      </c>
      <c r="Q9115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100-250</v>
      </c>
      <c r="R9115">
        <v>1</v>
      </c>
      <c r="S9115" t="str" cm="1">
        <f t="array" ref="S9115">_xlfn.IFS(Table1[[#This Row],[Rating]]&lt;1,"0-1",Table1[[#This Row],[Rating]]&lt;2,"1-2",Table1[[#This Row],[Rating]]&lt;3,"2-3",Table1[[#This Row],[Rating]]&lt;4,"3-4",Table1[[#This Row],[Rating]]&lt;5,"4-5")</f>
        <v>1-2</v>
      </c>
      <c r="T9115" s="2" t="s">
        <v>10659</v>
      </c>
      <c r="U9115" s="15">
        <v>43322</v>
      </c>
      <c r="V9115" t="str">
        <f>TEXT(Table1[[#This Row],[date]],"yyyy")</f>
        <v>2018</v>
      </c>
      <c r="W9115" t="str">
        <f>TEXT(Table1[[#This Row],[date]],"mmm")</f>
        <v>Aug</v>
      </c>
      <c r="X9115" t="str">
        <f>"Q"&amp;ROUNDUP(MONTH(Table1[[#This Row],[date]])/3,0)</f>
        <v>Q3</v>
      </c>
    </row>
    <row r="9116" spans="1:24" x14ac:dyDescent="0.3">
      <c r="A9116">
        <v>18343904</v>
      </c>
      <c r="B9116" s="1" t="s">
        <v>6356</v>
      </c>
      <c r="C9116">
        <v>1</v>
      </c>
      <c r="D9116" t="s">
        <v>12318</v>
      </c>
      <c r="E9116" s="1" t="s">
        <v>393</v>
      </c>
      <c r="F9116">
        <v>77.285864399999994</v>
      </c>
      <c r="G9116">
        <v>28.6816566</v>
      </c>
      <c r="H9116" t="s">
        <v>122</v>
      </c>
      <c r="I9116" t="s">
        <v>117</v>
      </c>
      <c r="J9116" t="s">
        <v>21</v>
      </c>
      <c r="K9116" t="s">
        <v>21</v>
      </c>
      <c r="L9116" t="s">
        <v>21</v>
      </c>
      <c r="M9116" t="s">
        <v>21</v>
      </c>
      <c r="N9116">
        <v>1</v>
      </c>
      <c r="O9116">
        <v>6</v>
      </c>
      <c r="P9116">
        <v>450</v>
      </c>
      <c r="Q9116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R9116">
        <v>2.9</v>
      </c>
      <c r="S9116" t="str" cm="1">
        <f t="array" ref="S9116">_xlfn.IFS(Table1[[#This Row],[Rating]]&lt;1,"0-1",Table1[[#This Row],[Rating]]&lt;2,"1-2",Table1[[#This Row],[Rating]]&lt;3,"2-3",Table1[[#This Row],[Rating]]&lt;4,"3-4",Table1[[#This Row],[Rating]]&lt;5,"4-5")</f>
        <v>2-3</v>
      </c>
      <c r="T9116" s="2" t="s">
        <v>10659</v>
      </c>
      <c r="U9116" s="15">
        <v>43323</v>
      </c>
      <c r="V9116" t="str">
        <f>TEXT(Table1[[#This Row],[date]],"yyyy")</f>
        <v>2018</v>
      </c>
      <c r="W9116" t="str">
        <f>TEXT(Table1[[#This Row],[date]],"mmm")</f>
        <v>Aug</v>
      </c>
      <c r="X9116" t="str">
        <f>"Q"&amp;ROUNDUP(MONTH(Table1[[#This Row],[date]])/3,0)</f>
        <v>Q3</v>
      </c>
    </row>
    <row r="9117" spans="1:24" x14ac:dyDescent="0.3">
      <c r="A9117">
        <v>18470757</v>
      </c>
      <c r="B9117" s="1" t="s">
        <v>4163</v>
      </c>
      <c r="C9117">
        <v>1</v>
      </c>
      <c r="D9117" t="s">
        <v>12318</v>
      </c>
      <c r="E9117" s="1" t="s">
        <v>393</v>
      </c>
      <c r="F9117">
        <v>77.204631599999999</v>
      </c>
      <c r="G9117">
        <v>28.514460700000001</v>
      </c>
      <c r="H9117" t="s">
        <v>122</v>
      </c>
      <c r="I9117" t="s">
        <v>117</v>
      </c>
      <c r="J9117" t="s">
        <v>21</v>
      </c>
      <c r="K9117" t="s">
        <v>21</v>
      </c>
      <c r="L9117" t="s">
        <v>21</v>
      </c>
      <c r="M9117" t="s">
        <v>21</v>
      </c>
      <c r="N9117">
        <v>1</v>
      </c>
      <c r="O9117">
        <v>0</v>
      </c>
      <c r="P9117">
        <v>350</v>
      </c>
      <c r="Q9117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R9117">
        <v>1</v>
      </c>
      <c r="S9117" t="str" cm="1">
        <f t="array" ref="S9117">_xlfn.IFS(Table1[[#This Row],[Rating]]&lt;1,"0-1",Table1[[#This Row],[Rating]]&lt;2,"1-2",Table1[[#This Row],[Rating]]&lt;3,"2-3",Table1[[#This Row],[Rating]]&lt;4,"3-4",Table1[[#This Row],[Rating]]&lt;5,"4-5")</f>
        <v>1-2</v>
      </c>
      <c r="T9117" s="2" t="s">
        <v>9493</v>
      </c>
      <c r="U9117" s="14">
        <v>43323</v>
      </c>
      <c r="V9117" t="str">
        <f>TEXT(Table1[[#This Row],[date]],"yyyy")</f>
        <v>2018</v>
      </c>
      <c r="W9117" t="str">
        <f>TEXT(Table1[[#This Row],[date]],"mmm")</f>
        <v>Aug</v>
      </c>
      <c r="X9117" t="str">
        <f>"Q"&amp;ROUNDUP(MONTH(Table1[[#This Row],[date]])/3,0)</f>
        <v>Q3</v>
      </c>
    </row>
    <row r="9118" spans="1:24" x14ac:dyDescent="0.3">
      <c r="A9118">
        <v>4000294</v>
      </c>
      <c r="B9118" s="1" t="s">
        <v>2375</v>
      </c>
      <c r="C9118">
        <v>1</v>
      </c>
      <c r="D9118" t="s">
        <v>12318</v>
      </c>
      <c r="E9118" s="1" t="s">
        <v>1045</v>
      </c>
      <c r="F9118">
        <v>85.08215654</v>
      </c>
      <c r="G9118">
        <v>25.613551470000001</v>
      </c>
      <c r="H9118" t="s">
        <v>1360</v>
      </c>
      <c r="I9118" t="s">
        <v>117</v>
      </c>
      <c r="J9118" t="s">
        <v>21</v>
      </c>
      <c r="K9118" t="s">
        <v>21</v>
      </c>
      <c r="L9118" t="s">
        <v>21</v>
      </c>
      <c r="M9118" t="s">
        <v>21</v>
      </c>
      <c r="N9118">
        <v>2</v>
      </c>
      <c r="O9118">
        <v>69</v>
      </c>
      <c r="P9118">
        <v>450</v>
      </c>
      <c r="Q9118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R9118">
        <v>3.6</v>
      </c>
      <c r="S9118" t="str" cm="1">
        <f t="array" ref="S9118">_xlfn.IFS(Table1[[#This Row],[Rating]]&lt;1,"0-1",Table1[[#This Row],[Rating]]&lt;2,"1-2",Table1[[#This Row],[Rating]]&lt;3,"2-3",Table1[[#This Row],[Rating]]&lt;4,"3-4",Table1[[#This Row],[Rating]]&lt;5,"4-5")</f>
        <v>3-4</v>
      </c>
      <c r="T9118" s="2" t="s">
        <v>9493</v>
      </c>
      <c r="U9118" s="14">
        <v>43324</v>
      </c>
      <c r="V9118" t="str">
        <f>TEXT(Table1[[#This Row],[date]],"yyyy")</f>
        <v>2018</v>
      </c>
      <c r="W9118" t="str">
        <f>TEXT(Table1[[#This Row],[date]],"mmm")</f>
        <v>Aug</v>
      </c>
      <c r="X9118" t="str">
        <f>"Q"&amp;ROUNDUP(MONTH(Table1[[#This Row],[date]])/3,0)</f>
        <v>Q3</v>
      </c>
    </row>
    <row r="9119" spans="1:24" x14ac:dyDescent="0.3">
      <c r="A9119">
        <v>18446419</v>
      </c>
      <c r="B9119" s="1" t="s">
        <v>6217</v>
      </c>
      <c r="C9119">
        <v>1</v>
      </c>
      <c r="D9119" t="s">
        <v>12318</v>
      </c>
      <c r="E9119" s="1" t="s">
        <v>393</v>
      </c>
      <c r="F9119">
        <v>77.228480399999995</v>
      </c>
      <c r="G9119">
        <v>28.702719200000001</v>
      </c>
      <c r="H9119" t="s">
        <v>530</v>
      </c>
      <c r="I9119" t="s">
        <v>117</v>
      </c>
      <c r="J9119" t="s">
        <v>21</v>
      </c>
      <c r="K9119" t="s">
        <v>21</v>
      </c>
      <c r="L9119" t="s">
        <v>21</v>
      </c>
      <c r="M9119" t="s">
        <v>21</v>
      </c>
      <c r="N9119">
        <v>1</v>
      </c>
      <c r="O9119">
        <v>0</v>
      </c>
      <c r="P9119">
        <v>300</v>
      </c>
      <c r="Q9119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R9119">
        <v>1</v>
      </c>
      <c r="S9119" t="str" cm="1">
        <f t="array" ref="S9119">_xlfn.IFS(Table1[[#This Row],[Rating]]&lt;1,"0-1",Table1[[#This Row],[Rating]]&lt;2,"1-2",Table1[[#This Row],[Rating]]&lt;3,"2-3",Table1[[#This Row],[Rating]]&lt;4,"3-4",Table1[[#This Row],[Rating]]&lt;5,"4-5")</f>
        <v>1-2</v>
      </c>
      <c r="T9119" s="2" t="s">
        <v>9957</v>
      </c>
      <c r="U9119" s="14">
        <v>43325</v>
      </c>
      <c r="V9119" t="str">
        <f>TEXT(Table1[[#This Row],[date]],"yyyy")</f>
        <v>2018</v>
      </c>
      <c r="W9119" t="str">
        <f>TEXT(Table1[[#This Row],[date]],"mmm")</f>
        <v>Aug</v>
      </c>
      <c r="X9119" t="str">
        <f>"Q"&amp;ROUNDUP(MONTH(Table1[[#This Row],[date]])/3,0)</f>
        <v>Q3</v>
      </c>
    </row>
    <row r="9120" spans="1:24" x14ac:dyDescent="0.3">
      <c r="A9120">
        <v>18345778</v>
      </c>
      <c r="B9120" s="1" t="s">
        <v>789</v>
      </c>
      <c r="C9120">
        <v>1</v>
      </c>
      <c r="D9120" t="s">
        <v>12318</v>
      </c>
      <c r="E9120" s="1" t="s">
        <v>393</v>
      </c>
      <c r="F9120">
        <v>77.119994759999997</v>
      </c>
      <c r="G9120">
        <v>28.650811959999999</v>
      </c>
      <c r="H9120" t="s">
        <v>380</v>
      </c>
      <c r="I9120" t="s">
        <v>117</v>
      </c>
      <c r="J9120" t="s">
        <v>21</v>
      </c>
      <c r="K9120" t="s">
        <v>20</v>
      </c>
      <c r="L9120" t="s">
        <v>21</v>
      </c>
      <c r="M9120" t="s">
        <v>21</v>
      </c>
      <c r="N9120">
        <v>2</v>
      </c>
      <c r="O9120">
        <v>229</v>
      </c>
      <c r="P9120">
        <v>700</v>
      </c>
      <c r="Q9120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R9120">
        <v>4.4000000000000004</v>
      </c>
      <c r="S9120" t="str" cm="1">
        <f t="array" ref="S9120">_xlfn.IFS(Table1[[#This Row],[Rating]]&lt;1,"0-1",Table1[[#This Row],[Rating]]&lt;2,"1-2",Table1[[#This Row],[Rating]]&lt;3,"2-3",Table1[[#This Row],[Rating]]&lt;4,"3-4",Table1[[#This Row],[Rating]]&lt;5,"4-5")</f>
        <v>4-5</v>
      </c>
      <c r="T9120" s="2" t="s">
        <v>9957</v>
      </c>
      <c r="U9120" s="15">
        <v>43325</v>
      </c>
      <c r="V9120" t="str">
        <f>TEXT(Table1[[#This Row],[date]],"yyyy")</f>
        <v>2018</v>
      </c>
      <c r="W9120" t="str">
        <f>TEXT(Table1[[#This Row],[date]],"mmm")</f>
        <v>Aug</v>
      </c>
      <c r="X9120" t="str">
        <f>"Q"&amp;ROUNDUP(MONTH(Table1[[#This Row],[date]])/3,0)</f>
        <v>Q3</v>
      </c>
    </row>
    <row r="9121" spans="1:24" x14ac:dyDescent="0.3">
      <c r="A9121">
        <v>309178</v>
      </c>
      <c r="B9121" s="1" t="s">
        <v>6243</v>
      </c>
      <c r="C9121">
        <v>1</v>
      </c>
      <c r="D9121" t="s">
        <v>12318</v>
      </c>
      <c r="E9121" s="1" t="s">
        <v>393</v>
      </c>
      <c r="F9121">
        <v>77.141413499999999</v>
      </c>
      <c r="G9121">
        <v>28.658982999999999</v>
      </c>
      <c r="H9121" t="s">
        <v>275</v>
      </c>
      <c r="I9121" t="s">
        <v>117</v>
      </c>
      <c r="J9121" t="s">
        <v>21</v>
      </c>
      <c r="K9121" t="s">
        <v>21</v>
      </c>
      <c r="L9121" t="s">
        <v>21</v>
      </c>
      <c r="M9121" t="s">
        <v>21</v>
      </c>
      <c r="N9121">
        <v>1</v>
      </c>
      <c r="O9121">
        <v>31</v>
      </c>
      <c r="P9121">
        <v>300</v>
      </c>
      <c r="Q9121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R9121">
        <v>3.2</v>
      </c>
      <c r="S9121" t="str" cm="1">
        <f t="array" ref="S9121">_xlfn.IFS(Table1[[#This Row],[Rating]]&lt;1,"0-1",Table1[[#This Row],[Rating]]&lt;2,"1-2",Table1[[#This Row],[Rating]]&lt;3,"2-3",Table1[[#This Row],[Rating]]&lt;4,"3-4",Table1[[#This Row],[Rating]]&lt;5,"4-5")</f>
        <v>3-4</v>
      </c>
      <c r="T9121" s="2" t="s">
        <v>9957</v>
      </c>
      <c r="U9121" s="15">
        <v>43326</v>
      </c>
      <c r="V9121" t="str">
        <f>TEXT(Table1[[#This Row],[date]],"yyyy")</f>
        <v>2018</v>
      </c>
      <c r="W9121" t="str">
        <f>TEXT(Table1[[#This Row],[date]],"mmm")</f>
        <v>Aug</v>
      </c>
      <c r="X9121" t="str">
        <f>"Q"&amp;ROUNDUP(MONTH(Table1[[#This Row],[date]])/3,0)</f>
        <v>Q3</v>
      </c>
    </row>
    <row r="9122" spans="1:24" x14ac:dyDescent="0.3">
      <c r="A9122">
        <v>18396409</v>
      </c>
      <c r="B9122" s="1" t="s">
        <v>6121</v>
      </c>
      <c r="C9122">
        <v>1</v>
      </c>
      <c r="D9122" t="s">
        <v>12318</v>
      </c>
      <c r="E9122" s="1" t="s">
        <v>393</v>
      </c>
      <c r="F9122">
        <v>77.236355360000005</v>
      </c>
      <c r="G9122">
        <v>28.549631869999999</v>
      </c>
      <c r="H9122" t="s">
        <v>2236</v>
      </c>
      <c r="I9122" t="s">
        <v>117</v>
      </c>
      <c r="J9122" t="s">
        <v>21</v>
      </c>
      <c r="K9122" t="s">
        <v>20</v>
      </c>
      <c r="L9122" t="s">
        <v>21</v>
      </c>
      <c r="M9122" t="s">
        <v>21</v>
      </c>
      <c r="N9122">
        <v>1</v>
      </c>
      <c r="O9122">
        <v>83</v>
      </c>
      <c r="P9122">
        <v>450</v>
      </c>
      <c r="Q9122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R9122">
        <v>4.3</v>
      </c>
      <c r="S9122" t="str" cm="1">
        <f t="array" ref="S9122">_xlfn.IFS(Table1[[#This Row],[Rating]]&lt;1,"0-1",Table1[[#This Row],[Rating]]&lt;2,"1-2",Table1[[#This Row],[Rating]]&lt;3,"2-3",Table1[[#This Row],[Rating]]&lt;4,"3-4",Table1[[#This Row],[Rating]]&lt;5,"4-5")</f>
        <v>4-5</v>
      </c>
      <c r="T9122" s="2" t="s">
        <v>9957</v>
      </c>
      <c r="U9122" s="14">
        <v>43326</v>
      </c>
      <c r="V9122" t="str">
        <f>TEXT(Table1[[#This Row],[date]],"yyyy")</f>
        <v>2018</v>
      </c>
      <c r="W9122" t="str">
        <f>TEXT(Table1[[#This Row],[date]],"mmm")</f>
        <v>Aug</v>
      </c>
      <c r="X9122" t="str">
        <f>"Q"&amp;ROUNDUP(MONTH(Table1[[#This Row],[date]])/3,0)</f>
        <v>Q3</v>
      </c>
    </row>
    <row r="9123" spans="1:24" x14ac:dyDescent="0.3">
      <c r="A9123">
        <v>3346</v>
      </c>
      <c r="B9123" s="1" t="s">
        <v>5950</v>
      </c>
      <c r="C9123">
        <v>1</v>
      </c>
      <c r="D9123" t="s">
        <v>12318</v>
      </c>
      <c r="E9123" s="1" t="s">
        <v>195</v>
      </c>
      <c r="F9123">
        <v>77.081763699999996</v>
      </c>
      <c r="G9123">
        <v>28.4673798</v>
      </c>
      <c r="H9123" t="s">
        <v>119</v>
      </c>
      <c r="I9123" t="s">
        <v>117</v>
      </c>
      <c r="J9123" t="s">
        <v>20</v>
      </c>
      <c r="K9123" t="s">
        <v>20</v>
      </c>
      <c r="L9123" t="s">
        <v>21</v>
      </c>
      <c r="M9123" t="s">
        <v>21</v>
      </c>
      <c r="N9123">
        <v>2</v>
      </c>
      <c r="O9123">
        <v>239</v>
      </c>
      <c r="P9123">
        <v>700</v>
      </c>
      <c r="Q9123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R9123">
        <v>3.8</v>
      </c>
      <c r="S9123" t="str" cm="1">
        <f t="array" ref="S9123">_xlfn.IFS(Table1[[#This Row],[Rating]]&lt;1,"0-1",Table1[[#This Row],[Rating]]&lt;2,"1-2",Table1[[#This Row],[Rating]]&lt;3,"2-3",Table1[[#This Row],[Rating]]&lt;4,"3-4",Table1[[#This Row],[Rating]]&lt;5,"4-5")</f>
        <v>3-4</v>
      </c>
      <c r="T9123" s="2" t="s">
        <v>9957</v>
      </c>
      <c r="U9123" s="15">
        <v>43326</v>
      </c>
      <c r="V9123" t="str">
        <f>TEXT(Table1[[#This Row],[date]],"yyyy")</f>
        <v>2018</v>
      </c>
      <c r="W9123" t="str">
        <f>TEXT(Table1[[#This Row],[date]],"mmm")</f>
        <v>Aug</v>
      </c>
      <c r="X9123" t="str">
        <f>"Q"&amp;ROUNDUP(MONTH(Table1[[#This Row],[date]])/3,0)</f>
        <v>Q3</v>
      </c>
    </row>
    <row r="9124" spans="1:24" x14ac:dyDescent="0.3">
      <c r="A9124">
        <v>18347548</v>
      </c>
      <c r="B9124" s="1" t="s">
        <v>6464</v>
      </c>
      <c r="C9124">
        <v>1</v>
      </c>
      <c r="D9124" t="s">
        <v>12318</v>
      </c>
      <c r="E9124" s="1" t="s">
        <v>956</v>
      </c>
      <c r="F9124">
        <v>77.354750749999994</v>
      </c>
      <c r="G9124">
        <v>28.617503719999998</v>
      </c>
      <c r="H9124" t="s">
        <v>344</v>
      </c>
      <c r="I9124" t="s">
        <v>117</v>
      </c>
      <c r="J9124" t="s">
        <v>21</v>
      </c>
      <c r="K9124" t="s">
        <v>21</v>
      </c>
      <c r="L9124" t="s">
        <v>21</v>
      </c>
      <c r="M9124" t="s">
        <v>21</v>
      </c>
      <c r="N9124">
        <v>2</v>
      </c>
      <c r="O9124">
        <v>0</v>
      </c>
      <c r="P9124">
        <v>700</v>
      </c>
      <c r="Q912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R9124">
        <v>1</v>
      </c>
      <c r="S9124" t="str" cm="1">
        <f t="array" ref="S9124">_xlfn.IFS(Table1[[#This Row],[Rating]]&lt;1,"0-1",Table1[[#This Row],[Rating]]&lt;2,"1-2",Table1[[#This Row],[Rating]]&lt;3,"2-3",Table1[[#This Row],[Rating]]&lt;4,"3-4",Table1[[#This Row],[Rating]]&lt;5,"4-5")</f>
        <v>1-2</v>
      </c>
      <c r="T9124" s="2" t="s">
        <v>9957</v>
      </c>
      <c r="U9124" s="14">
        <v>43327</v>
      </c>
      <c r="V9124" t="str">
        <f>TEXT(Table1[[#This Row],[date]],"yyyy")</f>
        <v>2018</v>
      </c>
      <c r="W9124" t="str">
        <f>TEXT(Table1[[#This Row],[date]],"mmm")</f>
        <v>Aug</v>
      </c>
      <c r="X9124" t="str">
        <f>"Q"&amp;ROUNDUP(MONTH(Table1[[#This Row],[date]])/3,0)</f>
        <v>Q3</v>
      </c>
    </row>
    <row r="9125" spans="1:24" x14ac:dyDescent="0.3">
      <c r="A9125">
        <v>4501</v>
      </c>
      <c r="B9125" s="1" t="s">
        <v>6172</v>
      </c>
      <c r="C9125">
        <v>1</v>
      </c>
      <c r="D9125" t="s">
        <v>12318</v>
      </c>
      <c r="E9125" s="1" t="s">
        <v>393</v>
      </c>
      <c r="F9125">
        <v>77.164437620000001</v>
      </c>
      <c r="G9125">
        <v>28.556503469999999</v>
      </c>
      <c r="H9125" t="s">
        <v>119</v>
      </c>
      <c r="I9125" t="s">
        <v>117</v>
      </c>
      <c r="J9125" t="s">
        <v>20</v>
      </c>
      <c r="K9125" t="s">
        <v>21</v>
      </c>
      <c r="L9125" t="s">
        <v>21</v>
      </c>
      <c r="M9125" t="s">
        <v>21</v>
      </c>
      <c r="N9125">
        <v>4</v>
      </c>
      <c r="O9125">
        <v>79</v>
      </c>
      <c r="P9125">
        <v>2500</v>
      </c>
      <c r="Q9125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&gt;1000</v>
      </c>
      <c r="R9125">
        <v>3.5</v>
      </c>
      <c r="S9125" t="str" cm="1">
        <f t="array" ref="S9125">_xlfn.IFS(Table1[[#This Row],[Rating]]&lt;1,"0-1",Table1[[#This Row],[Rating]]&lt;2,"1-2",Table1[[#This Row],[Rating]]&lt;3,"2-3",Table1[[#This Row],[Rating]]&lt;4,"3-4",Table1[[#This Row],[Rating]]&lt;5,"4-5")</f>
        <v>3-4</v>
      </c>
      <c r="T9125" s="2" t="s">
        <v>9957</v>
      </c>
      <c r="U9125" s="15">
        <v>43327</v>
      </c>
      <c r="V9125" t="str">
        <f>TEXT(Table1[[#This Row],[date]],"yyyy")</f>
        <v>2018</v>
      </c>
      <c r="W9125" t="str">
        <f>TEXT(Table1[[#This Row],[date]],"mmm")</f>
        <v>Aug</v>
      </c>
      <c r="X9125" t="str">
        <f>"Q"&amp;ROUNDUP(MONTH(Table1[[#This Row],[date]])/3,0)</f>
        <v>Q3</v>
      </c>
    </row>
    <row r="9126" spans="1:24" x14ac:dyDescent="0.3">
      <c r="A9126">
        <v>7005582</v>
      </c>
      <c r="B9126" s="1" t="s">
        <v>6491</v>
      </c>
      <c r="C9126">
        <v>148</v>
      </c>
      <c r="D9126" t="s">
        <v>12323</v>
      </c>
      <c r="E9126" s="1" t="s">
        <v>1071</v>
      </c>
      <c r="F9126">
        <v>174.63563300000001</v>
      </c>
      <c r="G9126">
        <v>-36.859341000000001</v>
      </c>
      <c r="H9126" t="s">
        <v>155</v>
      </c>
      <c r="I9126" t="s">
        <v>1073</v>
      </c>
      <c r="J9126" t="s">
        <v>21</v>
      </c>
      <c r="K9126" t="s">
        <v>21</v>
      </c>
      <c r="L9126" t="s">
        <v>21</v>
      </c>
      <c r="M9126" t="s">
        <v>21</v>
      </c>
      <c r="N9126">
        <v>3</v>
      </c>
      <c r="O9126">
        <v>213</v>
      </c>
      <c r="P9126">
        <v>45</v>
      </c>
      <c r="Q9126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0-100</v>
      </c>
      <c r="R9126">
        <v>4.5</v>
      </c>
      <c r="S9126" t="str" cm="1">
        <f t="array" ref="S9126">_xlfn.IFS(Table1[[#This Row],[Rating]]&lt;1,"0-1",Table1[[#This Row],[Rating]]&lt;2,"1-2",Table1[[#This Row],[Rating]]&lt;3,"2-3",Table1[[#This Row],[Rating]]&lt;4,"3-4",Table1[[#This Row],[Rating]]&lt;5,"4-5")</f>
        <v>4-5</v>
      </c>
      <c r="T9126" s="2" t="s">
        <v>9957</v>
      </c>
      <c r="U9126" s="14">
        <v>43328</v>
      </c>
      <c r="V9126" t="str">
        <f>TEXT(Table1[[#This Row],[date]],"yyyy")</f>
        <v>2018</v>
      </c>
      <c r="W9126" t="str">
        <f>TEXT(Table1[[#This Row],[date]],"mmm")</f>
        <v>Aug</v>
      </c>
      <c r="X9126" t="str">
        <f>"Q"&amp;ROUNDUP(MONTH(Table1[[#This Row],[date]])/3,0)</f>
        <v>Q3</v>
      </c>
    </row>
    <row r="9127" spans="1:24" x14ac:dyDescent="0.3">
      <c r="A9127">
        <v>305686</v>
      </c>
      <c r="B9127" s="1" t="s">
        <v>5419</v>
      </c>
      <c r="C9127">
        <v>1</v>
      </c>
      <c r="D9127" t="s">
        <v>12318</v>
      </c>
      <c r="E9127" s="1" t="s">
        <v>393</v>
      </c>
      <c r="F9127">
        <v>77.226998399999999</v>
      </c>
      <c r="G9127">
        <v>28.599953800000002</v>
      </c>
      <c r="H9127" t="s">
        <v>5420</v>
      </c>
      <c r="I9127" t="s">
        <v>117</v>
      </c>
      <c r="J9127" t="s">
        <v>20</v>
      </c>
      <c r="K9127" t="s">
        <v>20</v>
      </c>
      <c r="L9127" t="s">
        <v>21</v>
      </c>
      <c r="M9127" t="s">
        <v>21</v>
      </c>
      <c r="N9127">
        <v>4</v>
      </c>
      <c r="O9127">
        <v>372</v>
      </c>
      <c r="P9127">
        <v>2000</v>
      </c>
      <c r="Q9127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&gt;1000</v>
      </c>
      <c r="R9127">
        <v>3.9</v>
      </c>
      <c r="S9127" t="str" cm="1">
        <f t="array" ref="S9127">_xlfn.IFS(Table1[[#This Row],[Rating]]&lt;1,"0-1",Table1[[#This Row],[Rating]]&lt;2,"1-2",Table1[[#This Row],[Rating]]&lt;3,"2-3",Table1[[#This Row],[Rating]]&lt;4,"3-4",Table1[[#This Row],[Rating]]&lt;5,"4-5")</f>
        <v>3-4</v>
      </c>
      <c r="T9127" s="2" t="s">
        <v>10175</v>
      </c>
      <c r="U9127" s="14">
        <v>43328</v>
      </c>
      <c r="V9127" t="str">
        <f>TEXT(Table1[[#This Row],[date]],"yyyy")</f>
        <v>2018</v>
      </c>
      <c r="W9127" t="str">
        <f>TEXT(Table1[[#This Row],[date]],"mmm")</f>
        <v>Aug</v>
      </c>
      <c r="X9127" t="str">
        <f>"Q"&amp;ROUNDUP(MONTH(Table1[[#This Row],[date]])/3,0)</f>
        <v>Q3</v>
      </c>
    </row>
    <row r="9128" spans="1:24" x14ac:dyDescent="0.3">
      <c r="A9128">
        <v>18441760</v>
      </c>
      <c r="B9128" s="1" t="s">
        <v>6441</v>
      </c>
      <c r="C9128">
        <v>1</v>
      </c>
      <c r="D9128" t="s">
        <v>12318</v>
      </c>
      <c r="E9128" s="1" t="s">
        <v>956</v>
      </c>
      <c r="F9128">
        <v>77.343134899999995</v>
      </c>
      <c r="G9128">
        <v>28.595428900000002</v>
      </c>
      <c r="H9128" t="s">
        <v>330</v>
      </c>
      <c r="I9128" t="s">
        <v>117</v>
      </c>
      <c r="J9128" t="s">
        <v>21</v>
      </c>
      <c r="K9128" t="s">
        <v>21</v>
      </c>
      <c r="L9128" t="s">
        <v>21</v>
      </c>
      <c r="M9128" t="s">
        <v>21</v>
      </c>
      <c r="N9128">
        <v>2</v>
      </c>
      <c r="O9128">
        <v>0</v>
      </c>
      <c r="P9128">
        <v>500</v>
      </c>
      <c r="Q9128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R9128">
        <v>1</v>
      </c>
      <c r="S9128" t="str" cm="1">
        <f t="array" ref="S9128">_xlfn.IFS(Table1[[#This Row],[Rating]]&lt;1,"0-1",Table1[[#This Row],[Rating]]&lt;2,"1-2",Table1[[#This Row],[Rating]]&lt;3,"2-3",Table1[[#This Row],[Rating]]&lt;4,"3-4",Table1[[#This Row],[Rating]]&lt;5,"4-5")</f>
        <v>1-2</v>
      </c>
      <c r="T9128" s="2" t="s">
        <v>10175</v>
      </c>
      <c r="U9128" s="14">
        <v>43328</v>
      </c>
      <c r="V9128" t="str">
        <f>TEXT(Table1[[#This Row],[date]],"yyyy")</f>
        <v>2018</v>
      </c>
      <c r="W9128" t="str">
        <f>TEXT(Table1[[#This Row],[date]],"mmm")</f>
        <v>Aug</v>
      </c>
      <c r="X9128" t="str">
        <f>"Q"&amp;ROUNDUP(MONTH(Table1[[#This Row],[date]])/3,0)</f>
        <v>Q3</v>
      </c>
    </row>
    <row r="9129" spans="1:24" x14ac:dyDescent="0.3">
      <c r="A9129">
        <v>18492103</v>
      </c>
      <c r="B9129" s="1" t="s">
        <v>6382</v>
      </c>
      <c r="C9129">
        <v>1</v>
      </c>
      <c r="D9129" t="s">
        <v>12318</v>
      </c>
      <c r="E9129" s="1" t="s">
        <v>393</v>
      </c>
      <c r="F9129">
        <v>77.114537799999994</v>
      </c>
      <c r="G9129">
        <v>28.636983300000001</v>
      </c>
      <c r="H9129" t="s">
        <v>119</v>
      </c>
      <c r="I9129" t="s">
        <v>117</v>
      </c>
      <c r="J9129" t="s">
        <v>21</v>
      </c>
      <c r="K9129" t="s">
        <v>21</v>
      </c>
      <c r="L9129" t="s">
        <v>21</v>
      </c>
      <c r="M9129" t="s">
        <v>21</v>
      </c>
      <c r="N9129">
        <v>2</v>
      </c>
      <c r="O9129">
        <v>0</v>
      </c>
      <c r="P9129">
        <v>500</v>
      </c>
      <c r="Q9129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R9129">
        <v>1</v>
      </c>
      <c r="S9129" t="str" cm="1">
        <f t="array" ref="S9129">_xlfn.IFS(Table1[[#This Row],[Rating]]&lt;1,"0-1",Table1[[#This Row],[Rating]]&lt;2,"1-2",Table1[[#This Row],[Rating]]&lt;3,"2-3",Table1[[#This Row],[Rating]]&lt;4,"3-4",Table1[[#This Row],[Rating]]&lt;5,"4-5")</f>
        <v>1-2</v>
      </c>
      <c r="T9129" s="2" t="s">
        <v>9624</v>
      </c>
      <c r="U9129" s="15">
        <v>43328</v>
      </c>
      <c r="V9129" t="str">
        <f>TEXT(Table1[[#This Row],[date]],"yyyy")</f>
        <v>2018</v>
      </c>
      <c r="W9129" t="str">
        <f>TEXT(Table1[[#This Row],[date]],"mmm")</f>
        <v>Aug</v>
      </c>
      <c r="X9129" t="str">
        <f>"Q"&amp;ROUNDUP(MONTH(Table1[[#This Row],[date]])/3,0)</f>
        <v>Q3</v>
      </c>
    </row>
    <row r="9130" spans="1:24" x14ac:dyDescent="0.3">
      <c r="A9130">
        <v>7634</v>
      </c>
      <c r="B9130" s="1" t="s">
        <v>6076</v>
      </c>
      <c r="C9130">
        <v>1</v>
      </c>
      <c r="D9130" t="s">
        <v>12318</v>
      </c>
      <c r="E9130" s="1" t="s">
        <v>393</v>
      </c>
      <c r="F9130">
        <v>77.253297599999996</v>
      </c>
      <c r="G9130">
        <v>28.5362306</v>
      </c>
      <c r="H9130" t="s">
        <v>590</v>
      </c>
      <c r="I9130" t="s">
        <v>117</v>
      </c>
      <c r="J9130" t="s">
        <v>21</v>
      </c>
      <c r="K9130" t="s">
        <v>20</v>
      </c>
      <c r="L9130" t="s">
        <v>21</v>
      </c>
      <c r="M9130" t="s">
        <v>21</v>
      </c>
      <c r="N9130">
        <v>2</v>
      </c>
      <c r="O9130">
        <v>458</v>
      </c>
      <c r="P9130">
        <v>500</v>
      </c>
      <c r="Q9130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R9130">
        <v>3.6</v>
      </c>
      <c r="S9130" t="str" cm="1">
        <f t="array" ref="S9130">_xlfn.IFS(Table1[[#This Row],[Rating]]&lt;1,"0-1",Table1[[#This Row],[Rating]]&lt;2,"1-2",Table1[[#This Row],[Rating]]&lt;3,"2-3",Table1[[#This Row],[Rating]]&lt;4,"3-4",Table1[[#This Row],[Rating]]&lt;5,"4-5")</f>
        <v>3-4</v>
      </c>
      <c r="T9130" s="2" t="s">
        <v>9624</v>
      </c>
      <c r="U9130" s="14">
        <v>43328</v>
      </c>
      <c r="V9130" t="str">
        <f>TEXT(Table1[[#This Row],[date]],"yyyy")</f>
        <v>2018</v>
      </c>
      <c r="W9130" t="str">
        <f>TEXT(Table1[[#This Row],[date]],"mmm")</f>
        <v>Aug</v>
      </c>
      <c r="X9130" t="str">
        <f>"Q"&amp;ROUNDUP(MONTH(Table1[[#This Row],[date]])/3,0)</f>
        <v>Q3</v>
      </c>
    </row>
    <row r="9131" spans="1:24" x14ac:dyDescent="0.3">
      <c r="A9131">
        <v>308814</v>
      </c>
      <c r="B9131" s="1" t="s">
        <v>164</v>
      </c>
      <c r="C9131">
        <v>1</v>
      </c>
      <c r="D9131" t="s">
        <v>12318</v>
      </c>
      <c r="E9131" s="1" t="s">
        <v>393</v>
      </c>
      <c r="F9131">
        <v>77.112402799999998</v>
      </c>
      <c r="G9131">
        <v>28.646390799999999</v>
      </c>
      <c r="H9131" t="s">
        <v>27</v>
      </c>
      <c r="I9131" t="s">
        <v>117</v>
      </c>
      <c r="J9131" t="s">
        <v>21</v>
      </c>
      <c r="K9131" t="s">
        <v>21</v>
      </c>
      <c r="L9131" t="s">
        <v>21</v>
      </c>
      <c r="M9131" t="s">
        <v>21</v>
      </c>
      <c r="N9131">
        <v>1</v>
      </c>
      <c r="O9131">
        <v>5</v>
      </c>
      <c r="P9131">
        <v>200</v>
      </c>
      <c r="Q9131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100-250</v>
      </c>
      <c r="R9131">
        <v>2.9</v>
      </c>
      <c r="S9131" t="str" cm="1">
        <f t="array" ref="S9131">_xlfn.IFS(Table1[[#This Row],[Rating]]&lt;1,"0-1",Table1[[#This Row],[Rating]]&lt;2,"1-2",Table1[[#This Row],[Rating]]&lt;3,"2-3",Table1[[#This Row],[Rating]]&lt;4,"3-4",Table1[[#This Row],[Rating]]&lt;5,"4-5")</f>
        <v>2-3</v>
      </c>
      <c r="T9131" s="2" t="s">
        <v>9624</v>
      </c>
      <c r="U9131" s="15">
        <v>43329</v>
      </c>
      <c r="V9131" t="str">
        <f>TEXT(Table1[[#This Row],[date]],"yyyy")</f>
        <v>2018</v>
      </c>
      <c r="W9131" t="str">
        <f>TEXT(Table1[[#This Row],[date]],"mmm")</f>
        <v>Aug</v>
      </c>
      <c r="X9131" t="str">
        <f>"Q"&amp;ROUNDUP(MONTH(Table1[[#This Row],[date]])/3,0)</f>
        <v>Q3</v>
      </c>
    </row>
    <row r="9132" spans="1:24" x14ac:dyDescent="0.3">
      <c r="A9132">
        <v>308940</v>
      </c>
      <c r="B9132" s="1" t="s">
        <v>6195</v>
      </c>
      <c r="C9132">
        <v>1</v>
      </c>
      <c r="D9132" t="s">
        <v>12318</v>
      </c>
      <c r="E9132" s="1" t="s">
        <v>393</v>
      </c>
      <c r="F9132">
        <v>77.283200500000007</v>
      </c>
      <c r="G9132">
        <v>28.660009500000001</v>
      </c>
      <c r="H9132" t="s">
        <v>122</v>
      </c>
      <c r="I9132" t="s">
        <v>117</v>
      </c>
      <c r="J9132" t="s">
        <v>21</v>
      </c>
      <c r="K9132" t="s">
        <v>21</v>
      </c>
      <c r="L9132" t="s">
        <v>21</v>
      </c>
      <c r="M9132" t="s">
        <v>21</v>
      </c>
      <c r="N9132">
        <v>1</v>
      </c>
      <c r="O9132">
        <v>1</v>
      </c>
      <c r="P9132">
        <v>250</v>
      </c>
      <c r="Q9132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R9132">
        <v>1</v>
      </c>
      <c r="S9132" t="str" cm="1">
        <f t="array" ref="S9132">_xlfn.IFS(Table1[[#This Row],[Rating]]&lt;1,"0-1",Table1[[#This Row],[Rating]]&lt;2,"1-2",Table1[[#This Row],[Rating]]&lt;3,"2-3",Table1[[#This Row],[Rating]]&lt;4,"3-4",Table1[[#This Row],[Rating]]&lt;5,"4-5")</f>
        <v>1-2</v>
      </c>
      <c r="T9132" s="2" t="s">
        <v>9624</v>
      </c>
      <c r="U9132" s="15">
        <v>43330</v>
      </c>
      <c r="V9132" t="str">
        <f>TEXT(Table1[[#This Row],[date]],"yyyy")</f>
        <v>2018</v>
      </c>
      <c r="W9132" t="str">
        <f>TEXT(Table1[[#This Row],[date]],"mmm")</f>
        <v>Aug</v>
      </c>
      <c r="X9132" t="str">
        <f>"Q"&amp;ROUNDUP(MONTH(Table1[[#This Row],[date]])/3,0)</f>
        <v>Q3</v>
      </c>
    </row>
    <row r="9133" spans="1:24" x14ac:dyDescent="0.3">
      <c r="A9133">
        <v>17303684</v>
      </c>
      <c r="B9133" s="1" t="s">
        <v>5854</v>
      </c>
      <c r="C9133">
        <v>216</v>
      </c>
      <c r="D9133" t="s">
        <v>15234</v>
      </c>
      <c r="E9133" s="1" t="s">
        <v>1156</v>
      </c>
      <c r="F9133">
        <v>-116.199</v>
      </c>
      <c r="G9133">
        <v>43.615000000000002</v>
      </c>
      <c r="H9133" t="s">
        <v>30</v>
      </c>
      <c r="I9133" t="s">
        <v>45</v>
      </c>
      <c r="J9133" t="s">
        <v>21</v>
      </c>
      <c r="K9133" t="s">
        <v>21</v>
      </c>
      <c r="L9133" t="s">
        <v>21</v>
      </c>
      <c r="M9133" t="s">
        <v>21</v>
      </c>
      <c r="N9133">
        <v>1</v>
      </c>
      <c r="O9133">
        <v>410</v>
      </c>
      <c r="P9133">
        <v>10</v>
      </c>
      <c r="Q9133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0-100</v>
      </c>
      <c r="R9133">
        <v>4.3</v>
      </c>
      <c r="S9133" t="str" cm="1">
        <f t="array" ref="S9133">_xlfn.IFS(Table1[[#This Row],[Rating]]&lt;1,"0-1",Table1[[#This Row],[Rating]]&lt;2,"1-2",Table1[[#This Row],[Rating]]&lt;3,"2-3",Table1[[#This Row],[Rating]]&lt;4,"3-4",Table1[[#This Row],[Rating]]&lt;5,"4-5")</f>
        <v>4-5</v>
      </c>
      <c r="T9133" s="2" t="s">
        <v>9624</v>
      </c>
      <c r="U9133" s="15">
        <v>43330</v>
      </c>
      <c r="V9133" t="str">
        <f>TEXT(Table1[[#This Row],[date]],"yyyy")</f>
        <v>2018</v>
      </c>
      <c r="W9133" t="str">
        <f>TEXT(Table1[[#This Row],[date]],"mmm")</f>
        <v>Aug</v>
      </c>
      <c r="X9133" t="str">
        <f>"Q"&amp;ROUNDUP(MONTH(Table1[[#This Row],[date]])/3,0)</f>
        <v>Q3</v>
      </c>
    </row>
    <row r="9134" spans="1:24" x14ac:dyDescent="0.3">
      <c r="A9134">
        <v>18371416</v>
      </c>
      <c r="B9134" s="1" t="s">
        <v>6253</v>
      </c>
      <c r="C9134">
        <v>1</v>
      </c>
      <c r="D9134" t="s">
        <v>12318</v>
      </c>
      <c r="E9134" s="1" t="s">
        <v>393</v>
      </c>
      <c r="F9134">
        <v>76.990688800000001</v>
      </c>
      <c r="G9134">
        <v>28.6125711</v>
      </c>
      <c r="H9134" t="s">
        <v>1687</v>
      </c>
      <c r="I9134" t="s">
        <v>117</v>
      </c>
      <c r="J9134" t="s">
        <v>21</v>
      </c>
      <c r="K9134" t="s">
        <v>21</v>
      </c>
      <c r="L9134" t="s">
        <v>21</v>
      </c>
      <c r="M9134" t="s">
        <v>21</v>
      </c>
      <c r="N9134">
        <v>1</v>
      </c>
      <c r="O9134">
        <v>0</v>
      </c>
      <c r="P9134">
        <v>200</v>
      </c>
      <c r="Q913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100-250</v>
      </c>
      <c r="R9134">
        <v>1</v>
      </c>
      <c r="S9134" t="str" cm="1">
        <f t="array" ref="S9134">_xlfn.IFS(Table1[[#This Row],[Rating]]&lt;1,"0-1",Table1[[#This Row],[Rating]]&lt;2,"1-2",Table1[[#This Row],[Rating]]&lt;3,"2-3",Table1[[#This Row],[Rating]]&lt;4,"3-4",Table1[[#This Row],[Rating]]&lt;5,"4-5")</f>
        <v>1-2</v>
      </c>
      <c r="T9134" s="2" t="s">
        <v>9888</v>
      </c>
      <c r="U9134" s="15">
        <v>43330</v>
      </c>
      <c r="V9134" t="str">
        <f>TEXT(Table1[[#This Row],[date]],"yyyy")</f>
        <v>2018</v>
      </c>
      <c r="W9134" t="str">
        <f>TEXT(Table1[[#This Row],[date]],"mmm")</f>
        <v>Aug</v>
      </c>
      <c r="X9134" t="str">
        <f>"Q"&amp;ROUNDUP(MONTH(Table1[[#This Row],[date]])/3,0)</f>
        <v>Q3</v>
      </c>
    </row>
    <row r="9135" spans="1:24" x14ac:dyDescent="0.3">
      <c r="A9135">
        <v>307075</v>
      </c>
      <c r="B9135" s="1" t="s">
        <v>183</v>
      </c>
      <c r="C9135">
        <v>1</v>
      </c>
      <c r="D9135" t="s">
        <v>12318</v>
      </c>
      <c r="E9135" s="1" t="s">
        <v>393</v>
      </c>
      <c r="F9135">
        <v>77.184919199999996</v>
      </c>
      <c r="G9135">
        <v>28.640688900000001</v>
      </c>
      <c r="H9135" t="s">
        <v>184</v>
      </c>
      <c r="I9135" t="s">
        <v>117</v>
      </c>
      <c r="J9135" t="s">
        <v>21</v>
      </c>
      <c r="K9135" t="s">
        <v>21</v>
      </c>
      <c r="L9135" t="s">
        <v>21</v>
      </c>
      <c r="M9135" t="s">
        <v>21</v>
      </c>
      <c r="N9135">
        <v>1</v>
      </c>
      <c r="O9135">
        <v>33</v>
      </c>
      <c r="P9135">
        <v>400</v>
      </c>
      <c r="Q9135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R9135">
        <v>2.8</v>
      </c>
      <c r="S9135" t="str" cm="1">
        <f t="array" ref="S9135">_xlfn.IFS(Table1[[#This Row],[Rating]]&lt;1,"0-1",Table1[[#This Row],[Rating]]&lt;2,"1-2",Table1[[#This Row],[Rating]]&lt;3,"2-3",Table1[[#This Row],[Rating]]&lt;4,"3-4",Table1[[#This Row],[Rating]]&lt;5,"4-5")</f>
        <v>2-3</v>
      </c>
      <c r="T9135" s="2" t="s">
        <v>9888</v>
      </c>
      <c r="U9135" s="14">
        <v>43331</v>
      </c>
      <c r="V9135" t="str">
        <f>TEXT(Table1[[#This Row],[date]],"yyyy")</f>
        <v>2018</v>
      </c>
      <c r="W9135" t="str">
        <f>TEXT(Table1[[#This Row],[date]],"mmm")</f>
        <v>Aug</v>
      </c>
      <c r="X9135" t="str">
        <f>"Q"&amp;ROUNDUP(MONTH(Table1[[#This Row],[date]])/3,0)</f>
        <v>Q3</v>
      </c>
    </row>
    <row r="9136" spans="1:24" x14ac:dyDescent="0.3">
      <c r="A9136">
        <v>18124356</v>
      </c>
      <c r="B9136" s="1" t="s">
        <v>6095</v>
      </c>
      <c r="C9136">
        <v>1</v>
      </c>
      <c r="D9136" t="s">
        <v>12318</v>
      </c>
      <c r="E9136" s="1" t="s">
        <v>393</v>
      </c>
      <c r="F9136">
        <v>77.213235299999994</v>
      </c>
      <c r="G9136">
        <v>28.696064499999999</v>
      </c>
      <c r="H9136" t="s">
        <v>132</v>
      </c>
      <c r="I9136" t="s">
        <v>117</v>
      </c>
      <c r="J9136" t="s">
        <v>21</v>
      </c>
      <c r="K9136" t="s">
        <v>21</v>
      </c>
      <c r="L9136" t="s">
        <v>21</v>
      </c>
      <c r="M9136" t="s">
        <v>21</v>
      </c>
      <c r="N9136">
        <v>1</v>
      </c>
      <c r="O9136">
        <v>2</v>
      </c>
      <c r="P9136">
        <v>350</v>
      </c>
      <c r="Q9136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R9136">
        <v>1</v>
      </c>
      <c r="S9136" t="str" cm="1">
        <f t="array" ref="S9136">_xlfn.IFS(Table1[[#This Row],[Rating]]&lt;1,"0-1",Table1[[#This Row],[Rating]]&lt;2,"1-2",Table1[[#This Row],[Rating]]&lt;3,"2-3",Table1[[#This Row],[Rating]]&lt;4,"3-4",Table1[[#This Row],[Rating]]&lt;5,"4-5")</f>
        <v>1-2</v>
      </c>
      <c r="T9136" s="2" t="s">
        <v>10180</v>
      </c>
      <c r="U9136" s="14">
        <v>43331</v>
      </c>
      <c r="V9136" t="str">
        <f>TEXT(Table1[[#This Row],[date]],"yyyy")</f>
        <v>2018</v>
      </c>
      <c r="W9136" t="str">
        <f>TEXT(Table1[[#This Row],[date]],"mmm")</f>
        <v>Aug</v>
      </c>
      <c r="X9136" t="str">
        <f>"Q"&amp;ROUNDUP(MONTH(Table1[[#This Row],[date]])/3,0)</f>
        <v>Q3</v>
      </c>
    </row>
    <row r="9137" spans="1:24" x14ac:dyDescent="0.3">
      <c r="A9137">
        <v>7416</v>
      </c>
      <c r="B9137" s="1" t="s">
        <v>6267</v>
      </c>
      <c r="C9137">
        <v>1</v>
      </c>
      <c r="D9137" t="s">
        <v>12318</v>
      </c>
      <c r="E9137" s="1" t="s">
        <v>393</v>
      </c>
      <c r="F9137">
        <v>77.148368000000005</v>
      </c>
      <c r="G9137">
        <v>28.6323154</v>
      </c>
      <c r="H9137" t="s">
        <v>122</v>
      </c>
      <c r="I9137" t="s">
        <v>117</v>
      </c>
      <c r="J9137" t="s">
        <v>21</v>
      </c>
      <c r="K9137" t="s">
        <v>21</v>
      </c>
      <c r="L9137" t="s">
        <v>21</v>
      </c>
      <c r="M9137" t="s">
        <v>21</v>
      </c>
      <c r="N9137">
        <v>1</v>
      </c>
      <c r="O9137">
        <v>30</v>
      </c>
      <c r="P9137">
        <v>150</v>
      </c>
      <c r="Q9137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100-250</v>
      </c>
      <c r="R9137">
        <v>3.3</v>
      </c>
      <c r="S9137" t="str" cm="1">
        <f t="array" ref="S9137">_xlfn.IFS(Table1[[#This Row],[Rating]]&lt;1,"0-1",Table1[[#This Row],[Rating]]&lt;2,"1-2",Table1[[#This Row],[Rating]]&lt;3,"2-3",Table1[[#This Row],[Rating]]&lt;4,"3-4",Table1[[#This Row],[Rating]]&lt;5,"4-5")</f>
        <v>3-4</v>
      </c>
      <c r="T9137" s="2" t="s">
        <v>10180</v>
      </c>
      <c r="U9137" s="15">
        <v>43332</v>
      </c>
      <c r="V9137" t="str">
        <f>TEXT(Table1[[#This Row],[date]],"yyyy")</f>
        <v>2018</v>
      </c>
      <c r="W9137" t="str">
        <f>TEXT(Table1[[#This Row],[date]],"mmm")</f>
        <v>Aug</v>
      </c>
      <c r="X9137" t="str">
        <f>"Q"&amp;ROUNDUP(MONTH(Table1[[#This Row],[date]])/3,0)</f>
        <v>Q3</v>
      </c>
    </row>
    <row r="9138" spans="1:24" x14ac:dyDescent="0.3">
      <c r="A9138">
        <v>301313</v>
      </c>
      <c r="B9138" s="1" t="s">
        <v>6099</v>
      </c>
      <c r="C9138">
        <v>1</v>
      </c>
      <c r="D9138" t="s">
        <v>12318</v>
      </c>
      <c r="E9138" s="1" t="s">
        <v>393</v>
      </c>
      <c r="F9138">
        <v>77.324361100000004</v>
      </c>
      <c r="G9138">
        <v>28.686652500000001</v>
      </c>
      <c r="H9138" t="s">
        <v>122</v>
      </c>
      <c r="I9138" t="s">
        <v>117</v>
      </c>
      <c r="J9138" t="s">
        <v>21</v>
      </c>
      <c r="K9138" t="s">
        <v>21</v>
      </c>
      <c r="L9138" t="s">
        <v>21</v>
      </c>
      <c r="M9138" t="s">
        <v>21</v>
      </c>
      <c r="N9138">
        <v>2</v>
      </c>
      <c r="O9138">
        <v>9</v>
      </c>
      <c r="P9138">
        <v>600</v>
      </c>
      <c r="Q9138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R9138">
        <v>2.8</v>
      </c>
      <c r="S9138" t="str" cm="1">
        <f t="array" ref="S9138">_xlfn.IFS(Table1[[#This Row],[Rating]]&lt;1,"0-1",Table1[[#This Row],[Rating]]&lt;2,"1-2",Table1[[#This Row],[Rating]]&lt;3,"2-3",Table1[[#This Row],[Rating]]&lt;4,"3-4",Table1[[#This Row],[Rating]]&lt;5,"4-5")</f>
        <v>2-3</v>
      </c>
      <c r="T9138" s="2" t="s">
        <v>10180</v>
      </c>
      <c r="U9138" s="14">
        <v>43332</v>
      </c>
      <c r="V9138" t="str">
        <f>TEXT(Table1[[#This Row],[date]],"yyyy")</f>
        <v>2018</v>
      </c>
      <c r="W9138" t="str">
        <f>TEXT(Table1[[#This Row],[date]],"mmm")</f>
        <v>Aug</v>
      </c>
      <c r="X9138" t="str">
        <f>"Q"&amp;ROUNDUP(MONTH(Table1[[#This Row],[date]])/3,0)</f>
        <v>Q3</v>
      </c>
    </row>
    <row r="9139" spans="1:24" x14ac:dyDescent="0.3">
      <c r="A9139">
        <v>306688</v>
      </c>
      <c r="B9139" s="1" t="s">
        <v>6413</v>
      </c>
      <c r="C9139">
        <v>1</v>
      </c>
      <c r="D9139" t="s">
        <v>12318</v>
      </c>
      <c r="E9139" s="1" t="s">
        <v>956</v>
      </c>
      <c r="F9139">
        <v>77.507701400000002</v>
      </c>
      <c r="G9139">
        <v>28.4642008</v>
      </c>
      <c r="H9139" t="s">
        <v>155</v>
      </c>
      <c r="I9139" t="s">
        <v>117</v>
      </c>
      <c r="J9139" t="s">
        <v>21</v>
      </c>
      <c r="K9139" t="s">
        <v>21</v>
      </c>
      <c r="L9139" t="s">
        <v>21</v>
      </c>
      <c r="M9139" t="s">
        <v>21</v>
      </c>
      <c r="N9139">
        <v>1</v>
      </c>
      <c r="O9139">
        <v>45</v>
      </c>
      <c r="P9139">
        <v>450</v>
      </c>
      <c r="Q9139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R9139">
        <v>3.2</v>
      </c>
      <c r="S9139" t="str" cm="1">
        <f t="array" ref="S9139">_xlfn.IFS(Table1[[#This Row],[Rating]]&lt;1,"0-1",Table1[[#This Row],[Rating]]&lt;2,"1-2",Table1[[#This Row],[Rating]]&lt;3,"2-3",Table1[[#This Row],[Rating]]&lt;4,"3-4",Table1[[#This Row],[Rating]]&lt;5,"4-5")</f>
        <v>3-4</v>
      </c>
      <c r="T9139" s="2" t="s">
        <v>10180</v>
      </c>
      <c r="U9139" s="15">
        <v>43332</v>
      </c>
      <c r="V9139" t="str">
        <f>TEXT(Table1[[#This Row],[date]],"yyyy")</f>
        <v>2018</v>
      </c>
      <c r="W9139" t="str">
        <f>TEXT(Table1[[#This Row],[date]],"mmm")</f>
        <v>Aug</v>
      </c>
      <c r="X9139" t="str">
        <f>"Q"&amp;ROUNDUP(MONTH(Table1[[#This Row],[date]])/3,0)</f>
        <v>Q3</v>
      </c>
    </row>
    <row r="9140" spans="1:24" x14ac:dyDescent="0.3">
      <c r="A9140">
        <v>2674</v>
      </c>
      <c r="B9140" s="1" t="s">
        <v>6385</v>
      </c>
      <c r="C9140">
        <v>1</v>
      </c>
      <c r="D9140" t="s">
        <v>12318</v>
      </c>
      <c r="E9140" s="1" t="s">
        <v>393</v>
      </c>
      <c r="F9140">
        <v>77.216883899999999</v>
      </c>
      <c r="G9140">
        <v>28.600169399999999</v>
      </c>
      <c r="H9140" t="s">
        <v>212</v>
      </c>
      <c r="I9140" t="s">
        <v>117</v>
      </c>
      <c r="J9140" t="s">
        <v>20</v>
      </c>
      <c r="K9140" t="s">
        <v>21</v>
      </c>
      <c r="L9140" t="s">
        <v>21</v>
      </c>
      <c r="M9140" t="s">
        <v>21</v>
      </c>
      <c r="N9140">
        <v>4</v>
      </c>
      <c r="O9140">
        <v>139</v>
      </c>
      <c r="P9140">
        <v>3600</v>
      </c>
      <c r="Q9140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&gt;1000</v>
      </c>
      <c r="R9140">
        <v>3.7</v>
      </c>
      <c r="S9140" t="str" cm="1">
        <f t="array" ref="S9140">_xlfn.IFS(Table1[[#This Row],[Rating]]&lt;1,"0-1",Table1[[#This Row],[Rating]]&lt;2,"1-2",Table1[[#This Row],[Rating]]&lt;3,"2-3",Table1[[#This Row],[Rating]]&lt;4,"3-4",Table1[[#This Row],[Rating]]&lt;5,"4-5")</f>
        <v>3-4</v>
      </c>
      <c r="T9140" s="2" t="s">
        <v>10180</v>
      </c>
      <c r="U9140" s="14">
        <v>43332</v>
      </c>
      <c r="V9140" t="str">
        <f>TEXT(Table1[[#This Row],[date]],"yyyy")</f>
        <v>2018</v>
      </c>
      <c r="W9140" t="str">
        <f>TEXT(Table1[[#This Row],[date]],"mmm")</f>
        <v>Aug</v>
      </c>
      <c r="X9140" t="str">
        <f>"Q"&amp;ROUNDUP(MONTH(Table1[[#This Row],[date]])/3,0)</f>
        <v>Q3</v>
      </c>
    </row>
    <row r="9141" spans="1:24" x14ac:dyDescent="0.3">
      <c r="A9141">
        <v>18460302</v>
      </c>
      <c r="B9141" s="1" t="s">
        <v>6273</v>
      </c>
      <c r="C9141">
        <v>1</v>
      </c>
      <c r="D9141" t="s">
        <v>12318</v>
      </c>
      <c r="E9141" s="1" t="s">
        <v>393</v>
      </c>
      <c r="F9141">
        <v>77.147043400000001</v>
      </c>
      <c r="G9141">
        <v>28.627144099999999</v>
      </c>
      <c r="H9141" t="s">
        <v>122</v>
      </c>
      <c r="I9141" t="s">
        <v>117</v>
      </c>
      <c r="J9141" t="s">
        <v>21</v>
      </c>
      <c r="K9141" t="s">
        <v>21</v>
      </c>
      <c r="L9141" t="s">
        <v>21</v>
      </c>
      <c r="M9141" t="s">
        <v>21</v>
      </c>
      <c r="N9141">
        <v>1</v>
      </c>
      <c r="O9141">
        <v>0</v>
      </c>
      <c r="P9141">
        <v>300</v>
      </c>
      <c r="Q9141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R9141">
        <v>1</v>
      </c>
      <c r="S9141" t="str" cm="1">
        <f t="array" ref="S9141">_xlfn.IFS(Table1[[#This Row],[Rating]]&lt;1,"0-1",Table1[[#This Row],[Rating]]&lt;2,"1-2",Table1[[#This Row],[Rating]]&lt;3,"2-3",Table1[[#This Row],[Rating]]&lt;4,"3-4",Table1[[#This Row],[Rating]]&lt;5,"4-5")</f>
        <v>1-2</v>
      </c>
      <c r="T9141" s="2" t="s">
        <v>9491</v>
      </c>
      <c r="U9141" s="14">
        <v>43333</v>
      </c>
      <c r="V9141" t="str">
        <f>TEXT(Table1[[#This Row],[date]],"yyyy")</f>
        <v>2018</v>
      </c>
      <c r="W9141" t="str">
        <f>TEXT(Table1[[#This Row],[date]],"mmm")</f>
        <v>Aug</v>
      </c>
      <c r="X9141" t="str">
        <f>"Q"&amp;ROUNDUP(MONTH(Table1[[#This Row],[date]])/3,0)</f>
        <v>Q3</v>
      </c>
    </row>
    <row r="9142" spans="1:24" x14ac:dyDescent="0.3">
      <c r="A9142">
        <v>313336</v>
      </c>
      <c r="B9142" s="1" t="s">
        <v>1872</v>
      </c>
      <c r="C9142">
        <v>1</v>
      </c>
      <c r="D9142" t="s">
        <v>12318</v>
      </c>
      <c r="E9142" s="1" t="s">
        <v>393</v>
      </c>
      <c r="F9142">
        <v>77.117099999999994</v>
      </c>
      <c r="G9142">
        <v>28.700767200000001</v>
      </c>
      <c r="H9142" t="s">
        <v>1873</v>
      </c>
      <c r="I9142" t="s">
        <v>117</v>
      </c>
      <c r="J9142" t="s">
        <v>21</v>
      </c>
      <c r="K9142" t="s">
        <v>20</v>
      </c>
      <c r="L9142" t="s">
        <v>21</v>
      </c>
      <c r="M9142" t="s">
        <v>21</v>
      </c>
      <c r="N9142">
        <v>2</v>
      </c>
      <c r="O9142">
        <v>60</v>
      </c>
      <c r="P9142">
        <v>500</v>
      </c>
      <c r="Q9142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R9142">
        <v>3.1</v>
      </c>
      <c r="S9142" t="str" cm="1">
        <f t="array" ref="S9142">_xlfn.IFS(Table1[[#This Row],[Rating]]&lt;1,"0-1",Table1[[#This Row],[Rating]]&lt;2,"1-2",Table1[[#This Row],[Rating]]&lt;3,"2-3",Table1[[#This Row],[Rating]]&lt;4,"3-4",Table1[[#This Row],[Rating]]&lt;5,"4-5")</f>
        <v>3-4</v>
      </c>
      <c r="T9142" s="2" t="s">
        <v>9491</v>
      </c>
      <c r="U9142" s="15">
        <v>43333</v>
      </c>
      <c r="V9142" t="str">
        <f>TEXT(Table1[[#This Row],[date]],"yyyy")</f>
        <v>2018</v>
      </c>
      <c r="W9142" t="str">
        <f>TEXT(Table1[[#This Row],[date]],"mmm")</f>
        <v>Aug</v>
      </c>
      <c r="X9142" t="str">
        <f>"Q"&amp;ROUNDUP(MONTH(Table1[[#This Row],[date]])/3,0)</f>
        <v>Q3</v>
      </c>
    </row>
    <row r="9143" spans="1:24" x14ac:dyDescent="0.3">
      <c r="A9143">
        <v>303100</v>
      </c>
      <c r="B9143" s="1" t="s">
        <v>5958</v>
      </c>
      <c r="C9143">
        <v>1</v>
      </c>
      <c r="D9143" t="s">
        <v>12318</v>
      </c>
      <c r="E9143" s="1" t="s">
        <v>195</v>
      </c>
      <c r="F9143">
        <v>77.087968500000002</v>
      </c>
      <c r="G9143">
        <v>28.461700199999999</v>
      </c>
      <c r="H9143" t="s">
        <v>119</v>
      </c>
      <c r="I9143" t="s">
        <v>117</v>
      </c>
      <c r="J9143" t="s">
        <v>21</v>
      </c>
      <c r="K9143" t="s">
        <v>20</v>
      </c>
      <c r="L9143" t="s">
        <v>21</v>
      </c>
      <c r="M9143" t="s">
        <v>21</v>
      </c>
      <c r="N9143">
        <v>2</v>
      </c>
      <c r="O9143">
        <v>213</v>
      </c>
      <c r="P9143">
        <v>750</v>
      </c>
      <c r="Q9143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R9143">
        <v>3.6</v>
      </c>
      <c r="S9143" t="str" cm="1">
        <f t="array" ref="S9143">_xlfn.IFS(Table1[[#This Row],[Rating]]&lt;1,"0-1",Table1[[#This Row],[Rating]]&lt;2,"1-2",Table1[[#This Row],[Rating]]&lt;3,"2-3",Table1[[#This Row],[Rating]]&lt;4,"3-4",Table1[[#This Row],[Rating]]&lt;5,"4-5")</f>
        <v>3-4</v>
      </c>
      <c r="T9143" s="2" t="s">
        <v>9491</v>
      </c>
      <c r="U9143" s="15">
        <v>43333</v>
      </c>
      <c r="V9143" t="str">
        <f>TEXT(Table1[[#This Row],[date]],"yyyy")</f>
        <v>2018</v>
      </c>
      <c r="W9143" t="str">
        <f>TEXT(Table1[[#This Row],[date]],"mmm")</f>
        <v>Aug</v>
      </c>
      <c r="X9143" t="str">
        <f>"Q"&amp;ROUNDUP(MONTH(Table1[[#This Row],[date]])/3,0)</f>
        <v>Q3</v>
      </c>
    </row>
    <row r="9144" spans="1:24" x14ac:dyDescent="0.3">
      <c r="A9144">
        <v>18444356</v>
      </c>
      <c r="B9144" s="1" t="s">
        <v>4130</v>
      </c>
      <c r="C9144">
        <v>1</v>
      </c>
      <c r="D9144" t="s">
        <v>12318</v>
      </c>
      <c r="E9144" s="1" t="s">
        <v>195</v>
      </c>
      <c r="F9144">
        <v>0</v>
      </c>
      <c r="G9144">
        <v>0</v>
      </c>
      <c r="H9144" t="s">
        <v>1312</v>
      </c>
      <c r="I9144" t="s">
        <v>117</v>
      </c>
      <c r="J9144" t="s">
        <v>21</v>
      </c>
      <c r="K9144" t="s">
        <v>21</v>
      </c>
      <c r="L9144" t="s">
        <v>21</v>
      </c>
      <c r="M9144" t="s">
        <v>21</v>
      </c>
      <c r="N9144">
        <v>1</v>
      </c>
      <c r="O9144">
        <v>46</v>
      </c>
      <c r="P9144">
        <v>400</v>
      </c>
      <c r="Q914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R9144">
        <v>3.8</v>
      </c>
      <c r="S9144" t="str" cm="1">
        <f t="array" ref="S9144">_xlfn.IFS(Table1[[#This Row],[Rating]]&lt;1,"0-1",Table1[[#This Row],[Rating]]&lt;2,"1-2",Table1[[#This Row],[Rating]]&lt;3,"2-3",Table1[[#This Row],[Rating]]&lt;4,"3-4",Table1[[#This Row],[Rating]]&lt;5,"4-5")</f>
        <v>3-4</v>
      </c>
      <c r="T9144" s="2" t="s">
        <v>9491</v>
      </c>
      <c r="U9144" s="15">
        <v>43333</v>
      </c>
      <c r="V9144" t="str">
        <f>TEXT(Table1[[#This Row],[date]],"yyyy")</f>
        <v>2018</v>
      </c>
      <c r="W9144" t="str">
        <f>TEXT(Table1[[#This Row],[date]],"mmm")</f>
        <v>Aug</v>
      </c>
      <c r="X9144" t="str">
        <f>"Q"&amp;ROUNDUP(MONTH(Table1[[#This Row],[date]])/3,0)</f>
        <v>Q3</v>
      </c>
    </row>
    <row r="9145" spans="1:24" x14ac:dyDescent="0.3">
      <c r="A9145">
        <v>18458317</v>
      </c>
      <c r="B9145" s="1" t="s">
        <v>6022</v>
      </c>
      <c r="C9145">
        <v>1</v>
      </c>
      <c r="D9145" t="s">
        <v>12318</v>
      </c>
      <c r="E9145" s="1" t="s">
        <v>195</v>
      </c>
      <c r="F9145">
        <v>0</v>
      </c>
      <c r="G9145">
        <v>0</v>
      </c>
      <c r="H9145" t="s">
        <v>27</v>
      </c>
      <c r="I9145" t="s">
        <v>117</v>
      </c>
      <c r="J9145" t="s">
        <v>21</v>
      </c>
      <c r="K9145" t="s">
        <v>21</v>
      </c>
      <c r="L9145" t="s">
        <v>21</v>
      </c>
      <c r="M9145" t="s">
        <v>21</v>
      </c>
      <c r="N9145">
        <v>2</v>
      </c>
      <c r="O9145">
        <v>0</v>
      </c>
      <c r="P9145">
        <v>500</v>
      </c>
      <c r="Q9145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R9145">
        <v>1</v>
      </c>
      <c r="S9145" t="str" cm="1">
        <f t="array" ref="S9145">_xlfn.IFS(Table1[[#This Row],[Rating]]&lt;1,"0-1",Table1[[#This Row],[Rating]]&lt;2,"1-2",Table1[[#This Row],[Rating]]&lt;3,"2-3",Table1[[#This Row],[Rating]]&lt;4,"3-4",Table1[[#This Row],[Rating]]&lt;5,"4-5")</f>
        <v>1-2</v>
      </c>
      <c r="T9145" s="2" t="s">
        <v>9491</v>
      </c>
      <c r="U9145" s="15">
        <v>43333</v>
      </c>
      <c r="V9145" t="str">
        <f>TEXT(Table1[[#This Row],[date]],"yyyy")</f>
        <v>2018</v>
      </c>
      <c r="W9145" t="str">
        <f>TEXT(Table1[[#This Row],[date]],"mmm")</f>
        <v>Aug</v>
      </c>
      <c r="X9145" t="str">
        <f>"Q"&amp;ROUNDUP(MONTH(Table1[[#This Row],[date]])/3,0)</f>
        <v>Q3</v>
      </c>
    </row>
    <row r="9146" spans="1:24" x14ac:dyDescent="0.3">
      <c r="A9146">
        <v>18258162</v>
      </c>
      <c r="B9146" s="1" t="s">
        <v>6418</v>
      </c>
      <c r="C9146">
        <v>1</v>
      </c>
      <c r="D9146" t="s">
        <v>12318</v>
      </c>
      <c r="E9146" s="1" t="s">
        <v>956</v>
      </c>
      <c r="F9146">
        <v>77.507880599999993</v>
      </c>
      <c r="G9146">
        <v>28.466820299999998</v>
      </c>
      <c r="H9146" t="s">
        <v>122</v>
      </c>
      <c r="I9146" t="s">
        <v>117</v>
      </c>
      <c r="J9146" t="s">
        <v>21</v>
      </c>
      <c r="K9146" t="s">
        <v>20</v>
      </c>
      <c r="L9146" t="s">
        <v>21</v>
      </c>
      <c r="M9146" t="s">
        <v>21</v>
      </c>
      <c r="N9146">
        <v>2</v>
      </c>
      <c r="O9146">
        <v>24</v>
      </c>
      <c r="P9146">
        <v>600</v>
      </c>
      <c r="Q9146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R9146">
        <v>3.2</v>
      </c>
      <c r="S9146" t="str" cm="1">
        <f t="array" ref="S9146">_xlfn.IFS(Table1[[#This Row],[Rating]]&lt;1,"0-1",Table1[[#This Row],[Rating]]&lt;2,"1-2",Table1[[#This Row],[Rating]]&lt;3,"2-3",Table1[[#This Row],[Rating]]&lt;4,"3-4",Table1[[#This Row],[Rating]]&lt;5,"4-5")</f>
        <v>3-4</v>
      </c>
      <c r="T9146" s="2" t="s">
        <v>9491</v>
      </c>
      <c r="U9146" s="15">
        <v>43334</v>
      </c>
      <c r="V9146" t="str">
        <f>TEXT(Table1[[#This Row],[date]],"yyyy")</f>
        <v>2018</v>
      </c>
      <c r="W9146" t="str">
        <f>TEXT(Table1[[#This Row],[date]],"mmm")</f>
        <v>Aug</v>
      </c>
      <c r="X9146" t="str">
        <f>"Q"&amp;ROUNDUP(MONTH(Table1[[#This Row],[date]])/3,0)</f>
        <v>Q3</v>
      </c>
    </row>
    <row r="9147" spans="1:24" x14ac:dyDescent="0.3">
      <c r="A9147">
        <v>18455515</v>
      </c>
      <c r="B9147" s="1" t="s">
        <v>6127</v>
      </c>
      <c r="C9147">
        <v>1</v>
      </c>
      <c r="D9147" t="s">
        <v>12318</v>
      </c>
      <c r="E9147" s="1" t="s">
        <v>393</v>
      </c>
      <c r="F9147">
        <v>77.208484900000002</v>
      </c>
      <c r="G9147">
        <v>28.700706</v>
      </c>
      <c r="H9147" t="s">
        <v>116</v>
      </c>
      <c r="I9147" t="s">
        <v>117</v>
      </c>
      <c r="J9147" t="s">
        <v>21</v>
      </c>
      <c r="K9147" t="s">
        <v>21</v>
      </c>
      <c r="L9147" t="s">
        <v>21</v>
      </c>
      <c r="M9147" t="s">
        <v>21</v>
      </c>
      <c r="N9147">
        <v>1</v>
      </c>
      <c r="O9147">
        <v>1</v>
      </c>
      <c r="P9147">
        <v>200</v>
      </c>
      <c r="Q9147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100-250</v>
      </c>
      <c r="R9147">
        <v>1</v>
      </c>
      <c r="S9147" t="str" cm="1">
        <f t="array" ref="S9147">_xlfn.IFS(Table1[[#This Row],[Rating]]&lt;1,"0-1",Table1[[#This Row],[Rating]]&lt;2,"1-2",Table1[[#This Row],[Rating]]&lt;3,"2-3",Table1[[#This Row],[Rating]]&lt;4,"3-4",Table1[[#This Row],[Rating]]&lt;5,"4-5")</f>
        <v>1-2</v>
      </c>
      <c r="T9147" s="2" t="s">
        <v>11590</v>
      </c>
      <c r="U9147" s="14">
        <v>43334</v>
      </c>
      <c r="V9147" t="str">
        <f>TEXT(Table1[[#This Row],[date]],"yyyy")</f>
        <v>2018</v>
      </c>
      <c r="W9147" t="str">
        <f>TEXT(Table1[[#This Row],[date]],"mmm")</f>
        <v>Aug</v>
      </c>
      <c r="X9147" t="str">
        <f>"Q"&amp;ROUNDUP(MONTH(Table1[[#This Row],[date]])/3,0)</f>
        <v>Q3</v>
      </c>
    </row>
    <row r="9148" spans="1:24" x14ac:dyDescent="0.3">
      <c r="A9148">
        <v>5104</v>
      </c>
      <c r="B9148" s="1" t="s">
        <v>114</v>
      </c>
      <c r="C9148">
        <v>1</v>
      </c>
      <c r="D9148" t="s">
        <v>12318</v>
      </c>
      <c r="E9148" s="1" t="s">
        <v>195</v>
      </c>
      <c r="F9148">
        <v>77.063237099999995</v>
      </c>
      <c r="G9148">
        <v>28.468287400000001</v>
      </c>
      <c r="H9148" t="s">
        <v>111</v>
      </c>
      <c r="I9148" t="s">
        <v>117</v>
      </c>
      <c r="J9148" t="s">
        <v>21</v>
      </c>
      <c r="K9148" t="s">
        <v>20</v>
      </c>
      <c r="L9148" t="s">
        <v>21</v>
      </c>
      <c r="M9148" t="s">
        <v>21</v>
      </c>
      <c r="N9148">
        <v>2</v>
      </c>
      <c r="O9148">
        <v>187</v>
      </c>
      <c r="P9148">
        <v>500</v>
      </c>
      <c r="Q9148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R9148">
        <v>3.5</v>
      </c>
      <c r="S9148" t="str" cm="1">
        <f t="array" ref="S9148">_xlfn.IFS(Table1[[#This Row],[Rating]]&lt;1,"0-1",Table1[[#This Row],[Rating]]&lt;2,"1-2",Table1[[#This Row],[Rating]]&lt;3,"2-3",Table1[[#This Row],[Rating]]&lt;4,"3-4",Table1[[#This Row],[Rating]]&lt;5,"4-5")</f>
        <v>3-4</v>
      </c>
      <c r="T9148" s="2" t="s">
        <v>11590</v>
      </c>
      <c r="U9148" s="14">
        <v>43334</v>
      </c>
      <c r="V9148" t="str">
        <f>TEXT(Table1[[#This Row],[date]],"yyyy")</f>
        <v>2018</v>
      </c>
      <c r="W9148" t="str">
        <f>TEXT(Table1[[#This Row],[date]],"mmm")</f>
        <v>Aug</v>
      </c>
      <c r="X9148" t="str">
        <f>"Q"&amp;ROUNDUP(MONTH(Table1[[#This Row],[date]])/3,0)</f>
        <v>Q3</v>
      </c>
    </row>
    <row r="9149" spans="1:24" x14ac:dyDescent="0.3">
      <c r="A9149">
        <v>439</v>
      </c>
      <c r="B9149" s="1" t="s">
        <v>6422</v>
      </c>
      <c r="C9149">
        <v>1</v>
      </c>
      <c r="D9149" t="s">
        <v>12318</v>
      </c>
      <c r="E9149" s="1" t="s">
        <v>956</v>
      </c>
      <c r="F9149">
        <v>77.334785699999998</v>
      </c>
      <c r="G9149">
        <v>28.575916299999999</v>
      </c>
      <c r="H9149" t="s">
        <v>163</v>
      </c>
      <c r="I9149" t="s">
        <v>117</v>
      </c>
      <c r="J9149" t="s">
        <v>21</v>
      </c>
      <c r="K9149" t="s">
        <v>21</v>
      </c>
      <c r="L9149" t="s">
        <v>21</v>
      </c>
      <c r="M9149" t="s">
        <v>21</v>
      </c>
      <c r="N9149">
        <v>2</v>
      </c>
      <c r="O9149">
        <v>44</v>
      </c>
      <c r="P9149">
        <v>600</v>
      </c>
      <c r="Q9149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R9149">
        <v>2.6</v>
      </c>
      <c r="S9149" t="str" cm="1">
        <f t="array" ref="S9149">_xlfn.IFS(Table1[[#This Row],[Rating]]&lt;1,"0-1",Table1[[#This Row],[Rating]]&lt;2,"1-2",Table1[[#This Row],[Rating]]&lt;3,"2-3",Table1[[#This Row],[Rating]]&lt;4,"3-4",Table1[[#This Row],[Rating]]&lt;5,"4-5")</f>
        <v>2-3</v>
      </c>
      <c r="T9149" s="2" t="s">
        <v>11590</v>
      </c>
      <c r="U9149" s="14">
        <v>43334</v>
      </c>
      <c r="V9149" t="str">
        <f>TEXT(Table1[[#This Row],[date]],"yyyy")</f>
        <v>2018</v>
      </c>
      <c r="W9149" t="str">
        <f>TEXT(Table1[[#This Row],[date]],"mmm")</f>
        <v>Aug</v>
      </c>
      <c r="X9149" t="str">
        <f>"Q"&amp;ROUNDUP(MONTH(Table1[[#This Row],[date]])/3,0)</f>
        <v>Q3</v>
      </c>
    </row>
    <row r="9150" spans="1:24" x14ac:dyDescent="0.3">
      <c r="A9150">
        <v>8501</v>
      </c>
      <c r="B9150" s="1" t="s">
        <v>151</v>
      </c>
      <c r="C9150">
        <v>1</v>
      </c>
      <c r="D9150" t="s">
        <v>12318</v>
      </c>
      <c r="E9150" s="1" t="s">
        <v>393</v>
      </c>
      <c r="F9150">
        <v>77.317517600000002</v>
      </c>
      <c r="G9150">
        <v>28.599727600000001</v>
      </c>
      <c r="H9150" t="s">
        <v>533</v>
      </c>
      <c r="I9150" t="s">
        <v>117</v>
      </c>
      <c r="J9150" t="s">
        <v>21</v>
      </c>
      <c r="K9150" t="s">
        <v>21</v>
      </c>
      <c r="L9150" t="s">
        <v>21</v>
      </c>
      <c r="M9150" t="s">
        <v>21</v>
      </c>
      <c r="N9150">
        <v>1</v>
      </c>
      <c r="O9150">
        <v>16</v>
      </c>
      <c r="P9150">
        <v>150</v>
      </c>
      <c r="Q9150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100-250</v>
      </c>
      <c r="R9150">
        <v>2.9</v>
      </c>
      <c r="S9150" t="str" cm="1">
        <f t="array" ref="S9150">_xlfn.IFS(Table1[[#This Row],[Rating]]&lt;1,"0-1",Table1[[#This Row],[Rating]]&lt;2,"1-2",Table1[[#This Row],[Rating]]&lt;3,"2-3",Table1[[#This Row],[Rating]]&lt;4,"3-4",Table1[[#This Row],[Rating]]&lt;5,"4-5")</f>
        <v>2-3</v>
      </c>
      <c r="T9150" s="2" t="s">
        <v>11847</v>
      </c>
      <c r="U9150" s="14">
        <v>43334</v>
      </c>
      <c r="V9150" t="str">
        <f>TEXT(Table1[[#This Row],[date]],"yyyy")</f>
        <v>2018</v>
      </c>
      <c r="W9150" t="str">
        <f>TEXT(Table1[[#This Row],[date]],"mmm")</f>
        <v>Aug</v>
      </c>
      <c r="X9150" t="str">
        <f>"Q"&amp;ROUNDUP(MONTH(Table1[[#This Row],[date]])/3,0)</f>
        <v>Q3</v>
      </c>
    </row>
    <row r="9151" spans="1:24" x14ac:dyDescent="0.3">
      <c r="A9151">
        <v>18458347</v>
      </c>
      <c r="B9151" s="1" t="s">
        <v>4049</v>
      </c>
      <c r="C9151">
        <v>1</v>
      </c>
      <c r="D9151" t="s">
        <v>12318</v>
      </c>
      <c r="E9151" s="1" t="s">
        <v>393</v>
      </c>
      <c r="F9151">
        <v>77.20392846</v>
      </c>
      <c r="G9151">
        <v>28.68086237</v>
      </c>
      <c r="H9151" t="s">
        <v>4050</v>
      </c>
      <c r="I9151" t="s">
        <v>117</v>
      </c>
      <c r="J9151" t="s">
        <v>21</v>
      </c>
      <c r="K9151" t="s">
        <v>20</v>
      </c>
      <c r="L9151" t="s">
        <v>20</v>
      </c>
      <c r="M9151" t="s">
        <v>21</v>
      </c>
      <c r="N9151">
        <v>2</v>
      </c>
      <c r="O9151">
        <v>41</v>
      </c>
      <c r="P9151">
        <v>950</v>
      </c>
      <c r="Q9151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R9151">
        <v>3.8</v>
      </c>
      <c r="S9151" t="str" cm="1">
        <f t="array" ref="S9151">_xlfn.IFS(Table1[[#This Row],[Rating]]&lt;1,"0-1",Table1[[#This Row],[Rating]]&lt;2,"1-2",Table1[[#This Row],[Rating]]&lt;3,"2-3",Table1[[#This Row],[Rating]]&lt;4,"3-4",Table1[[#This Row],[Rating]]&lt;5,"4-5")</f>
        <v>3-4</v>
      </c>
      <c r="T9151" s="2" t="s">
        <v>10074</v>
      </c>
      <c r="U9151" s="14">
        <v>43334</v>
      </c>
      <c r="V9151" t="str">
        <f>TEXT(Table1[[#This Row],[date]],"yyyy")</f>
        <v>2018</v>
      </c>
      <c r="W9151" t="str">
        <f>TEXT(Table1[[#This Row],[date]],"mmm")</f>
        <v>Aug</v>
      </c>
      <c r="X9151" t="str">
        <f>"Q"&amp;ROUNDUP(MONTH(Table1[[#This Row],[date]])/3,0)</f>
        <v>Q3</v>
      </c>
    </row>
    <row r="9152" spans="1:24" x14ac:dyDescent="0.3">
      <c r="A9152">
        <v>18277238</v>
      </c>
      <c r="B9152" s="1" t="s">
        <v>6315</v>
      </c>
      <c r="C9152">
        <v>1</v>
      </c>
      <c r="D9152" t="s">
        <v>12318</v>
      </c>
      <c r="E9152" s="1" t="s">
        <v>393</v>
      </c>
      <c r="F9152">
        <v>77.184264299999995</v>
      </c>
      <c r="G9152">
        <v>28.636302100000002</v>
      </c>
      <c r="H9152" t="s">
        <v>198</v>
      </c>
      <c r="I9152" t="s">
        <v>117</v>
      </c>
      <c r="J9152" t="s">
        <v>21</v>
      </c>
      <c r="K9152" t="s">
        <v>20</v>
      </c>
      <c r="L9152" t="s">
        <v>21</v>
      </c>
      <c r="M9152" t="s">
        <v>21</v>
      </c>
      <c r="N9152">
        <v>2</v>
      </c>
      <c r="O9152">
        <v>13</v>
      </c>
      <c r="P9152">
        <v>800</v>
      </c>
      <c r="Q9152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R9152">
        <v>3.2</v>
      </c>
      <c r="S9152" t="str" cm="1">
        <f t="array" ref="S9152">_xlfn.IFS(Table1[[#This Row],[Rating]]&lt;1,"0-1",Table1[[#This Row],[Rating]]&lt;2,"1-2",Table1[[#This Row],[Rating]]&lt;3,"2-3",Table1[[#This Row],[Rating]]&lt;4,"3-4",Table1[[#This Row],[Rating]]&lt;5,"4-5")</f>
        <v>3-4</v>
      </c>
      <c r="T9152" s="2" t="s">
        <v>10835</v>
      </c>
      <c r="U9152" s="15">
        <v>43335</v>
      </c>
      <c r="V9152" t="str">
        <f>TEXT(Table1[[#This Row],[date]],"yyyy")</f>
        <v>2018</v>
      </c>
      <c r="W9152" t="str">
        <f>TEXT(Table1[[#This Row],[date]],"mmm")</f>
        <v>Aug</v>
      </c>
      <c r="X9152" t="str">
        <f>"Q"&amp;ROUNDUP(MONTH(Table1[[#This Row],[date]])/3,0)</f>
        <v>Q3</v>
      </c>
    </row>
    <row r="9153" spans="1:24" x14ac:dyDescent="0.3">
      <c r="A9153">
        <v>18237719</v>
      </c>
      <c r="B9153" s="1" t="s">
        <v>5032</v>
      </c>
      <c r="C9153">
        <v>1</v>
      </c>
      <c r="D9153" t="s">
        <v>12318</v>
      </c>
      <c r="E9153" s="1" t="s">
        <v>393</v>
      </c>
      <c r="F9153">
        <v>77.3351677</v>
      </c>
      <c r="G9153">
        <v>28.610804810000001</v>
      </c>
      <c r="H9153" t="s">
        <v>6236</v>
      </c>
      <c r="I9153" t="s">
        <v>117</v>
      </c>
      <c r="J9153" t="s">
        <v>21</v>
      </c>
      <c r="K9153" t="s">
        <v>21</v>
      </c>
      <c r="L9153" t="s">
        <v>21</v>
      </c>
      <c r="M9153" t="s">
        <v>21</v>
      </c>
      <c r="N9153">
        <v>2</v>
      </c>
      <c r="O9153">
        <v>1</v>
      </c>
      <c r="P9153">
        <v>500</v>
      </c>
      <c r="Q9153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R9153">
        <v>1</v>
      </c>
      <c r="S9153" t="str" cm="1">
        <f t="array" ref="S9153">_xlfn.IFS(Table1[[#This Row],[Rating]]&lt;1,"0-1",Table1[[#This Row],[Rating]]&lt;2,"1-2",Table1[[#This Row],[Rating]]&lt;3,"2-3",Table1[[#This Row],[Rating]]&lt;4,"3-4",Table1[[#This Row],[Rating]]&lt;5,"4-5")</f>
        <v>1-2</v>
      </c>
      <c r="T9153" s="2" t="s">
        <v>10835</v>
      </c>
      <c r="U9153" s="14">
        <v>43336</v>
      </c>
      <c r="V9153" t="str">
        <f>TEXT(Table1[[#This Row],[date]],"yyyy")</f>
        <v>2018</v>
      </c>
      <c r="W9153" t="str">
        <f>TEXT(Table1[[#This Row],[date]],"mmm")</f>
        <v>Aug</v>
      </c>
      <c r="X9153" t="str">
        <f>"Q"&amp;ROUNDUP(MONTH(Table1[[#This Row],[date]])/3,0)</f>
        <v>Q3</v>
      </c>
    </row>
    <row r="9154" spans="1:24" x14ac:dyDescent="0.3">
      <c r="A9154">
        <v>302514</v>
      </c>
      <c r="B9154" s="1" t="s">
        <v>6164</v>
      </c>
      <c r="C9154">
        <v>1</v>
      </c>
      <c r="D9154" t="s">
        <v>12318</v>
      </c>
      <c r="E9154" s="1" t="s">
        <v>393</v>
      </c>
      <c r="F9154">
        <v>77.247519999999994</v>
      </c>
      <c r="G9154">
        <v>28.581965700000001</v>
      </c>
      <c r="H9154" t="s">
        <v>533</v>
      </c>
      <c r="I9154" t="s">
        <v>117</v>
      </c>
      <c r="J9154" t="s">
        <v>21</v>
      </c>
      <c r="K9154" t="s">
        <v>21</v>
      </c>
      <c r="L9154" t="s">
        <v>21</v>
      </c>
      <c r="M9154" t="s">
        <v>21</v>
      </c>
      <c r="N9154">
        <v>1</v>
      </c>
      <c r="O9154">
        <v>42</v>
      </c>
      <c r="P9154">
        <v>200</v>
      </c>
      <c r="Q915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100-250</v>
      </c>
      <c r="R9154">
        <v>3.1</v>
      </c>
      <c r="S9154" t="str" cm="1">
        <f t="array" ref="S9154">_xlfn.IFS(Table1[[#This Row],[Rating]]&lt;1,"0-1",Table1[[#This Row],[Rating]]&lt;2,"1-2",Table1[[#This Row],[Rating]]&lt;3,"2-3",Table1[[#This Row],[Rating]]&lt;4,"3-4",Table1[[#This Row],[Rating]]&lt;5,"4-5")</f>
        <v>3-4</v>
      </c>
      <c r="T9154" s="2" t="s">
        <v>10835</v>
      </c>
      <c r="U9154" s="15">
        <v>43336</v>
      </c>
      <c r="V9154" t="str">
        <f>TEXT(Table1[[#This Row],[date]],"yyyy")</f>
        <v>2018</v>
      </c>
      <c r="W9154" t="str">
        <f>TEXT(Table1[[#This Row],[date]],"mmm")</f>
        <v>Aug</v>
      </c>
      <c r="X9154" t="str">
        <f>"Q"&amp;ROUNDUP(MONTH(Table1[[#This Row],[date]])/3,0)</f>
        <v>Q3</v>
      </c>
    </row>
    <row r="9155" spans="1:24" x14ac:dyDescent="0.3">
      <c r="A9155">
        <v>18303709</v>
      </c>
      <c r="B9155" s="1" t="s">
        <v>5943</v>
      </c>
      <c r="C9155">
        <v>1</v>
      </c>
      <c r="D9155" t="s">
        <v>12318</v>
      </c>
      <c r="E9155" s="1" t="s">
        <v>195</v>
      </c>
      <c r="F9155">
        <v>77.088732899999997</v>
      </c>
      <c r="G9155">
        <v>28.494629499999999</v>
      </c>
      <c r="H9155" t="s">
        <v>5944</v>
      </c>
      <c r="I9155" t="s">
        <v>117</v>
      </c>
      <c r="J9155" t="s">
        <v>20</v>
      </c>
      <c r="K9155" t="s">
        <v>21</v>
      </c>
      <c r="L9155" t="s">
        <v>21</v>
      </c>
      <c r="M9155" t="s">
        <v>21</v>
      </c>
      <c r="N9155">
        <v>3</v>
      </c>
      <c r="O9155">
        <v>563</v>
      </c>
      <c r="P9155">
        <v>1500</v>
      </c>
      <c r="Q9155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&gt;1000</v>
      </c>
      <c r="R9155">
        <v>4.5999999999999996</v>
      </c>
      <c r="S9155" t="str" cm="1">
        <f t="array" ref="S9155">_xlfn.IFS(Table1[[#This Row],[Rating]]&lt;1,"0-1",Table1[[#This Row],[Rating]]&lt;2,"1-2",Table1[[#This Row],[Rating]]&lt;3,"2-3",Table1[[#This Row],[Rating]]&lt;4,"3-4",Table1[[#This Row],[Rating]]&lt;5,"4-5")</f>
        <v>4-5</v>
      </c>
      <c r="T9155" s="2" t="s">
        <v>10835</v>
      </c>
      <c r="U9155" s="14">
        <v>43336</v>
      </c>
      <c r="V9155" t="str">
        <f>TEXT(Table1[[#This Row],[date]],"yyyy")</f>
        <v>2018</v>
      </c>
      <c r="W9155" t="str">
        <f>TEXT(Table1[[#This Row],[date]],"mmm")</f>
        <v>Aug</v>
      </c>
      <c r="X9155" t="str">
        <f>"Q"&amp;ROUNDUP(MONTH(Table1[[#This Row],[date]])/3,0)</f>
        <v>Q3</v>
      </c>
    </row>
    <row r="9156" spans="1:24" x14ac:dyDescent="0.3">
      <c r="A9156">
        <v>18252412</v>
      </c>
      <c r="B9156" s="1" t="s">
        <v>6340</v>
      </c>
      <c r="C9156">
        <v>1</v>
      </c>
      <c r="D9156" t="s">
        <v>12318</v>
      </c>
      <c r="E9156" s="1" t="s">
        <v>393</v>
      </c>
      <c r="F9156">
        <v>77.169231300000007</v>
      </c>
      <c r="G9156">
        <v>28.588702600000001</v>
      </c>
      <c r="H9156" t="s">
        <v>3397</v>
      </c>
      <c r="I9156" t="s">
        <v>117</v>
      </c>
      <c r="J9156" t="s">
        <v>21</v>
      </c>
      <c r="K9156" t="s">
        <v>21</v>
      </c>
      <c r="L9156" t="s">
        <v>21</v>
      </c>
      <c r="M9156" t="s">
        <v>21</v>
      </c>
      <c r="N9156">
        <v>2</v>
      </c>
      <c r="O9156">
        <v>178</v>
      </c>
      <c r="P9156">
        <v>700</v>
      </c>
      <c r="Q9156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R9156">
        <v>3.4</v>
      </c>
      <c r="S9156" t="str" cm="1">
        <f t="array" ref="S9156">_xlfn.IFS(Table1[[#This Row],[Rating]]&lt;1,"0-1",Table1[[#This Row],[Rating]]&lt;2,"1-2",Table1[[#This Row],[Rating]]&lt;3,"2-3",Table1[[#This Row],[Rating]]&lt;4,"3-4",Table1[[#This Row],[Rating]]&lt;5,"4-5")</f>
        <v>3-4</v>
      </c>
      <c r="T9156" s="2" t="s">
        <v>10905</v>
      </c>
      <c r="U9156" s="14">
        <v>43336</v>
      </c>
      <c r="V9156" t="str">
        <f>TEXT(Table1[[#This Row],[date]],"yyyy")</f>
        <v>2018</v>
      </c>
      <c r="W9156" t="str">
        <f>TEXT(Table1[[#This Row],[date]],"mmm")</f>
        <v>Aug</v>
      </c>
      <c r="X9156" t="str">
        <f>"Q"&amp;ROUNDUP(MONTH(Table1[[#This Row],[date]])/3,0)</f>
        <v>Q3</v>
      </c>
    </row>
    <row r="9157" spans="1:24" x14ac:dyDescent="0.3">
      <c r="A9157">
        <v>308049</v>
      </c>
      <c r="B9157" s="1" t="s">
        <v>6313</v>
      </c>
      <c r="C9157">
        <v>1</v>
      </c>
      <c r="D9157" t="s">
        <v>12318</v>
      </c>
      <c r="E9157" s="1" t="s">
        <v>393</v>
      </c>
      <c r="F9157">
        <v>77.185225099999997</v>
      </c>
      <c r="G9157">
        <v>28.6415127</v>
      </c>
      <c r="H9157" t="s">
        <v>1324</v>
      </c>
      <c r="I9157" t="s">
        <v>117</v>
      </c>
      <c r="J9157" t="s">
        <v>21</v>
      </c>
      <c r="K9157" t="s">
        <v>21</v>
      </c>
      <c r="L9157" t="s">
        <v>21</v>
      </c>
      <c r="M9157" t="s">
        <v>21</v>
      </c>
      <c r="N9157">
        <v>1</v>
      </c>
      <c r="O9157">
        <v>66</v>
      </c>
      <c r="P9157">
        <v>300</v>
      </c>
      <c r="Q9157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R9157">
        <v>2.9</v>
      </c>
      <c r="S9157" t="str" cm="1">
        <f t="array" ref="S9157">_xlfn.IFS(Table1[[#This Row],[Rating]]&lt;1,"0-1",Table1[[#This Row],[Rating]]&lt;2,"1-2",Table1[[#This Row],[Rating]]&lt;3,"2-3",Table1[[#This Row],[Rating]]&lt;4,"3-4",Table1[[#This Row],[Rating]]&lt;5,"4-5")</f>
        <v>2-3</v>
      </c>
      <c r="T9157" s="2" t="s">
        <v>10905</v>
      </c>
      <c r="U9157" s="14">
        <v>43336</v>
      </c>
      <c r="V9157" t="str">
        <f>TEXT(Table1[[#This Row],[date]],"yyyy")</f>
        <v>2018</v>
      </c>
      <c r="W9157" t="str">
        <f>TEXT(Table1[[#This Row],[date]],"mmm")</f>
        <v>Aug</v>
      </c>
      <c r="X9157" t="str">
        <f>"Q"&amp;ROUNDUP(MONTH(Table1[[#This Row],[date]])/3,0)</f>
        <v>Q3</v>
      </c>
    </row>
    <row r="9158" spans="1:24" x14ac:dyDescent="0.3">
      <c r="A9158">
        <v>2411</v>
      </c>
      <c r="B9158" s="1" t="s">
        <v>6892</v>
      </c>
      <c r="C9158">
        <v>1</v>
      </c>
      <c r="D9158" t="s">
        <v>12318</v>
      </c>
      <c r="E9158" s="1" t="s">
        <v>393</v>
      </c>
      <c r="F9158">
        <v>77.188639899999998</v>
      </c>
      <c r="G9158">
        <v>28.647094200000002</v>
      </c>
      <c r="H9158" t="s">
        <v>402</v>
      </c>
      <c r="I9158" t="s">
        <v>117</v>
      </c>
      <c r="J9158" t="s">
        <v>20</v>
      </c>
      <c r="K9158" t="s">
        <v>20</v>
      </c>
      <c r="L9158" t="s">
        <v>21</v>
      </c>
      <c r="M9158" t="s">
        <v>21</v>
      </c>
      <c r="N9158">
        <v>2</v>
      </c>
      <c r="O9158">
        <v>68</v>
      </c>
      <c r="P9158">
        <v>750</v>
      </c>
      <c r="Q9158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R9158">
        <v>2.7</v>
      </c>
      <c r="S9158" t="str" cm="1">
        <f t="array" ref="S9158">_xlfn.IFS(Table1[[#This Row],[Rating]]&lt;1,"0-1",Table1[[#This Row],[Rating]]&lt;2,"1-2",Table1[[#This Row],[Rating]]&lt;3,"2-3",Table1[[#This Row],[Rating]]&lt;4,"3-4",Table1[[#This Row],[Rating]]&lt;5,"4-5")</f>
        <v>2-3</v>
      </c>
      <c r="T9158" s="2" t="s">
        <v>10146</v>
      </c>
      <c r="U9158" s="14">
        <v>43337</v>
      </c>
      <c r="V9158" t="str">
        <f>TEXT(Table1[[#This Row],[date]],"yyyy")</f>
        <v>2018</v>
      </c>
      <c r="W9158" t="str">
        <f>TEXT(Table1[[#This Row],[date]],"mmm")</f>
        <v>Aug</v>
      </c>
      <c r="X9158" t="str">
        <f>"Q"&amp;ROUNDUP(MONTH(Table1[[#This Row],[date]])/3,0)</f>
        <v>Q3</v>
      </c>
    </row>
    <row r="9159" spans="1:24" x14ac:dyDescent="0.3">
      <c r="A9159">
        <v>309390</v>
      </c>
      <c r="B9159" s="1" t="s">
        <v>6755</v>
      </c>
      <c r="C9159">
        <v>1</v>
      </c>
      <c r="D9159" t="s">
        <v>12318</v>
      </c>
      <c r="E9159" s="1" t="s">
        <v>393</v>
      </c>
      <c r="F9159">
        <v>77.179316499999999</v>
      </c>
      <c r="G9159">
        <v>28.695053099999999</v>
      </c>
      <c r="H9159" t="s">
        <v>4744</v>
      </c>
      <c r="I9159" t="s">
        <v>117</v>
      </c>
      <c r="J9159" t="s">
        <v>20</v>
      </c>
      <c r="K9159" t="s">
        <v>20</v>
      </c>
      <c r="L9159" t="s">
        <v>21</v>
      </c>
      <c r="M9159" t="s">
        <v>21</v>
      </c>
      <c r="N9159">
        <v>3</v>
      </c>
      <c r="O9159">
        <v>274</v>
      </c>
      <c r="P9159">
        <v>1200</v>
      </c>
      <c r="Q9159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&gt;1000</v>
      </c>
      <c r="R9159">
        <v>3.9</v>
      </c>
      <c r="S9159" t="str" cm="1">
        <f t="array" ref="S9159">_xlfn.IFS(Table1[[#This Row],[Rating]]&lt;1,"0-1",Table1[[#This Row],[Rating]]&lt;2,"1-2",Table1[[#This Row],[Rating]]&lt;3,"2-3",Table1[[#This Row],[Rating]]&lt;4,"3-4",Table1[[#This Row],[Rating]]&lt;5,"4-5")</f>
        <v>3-4</v>
      </c>
      <c r="T9159" s="2" t="s">
        <v>10146</v>
      </c>
      <c r="U9159" s="14">
        <v>43338</v>
      </c>
      <c r="V9159" t="str">
        <f>TEXT(Table1[[#This Row],[date]],"yyyy")</f>
        <v>2018</v>
      </c>
      <c r="W9159" t="str">
        <f>TEXT(Table1[[#This Row],[date]],"mmm")</f>
        <v>Aug</v>
      </c>
      <c r="X9159" t="str">
        <f>"Q"&amp;ROUNDUP(MONTH(Table1[[#This Row],[date]])/3,0)</f>
        <v>Q3</v>
      </c>
    </row>
    <row r="9160" spans="1:24" x14ac:dyDescent="0.3">
      <c r="A9160">
        <v>437</v>
      </c>
      <c r="B9160" s="1" t="s">
        <v>6808</v>
      </c>
      <c r="C9160">
        <v>1</v>
      </c>
      <c r="D9160" t="s">
        <v>12318</v>
      </c>
      <c r="E9160" s="1" t="s">
        <v>393</v>
      </c>
      <c r="F9160">
        <v>77.238270099999994</v>
      </c>
      <c r="G9160">
        <v>28.5777696</v>
      </c>
      <c r="H9160" t="s">
        <v>163</v>
      </c>
      <c r="I9160" t="s">
        <v>117</v>
      </c>
      <c r="J9160" t="s">
        <v>21</v>
      </c>
      <c r="K9160" t="s">
        <v>20</v>
      </c>
      <c r="L9160" t="s">
        <v>21</v>
      </c>
      <c r="M9160" t="s">
        <v>21</v>
      </c>
      <c r="N9160">
        <v>2</v>
      </c>
      <c r="O9160">
        <v>53</v>
      </c>
      <c r="P9160">
        <v>600</v>
      </c>
      <c r="Q9160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R9160">
        <v>3.2</v>
      </c>
      <c r="S9160" t="str" cm="1">
        <f t="array" ref="S9160">_xlfn.IFS(Table1[[#This Row],[Rating]]&lt;1,"0-1",Table1[[#This Row],[Rating]]&lt;2,"1-2",Table1[[#This Row],[Rating]]&lt;3,"2-3",Table1[[#This Row],[Rating]]&lt;4,"3-4",Table1[[#This Row],[Rating]]&lt;5,"4-5")</f>
        <v>3-4</v>
      </c>
      <c r="T9160" s="2" t="s">
        <v>10146</v>
      </c>
      <c r="U9160" s="15">
        <v>43338</v>
      </c>
      <c r="V9160" t="str">
        <f>TEXT(Table1[[#This Row],[date]],"yyyy")</f>
        <v>2018</v>
      </c>
      <c r="W9160" t="str">
        <f>TEXT(Table1[[#This Row],[date]],"mmm")</f>
        <v>Aug</v>
      </c>
      <c r="X9160" t="str">
        <f>"Q"&amp;ROUNDUP(MONTH(Table1[[#This Row],[date]])/3,0)</f>
        <v>Q3</v>
      </c>
    </row>
    <row r="9161" spans="1:24" x14ac:dyDescent="0.3">
      <c r="A9161">
        <v>18353796</v>
      </c>
      <c r="B9161" s="1" t="s">
        <v>7174</v>
      </c>
      <c r="C9161">
        <v>1</v>
      </c>
      <c r="D9161" t="s">
        <v>12318</v>
      </c>
      <c r="E9161" s="1" t="s">
        <v>956</v>
      </c>
      <c r="F9161">
        <v>77.37</v>
      </c>
      <c r="G9161">
        <v>28.58</v>
      </c>
      <c r="H9161" t="s">
        <v>5265</v>
      </c>
      <c r="I9161" t="s">
        <v>117</v>
      </c>
      <c r="J9161" t="s">
        <v>21</v>
      </c>
      <c r="K9161" t="s">
        <v>21</v>
      </c>
      <c r="L9161" t="s">
        <v>21</v>
      </c>
      <c r="M9161" t="s">
        <v>21</v>
      </c>
      <c r="N9161">
        <v>1</v>
      </c>
      <c r="O9161">
        <v>0</v>
      </c>
      <c r="P9161">
        <v>400</v>
      </c>
      <c r="Q9161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R9161">
        <v>1</v>
      </c>
      <c r="S9161" t="str" cm="1">
        <f t="array" ref="S9161">_xlfn.IFS(Table1[[#This Row],[Rating]]&lt;1,"0-1",Table1[[#This Row],[Rating]]&lt;2,"1-2",Table1[[#This Row],[Rating]]&lt;3,"2-3",Table1[[#This Row],[Rating]]&lt;4,"3-4",Table1[[#This Row],[Rating]]&lt;5,"4-5")</f>
        <v>1-2</v>
      </c>
      <c r="T9161" s="2" t="s">
        <v>10146</v>
      </c>
      <c r="U9161" s="15">
        <v>43338</v>
      </c>
      <c r="V9161" t="str">
        <f>TEXT(Table1[[#This Row],[date]],"yyyy")</f>
        <v>2018</v>
      </c>
      <c r="W9161" t="str">
        <f>TEXT(Table1[[#This Row],[date]],"mmm")</f>
        <v>Aug</v>
      </c>
      <c r="X9161" t="str">
        <f>"Q"&amp;ROUNDUP(MONTH(Table1[[#This Row],[date]])/3,0)</f>
        <v>Q3</v>
      </c>
    </row>
    <row r="9162" spans="1:24" x14ac:dyDescent="0.3">
      <c r="A9162">
        <v>18383466</v>
      </c>
      <c r="B9162" s="1" t="s">
        <v>7143</v>
      </c>
      <c r="C9162">
        <v>1</v>
      </c>
      <c r="D9162" t="s">
        <v>12318</v>
      </c>
      <c r="E9162" s="1" t="s">
        <v>956</v>
      </c>
      <c r="F9162">
        <v>77.353663400000002</v>
      </c>
      <c r="G9162">
        <v>28.574218900000002</v>
      </c>
      <c r="H9162" t="s">
        <v>159</v>
      </c>
      <c r="I9162" t="s">
        <v>117</v>
      </c>
      <c r="J9162" t="s">
        <v>21</v>
      </c>
      <c r="K9162" t="s">
        <v>21</v>
      </c>
      <c r="L9162" t="s">
        <v>21</v>
      </c>
      <c r="M9162" t="s">
        <v>21</v>
      </c>
      <c r="N9162">
        <v>1</v>
      </c>
      <c r="O9162">
        <v>6</v>
      </c>
      <c r="P9162">
        <v>450</v>
      </c>
      <c r="Q9162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R9162">
        <v>2.8</v>
      </c>
      <c r="S9162" t="str" cm="1">
        <f t="array" ref="S9162">_xlfn.IFS(Table1[[#This Row],[Rating]]&lt;1,"0-1",Table1[[#This Row],[Rating]]&lt;2,"1-2",Table1[[#This Row],[Rating]]&lt;3,"2-3",Table1[[#This Row],[Rating]]&lt;4,"3-4",Table1[[#This Row],[Rating]]&lt;5,"4-5")</f>
        <v>2-3</v>
      </c>
      <c r="T9162" s="2" t="s">
        <v>10146</v>
      </c>
      <c r="U9162" s="15">
        <v>43338</v>
      </c>
      <c r="V9162" t="str">
        <f>TEXT(Table1[[#This Row],[date]],"yyyy")</f>
        <v>2018</v>
      </c>
      <c r="W9162" t="str">
        <f>TEXT(Table1[[#This Row],[date]],"mmm")</f>
        <v>Aug</v>
      </c>
      <c r="X9162" t="str">
        <f>"Q"&amp;ROUNDUP(MONTH(Table1[[#This Row],[date]])/3,0)</f>
        <v>Q3</v>
      </c>
    </row>
    <row r="9163" spans="1:24" x14ac:dyDescent="0.3">
      <c r="A9163">
        <v>6000168</v>
      </c>
      <c r="B9163" s="1" t="s">
        <v>7258</v>
      </c>
      <c r="C9163">
        <v>208</v>
      </c>
      <c r="D9163" t="s">
        <v>12328</v>
      </c>
      <c r="E9163" s="1" t="s">
        <v>1122</v>
      </c>
      <c r="F9163">
        <v>32.821213890000003</v>
      </c>
      <c r="G9163">
        <v>39.905972220000002</v>
      </c>
      <c r="H9163" t="s">
        <v>5088</v>
      </c>
      <c r="I9163" t="s">
        <v>1123</v>
      </c>
      <c r="J9163" t="s">
        <v>21</v>
      </c>
      <c r="K9163" t="s">
        <v>21</v>
      </c>
      <c r="L9163" t="s">
        <v>21</v>
      </c>
      <c r="M9163" t="s">
        <v>21</v>
      </c>
      <c r="N9163">
        <v>3</v>
      </c>
      <c r="O9163">
        <v>124</v>
      </c>
      <c r="P9163">
        <v>70</v>
      </c>
      <c r="Q9163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0-100</v>
      </c>
      <c r="R9163">
        <v>4.5999999999999996</v>
      </c>
      <c r="S9163" t="str" cm="1">
        <f t="array" ref="S9163">_xlfn.IFS(Table1[[#This Row],[Rating]]&lt;1,"0-1",Table1[[#This Row],[Rating]]&lt;2,"1-2",Table1[[#This Row],[Rating]]&lt;3,"2-3",Table1[[#This Row],[Rating]]&lt;4,"3-4",Table1[[#This Row],[Rating]]&lt;5,"4-5")</f>
        <v>4-5</v>
      </c>
      <c r="T9163" s="2" t="s">
        <v>10146</v>
      </c>
      <c r="U9163" s="15">
        <v>43338</v>
      </c>
      <c r="V9163" t="str">
        <f>TEXT(Table1[[#This Row],[date]],"yyyy")</f>
        <v>2018</v>
      </c>
      <c r="W9163" t="str">
        <f>TEXT(Table1[[#This Row],[date]],"mmm")</f>
        <v>Aug</v>
      </c>
      <c r="X9163" t="str">
        <f>"Q"&amp;ROUNDUP(MONTH(Table1[[#This Row],[date]])/3,0)</f>
        <v>Q3</v>
      </c>
    </row>
    <row r="9164" spans="1:24" x14ac:dyDescent="0.3">
      <c r="A9164">
        <v>18361771</v>
      </c>
      <c r="B9164" s="1" t="s">
        <v>6963</v>
      </c>
      <c r="C9164">
        <v>1</v>
      </c>
      <c r="D9164" t="s">
        <v>12318</v>
      </c>
      <c r="E9164" s="1" t="s">
        <v>393</v>
      </c>
      <c r="F9164">
        <v>77.218804199999994</v>
      </c>
      <c r="G9164">
        <v>28.7089927</v>
      </c>
      <c r="H9164" t="s">
        <v>122</v>
      </c>
      <c r="I9164" t="s">
        <v>117</v>
      </c>
      <c r="J9164" t="s">
        <v>21</v>
      </c>
      <c r="K9164" t="s">
        <v>21</v>
      </c>
      <c r="L9164" t="s">
        <v>21</v>
      </c>
      <c r="M9164" t="s">
        <v>21</v>
      </c>
      <c r="N9164">
        <v>1</v>
      </c>
      <c r="O9164">
        <v>0</v>
      </c>
      <c r="P9164">
        <v>300</v>
      </c>
      <c r="Q916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R9164">
        <v>1</v>
      </c>
      <c r="S9164" t="str" cm="1">
        <f t="array" ref="S9164">_xlfn.IFS(Table1[[#This Row],[Rating]]&lt;1,"0-1",Table1[[#This Row],[Rating]]&lt;2,"1-2",Table1[[#This Row],[Rating]]&lt;3,"2-3",Table1[[#This Row],[Rating]]&lt;4,"3-4",Table1[[#This Row],[Rating]]&lt;5,"4-5")</f>
        <v>1-2</v>
      </c>
      <c r="T9164" s="2" t="s">
        <v>9476</v>
      </c>
      <c r="U9164" s="15">
        <v>43338</v>
      </c>
      <c r="V9164" t="str">
        <f>TEXT(Table1[[#This Row],[date]],"yyyy")</f>
        <v>2018</v>
      </c>
      <c r="W9164" t="str">
        <f>TEXT(Table1[[#This Row],[date]],"mmm")</f>
        <v>Aug</v>
      </c>
      <c r="X9164" t="str">
        <f>"Q"&amp;ROUNDUP(MONTH(Table1[[#This Row],[date]])/3,0)</f>
        <v>Q3</v>
      </c>
    </row>
    <row r="9165" spans="1:24" x14ac:dyDescent="0.3">
      <c r="A9165">
        <v>18471244</v>
      </c>
      <c r="B9165" s="1" t="s">
        <v>6619</v>
      </c>
      <c r="C9165">
        <v>1</v>
      </c>
      <c r="D9165" t="s">
        <v>12318</v>
      </c>
      <c r="E9165" s="1" t="s">
        <v>150</v>
      </c>
      <c r="F9165">
        <v>77.311336299999994</v>
      </c>
      <c r="G9165">
        <v>28.480693899999999</v>
      </c>
      <c r="H9165" t="s">
        <v>261</v>
      </c>
      <c r="I9165" t="s">
        <v>117</v>
      </c>
      <c r="J9165" t="s">
        <v>21</v>
      </c>
      <c r="K9165" t="s">
        <v>21</v>
      </c>
      <c r="L9165" t="s">
        <v>21</v>
      </c>
      <c r="M9165" t="s">
        <v>21</v>
      </c>
      <c r="N9165">
        <v>1</v>
      </c>
      <c r="O9165">
        <v>0</v>
      </c>
      <c r="P9165">
        <v>300</v>
      </c>
      <c r="Q9165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R9165">
        <v>1</v>
      </c>
      <c r="S9165" t="str" cm="1">
        <f t="array" ref="S9165">_xlfn.IFS(Table1[[#This Row],[Rating]]&lt;1,"0-1",Table1[[#This Row],[Rating]]&lt;2,"1-2",Table1[[#This Row],[Rating]]&lt;3,"2-3",Table1[[#This Row],[Rating]]&lt;4,"3-4",Table1[[#This Row],[Rating]]&lt;5,"4-5")</f>
        <v>1-2</v>
      </c>
      <c r="T9165" s="2" t="s">
        <v>9476</v>
      </c>
      <c r="U9165" s="14">
        <v>43339</v>
      </c>
      <c r="V9165" t="str">
        <f>TEXT(Table1[[#This Row],[date]],"yyyy")</f>
        <v>2018</v>
      </c>
      <c r="W9165" t="str">
        <f>TEXT(Table1[[#This Row],[date]],"mmm")</f>
        <v>Aug</v>
      </c>
      <c r="X9165" t="str">
        <f>"Q"&amp;ROUNDUP(MONTH(Table1[[#This Row],[date]])/3,0)</f>
        <v>Q3</v>
      </c>
    </row>
    <row r="9166" spans="1:24" x14ac:dyDescent="0.3">
      <c r="A9166">
        <v>3400072</v>
      </c>
      <c r="B9166" s="1" t="s">
        <v>6581</v>
      </c>
      <c r="C9166">
        <v>1</v>
      </c>
      <c r="D9166" t="s">
        <v>12318</v>
      </c>
      <c r="E9166" s="1" t="s">
        <v>2105</v>
      </c>
      <c r="F9166">
        <v>78.057044000000005</v>
      </c>
      <c r="G9166">
        <v>27.163302999999999</v>
      </c>
      <c r="H9166" t="s">
        <v>119</v>
      </c>
      <c r="I9166" t="s">
        <v>117</v>
      </c>
      <c r="J9166" t="s">
        <v>21</v>
      </c>
      <c r="K9166" t="s">
        <v>21</v>
      </c>
      <c r="L9166" t="s">
        <v>21</v>
      </c>
      <c r="M9166" t="s">
        <v>21</v>
      </c>
      <c r="N9166">
        <v>4</v>
      </c>
      <c r="O9166">
        <v>46</v>
      </c>
      <c r="P9166">
        <v>3600</v>
      </c>
      <c r="Q9166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&gt;1000</v>
      </c>
      <c r="R9166">
        <v>3.8</v>
      </c>
      <c r="S9166" t="str" cm="1">
        <f t="array" ref="S9166">_xlfn.IFS(Table1[[#This Row],[Rating]]&lt;1,"0-1",Table1[[#This Row],[Rating]]&lt;2,"1-2",Table1[[#This Row],[Rating]]&lt;3,"2-3",Table1[[#This Row],[Rating]]&lt;4,"3-4",Table1[[#This Row],[Rating]]&lt;5,"4-5")</f>
        <v>3-4</v>
      </c>
      <c r="T9166" s="2" t="s">
        <v>9476</v>
      </c>
      <c r="U9166" s="14">
        <v>43339</v>
      </c>
      <c r="V9166" t="str">
        <f>TEXT(Table1[[#This Row],[date]],"yyyy")</f>
        <v>2018</v>
      </c>
      <c r="W9166" t="str">
        <f>TEXT(Table1[[#This Row],[date]],"mmm")</f>
        <v>Aug</v>
      </c>
      <c r="X9166" t="str">
        <f>"Q"&amp;ROUNDUP(MONTH(Table1[[#This Row],[date]])/3,0)</f>
        <v>Q3</v>
      </c>
    </row>
    <row r="9167" spans="1:24" x14ac:dyDescent="0.3">
      <c r="A9167">
        <v>307822</v>
      </c>
      <c r="B9167" s="1" t="s">
        <v>6896</v>
      </c>
      <c r="C9167">
        <v>1</v>
      </c>
      <c r="D9167" t="s">
        <v>12318</v>
      </c>
      <c r="E9167" s="1" t="s">
        <v>393</v>
      </c>
      <c r="F9167">
        <v>77.227378999999999</v>
      </c>
      <c r="G9167">
        <v>28.600711499999999</v>
      </c>
      <c r="H9167" t="s">
        <v>5949</v>
      </c>
      <c r="I9167" t="s">
        <v>117</v>
      </c>
      <c r="J9167" t="s">
        <v>21</v>
      </c>
      <c r="K9167" t="s">
        <v>20</v>
      </c>
      <c r="L9167" t="s">
        <v>21</v>
      </c>
      <c r="M9167" t="s">
        <v>21</v>
      </c>
      <c r="N9167">
        <v>3</v>
      </c>
      <c r="O9167">
        <v>454</v>
      </c>
      <c r="P9167">
        <v>1400</v>
      </c>
      <c r="Q9167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&gt;1000</v>
      </c>
      <c r="R9167">
        <v>3.9</v>
      </c>
      <c r="S9167" t="str" cm="1">
        <f t="array" ref="S9167">_xlfn.IFS(Table1[[#This Row],[Rating]]&lt;1,"0-1",Table1[[#This Row],[Rating]]&lt;2,"1-2",Table1[[#This Row],[Rating]]&lt;3,"2-3",Table1[[#This Row],[Rating]]&lt;4,"3-4",Table1[[#This Row],[Rating]]&lt;5,"4-5")</f>
        <v>3-4</v>
      </c>
      <c r="T9167" s="2" t="s">
        <v>10475</v>
      </c>
      <c r="U9167" s="14">
        <v>43339</v>
      </c>
      <c r="V9167" t="str">
        <f>TEXT(Table1[[#This Row],[date]],"yyyy")</f>
        <v>2018</v>
      </c>
      <c r="W9167" t="str">
        <f>TEXT(Table1[[#This Row],[date]],"mmm")</f>
        <v>Aug</v>
      </c>
      <c r="X9167" t="str">
        <f>"Q"&amp;ROUNDUP(MONTH(Table1[[#This Row],[date]])/3,0)</f>
        <v>Q3</v>
      </c>
    </row>
    <row r="9168" spans="1:24" x14ac:dyDescent="0.3">
      <c r="A9168">
        <v>3586</v>
      </c>
      <c r="B9168" s="1" t="s">
        <v>240</v>
      </c>
      <c r="C9168">
        <v>1</v>
      </c>
      <c r="D9168" t="s">
        <v>12318</v>
      </c>
      <c r="E9168" s="1" t="s">
        <v>195</v>
      </c>
      <c r="F9168">
        <v>77.080864399999996</v>
      </c>
      <c r="G9168">
        <v>28.4788581</v>
      </c>
      <c r="H9168" t="s">
        <v>155</v>
      </c>
      <c r="I9168" t="s">
        <v>117</v>
      </c>
      <c r="J9168" t="s">
        <v>21</v>
      </c>
      <c r="K9168" t="s">
        <v>20</v>
      </c>
      <c r="L9168" t="s">
        <v>21</v>
      </c>
      <c r="M9168" t="s">
        <v>21</v>
      </c>
      <c r="N9168">
        <v>2</v>
      </c>
      <c r="O9168">
        <v>25</v>
      </c>
      <c r="P9168">
        <v>650</v>
      </c>
      <c r="Q9168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R9168">
        <v>3.3</v>
      </c>
      <c r="S9168" t="str" cm="1">
        <f t="array" ref="S9168">_xlfn.IFS(Table1[[#This Row],[Rating]]&lt;1,"0-1",Table1[[#This Row],[Rating]]&lt;2,"1-2",Table1[[#This Row],[Rating]]&lt;3,"2-3",Table1[[#This Row],[Rating]]&lt;4,"3-4",Table1[[#This Row],[Rating]]&lt;5,"4-5")</f>
        <v>3-4</v>
      </c>
      <c r="T9168" s="2" t="s">
        <v>10475</v>
      </c>
      <c r="U9168" s="14">
        <v>43340</v>
      </c>
      <c r="V9168" t="str">
        <f>TEXT(Table1[[#This Row],[date]],"yyyy")</f>
        <v>2018</v>
      </c>
      <c r="W9168" t="str">
        <f>TEXT(Table1[[#This Row],[date]],"mmm")</f>
        <v>Aug</v>
      </c>
      <c r="X9168" t="str">
        <f>"Q"&amp;ROUNDUP(MONTH(Table1[[#This Row],[date]])/3,0)</f>
        <v>Q3</v>
      </c>
    </row>
    <row r="9169" spans="1:24" x14ac:dyDescent="0.3">
      <c r="A9169">
        <v>18421029</v>
      </c>
      <c r="B9169" s="1" t="s">
        <v>6717</v>
      </c>
      <c r="C9169">
        <v>1</v>
      </c>
      <c r="D9169" t="s">
        <v>12318</v>
      </c>
      <c r="E9169" s="1" t="s">
        <v>195</v>
      </c>
      <c r="F9169">
        <v>77.079366899999997</v>
      </c>
      <c r="G9169">
        <v>28.461373399999999</v>
      </c>
      <c r="H9169" t="s">
        <v>198</v>
      </c>
      <c r="I9169" t="s">
        <v>117</v>
      </c>
      <c r="J9169" t="s">
        <v>21</v>
      </c>
      <c r="K9169" t="s">
        <v>21</v>
      </c>
      <c r="L9169" t="s">
        <v>21</v>
      </c>
      <c r="M9169" t="s">
        <v>21</v>
      </c>
      <c r="N9169">
        <v>1</v>
      </c>
      <c r="O9169">
        <v>4</v>
      </c>
      <c r="P9169">
        <v>400</v>
      </c>
      <c r="Q9169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R9169">
        <v>3</v>
      </c>
      <c r="S9169" t="str" cm="1">
        <f t="array" ref="S9169">_xlfn.IFS(Table1[[#This Row],[Rating]]&lt;1,"0-1",Table1[[#This Row],[Rating]]&lt;2,"1-2",Table1[[#This Row],[Rating]]&lt;3,"2-3",Table1[[#This Row],[Rating]]&lt;4,"3-4",Table1[[#This Row],[Rating]]&lt;5,"4-5")</f>
        <v>3-4</v>
      </c>
      <c r="T9169" s="2" t="s">
        <v>10475</v>
      </c>
      <c r="U9169" s="14">
        <v>43340</v>
      </c>
      <c r="V9169" t="str">
        <f>TEXT(Table1[[#This Row],[date]],"yyyy")</f>
        <v>2018</v>
      </c>
      <c r="W9169" t="str">
        <f>TEXT(Table1[[#This Row],[date]],"mmm")</f>
        <v>Aug</v>
      </c>
      <c r="X9169" t="str">
        <f>"Q"&amp;ROUNDUP(MONTH(Table1[[#This Row],[date]])/3,0)</f>
        <v>Q3</v>
      </c>
    </row>
    <row r="9170" spans="1:24" x14ac:dyDescent="0.3">
      <c r="A9170">
        <v>18482069</v>
      </c>
      <c r="B9170" s="1" t="s">
        <v>6681</v>
      </c>
      <c r="C9170">
        <v>1</v>
      </c>
      <c r="D9170" t="s">
        <v>12318</v>
      </c>
      <c r="E9170" s="1" t="s">
        <v>195</v>
      </c>
      <c r="F9170">
        <v>0</v>
      </c>
      <c r="G9170">
        <v>0</v>
      </c>
      <c r="H9170" t="s">
        <v>242</v>
      </c>
      <c r="I9170" t="s">
        <v>117</v>
      </c>
      <c r="J9170" t="s">
        <v>21</v>
      </c>
      <c r="K9170" t="s">
        <v>21</v>
      </c>
      <c r="L9170" t="s">
        <v>21</v>
      </c>
      <c r="M9170" t="s">
        <v>21</v>
      </c>
      <c r="N9170">
        <v>1</v>
      </c>
      <c r="O9170">
        <v>0</v>
      </c>
      <c r="P9170">
        <v>400</v>
      </c>
      <c r="Q9170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R9170">
        <v>1</v>
      </c>
      <c r="S9170" t="str" cm="1">
        <f t="array" ref="S9170">_xlfn.IFS(Table1[[#This Row],[Rating]]&lt;1,"0-1",Table1[[#This Row],[Rating]]&lt;2,"1-2",Table1[[#This Row],[Rating]]&lt;3,"2-3",Table1[[#This Row],[Rating]]&lt;4,"3-4",Table1[[#This Row],[Rating]]&lt;5,"4-5")</f>
        <v>1-2</v>
      </c>
      <c r="T9170" s="2" t="s">
        <v>10475</v>
      </c>
      <c r="U9170" s="15">
        <v>43340</v>
      </c>
      <c r="V9170" t="str">
        <f>TEXT(Table1[[#This Row],[date]],"yyyy")</f>
        <v>2018</v>
      </c>
      <c r="W9170" t="str">
        <f>TEXT(Table1[[#This Row],[date]],"mmm")</f>
        <v>Aug</v>
      </c>
      <c r="X9170" t="str">
        <f>"Q"&amp;ROUNDUP(MONTH(Table1[[#This Row],[date]])/3,0)</f>
        <v>Q3</v>
      </c>
    </row>
    <row r="9171" spans="1:24" x14ac:dyDescent="0.3">
      <c r="A9171">
        <v>18424204</v>
      </c>
      <c r="B9171" s="1" t="s">
        <v>118</v>
      </c>
      <c r="C9171">
        <v>1</v>
      </c>
      <c r="D9171" t="s">
        <v>12318</v>
      </c>
      <c r="E9171" s="1" t="s">
        <v>956</v>
      </c>
      <c r="F9171">
        <v>77.353663400000002</v>
      </c>
      <c r="G9171">
        <v>28.574308599999998</v>
      </c>
      <c r="H9171" t="s">
        <v>592</v>
      </c>
      <c r="I9171" t="s">
        <v>117</v>
      </c>
      <c r="J9171" t="s">
        <v>20</v>
      </c>
      <c r="K9171" t="s">
        <v>21</v>
      </c>
      <c r="L9171" t="s">
        <v>21</v>
      </c>
      <c r="M9171" t="s">
        <v>21</v>
      </c>
      <c r="N9171">
        <v>2</v>
      </c>
      <c r="O9171">
        <v>7</v>
      </c>
      <c r="P9171">
        <v>900</v>
      </c>
      <c r="Q9171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R9171">
        <v>2.9</v>
      </c>
      <c r="S9171" t="str" cm="1">
        <f t="array" ref="S9171">_xlfn.IFS(Table1[[#This Row],[Rating]]&lt;1,"0-1",Table1[[#This Row],[Rating]]&lt;2,"1-2",Table1[[#This Row],[Rating]]&lt;3,"2-3",Table1[[#This Row],[Rating]]&lt;4,"3-4",Table1[[#This Row],[Rating]]&lt;5,"4-5")</f>
        <v>2-3</v>
      </c>
      <c r="T9171" s="2" t="s">
        <v>10475</v>
      </c>
      <c r="U9171" s="14">
        <v>43344</v>
      </c>
      <c r="V9171" t="str">
        <f>TEXT(Table1[[#This Row],[date]],"yyyy")</f>
        <v>2018</v>
      </c>
      <c r="W9171" t="str">
        <f>TEXT(Table1[[#This Row],[date]],"mmm")</f>
        <v>Sep</v>
      </c>
      <c r="X9171" t="str">
        <f>"Q"&amp;ROUNDUP(MONTH(Table1[[#This Row],[date]])/3,0)</f>
        <v>Q3</v>
      </c>
    </row>
    <row r="9172" spans="1:24" x14ac:dyDescent="0.3">
      <c r="A9172">
        <v>69024</v>
      </c>
      <c r="B9172" s="1" t="s">
        <v>6594</v>
      </c>
      <c r="C9172">
        <v>1</v>
      </c>
      <c r="D9172" t="s">
        <v>12318</v>
      </c>
      <c r="E9172" s="1" t="s">
        <v>143</v>
      </c>
      <c r="F9172">
        <v>80.250743999999997</v>
      </c>
      <c r="G9172">
        <v>13.005800600000001</v>
      </c>
      <c r="H9172" t="s">
        <v>6595</v>
      </c>
      <c r="I9172" t="s">
        <v>117</v>
      </c>
      <c r="J9172" t="s">
        <v>20</v>
      </c>
      <c r="K9172" t="s">
        <v>20</v>
      </c>
      <c r="L9172" t="s">
        <v>21</v>
      </c>
      <c r="M9172" t="s">
        <v>21</v>
      </c>
      <c r="N9172">
        <v>2</v>
      </c>
      <c r="O9172">
        <v>1810</v>
      </c>
      <c r="P9172">
        <v>800</v>
      </c>
      <c r="Q9172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R9172">
        <v>4.2</v>
      </c>
      <c r="S9172" t="str" cm="1">
        <f t="array" ref="S9172">_xlfn.IFS(Table1[[#This Row],[Rating]]&lt;1,"0-1",Table1[[#This Row],[Rating]]&lt;2,"1-2",Table1[[#This Row],[Rating]]&lt;3,"2-3",Table1[[#This Row],[Rating]]&lt;4,"3-4",Table1[[#This Row],[Rating]]&lt;5,"4-5")</f>
        <v>4-5</v>
      </c>
      <c r="T9172" s="2" t="s">
        <v>10475</v>
      </c>
      <c r="U9172" s="15">
        <v>43344</v>
      </c>
      <c r="V9172" t="str">
        <f>TEXT(Table1[[#This Row],[date]],"yyyy")</f>
        <v>2018</v>
      </c>
      <c r="W9172" t="str">
        <f>TEXT(Table1[[#This Row],[date]],"mmm")</f>
        <v>Sep</v>
      </c>
      <c r="X9172" t="str">
        <f>"Q"&amp;ROUNDUP(MONTH(Table1[[#This Row],[date]])/3,0)</f>
        <v>Q3</v>
      </c>
    </row>
    <row r="9173" spans="1:24" x14ac:dyDescent="0.3">
      <c r="A9173">
        <v>65055</v>
      </c>
      <c r="B9173" s="1" t="s">
        <v>379</v>
      </c>
      <c r="C9173">
        <v>1</v>
      </c>
      <c r="D9173" t="s">
        <v>12318</v>
      </c>
      <c r="E9173" s="1" t="s">
        <v>143</v>
      </c>
      <c r="F9173">
        <v>80.233109999999996</v>
      </c>
      <c r="G9173">
        <v>13.045479</v>
      </c>
      <c r="H9173" t="s">
        <v>265</v>
      </c>
      <c r="I9173" t="s">
        <v>117</v>
      </c>
      <c r="J9173" t="s">
        <v>21</v>
      </c>
      <c r="K9173" t="s">
        <v>21</v>
      </c>
      <c r="L9173" t="s">
        <v>21</v>
      </c>
      <c r="M9173" t="s">
        <v>21</v>
      </c>
      <c r="N9173">
        <v>4</v>
      </c>
      <c r="O9173">
        <v>3848</v>
      </c>
      <c r="P9173">
        <v>2000</v>
      </c>
      <c r="Q9173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&gt;1000</v>
      </c>
      <c r="R9173">
        <v>4.4000000000000004</v>
      </c>
      <c r="S9173" t="str" cm="1">
        <f t="array" ref="S9173">_xlfn.IFS(Table1[[#This Row],[Rating]]&lt;1,"0-1",Table1[[#This Row],[Rating]]&lt;2,"1-2",Table1[[#This Row],[Rating]]&lt;3,"2-3",Table1[[#This Row],[Rating]]&lt;4,"3-4",Table1[[#This Row],[Rating]]&lt;5,"4-5")</f>
        <v>4-5</v>
      </c>
      <c r="T9173" s="2" t="s">
        <v>10475</v>
      </c>
      <c r="U9173" s="14">
        <v>43344</v>
      </c>
      <c r="V9173" t="str">
        <f>TEXT(Table1[[#This Row],[date]],"yyyy")</f>
        <v>2018</v>
      </c>
      <c r="W9173" t="str">
        <f>TEXT(Table1[[#This Row],[date]],"mmm")</f>
        <v>Sep</v>
      </c>
      <c r="X9173" t="str">
        <f>"Q"&amp;ROUNDUP(MONTH(Table1[[#This Row],[date]])/3,0)</f>
        <v>Q3</v>
      </c>
    </row>
    <row r="9174" spans="1:24" x14ac:dyDescent="0.3">
      <c r="A9174">
        <v>305567</v>
      </c>
      <c r="B9174" s="1" t="s">
        <v>7078</v>
      </c>
      <c r="C9174">
        <v>1</v>
      </c>
      <c r="D9174" t="s">
        <v>12318</v>
      </c>
      <c r="E9174" s="1" t="s">
        <v>393</v>
      </c>
      <c r="F9174">
        <v>77.107723399999998</v>
      </c>
      <c r="G9174">
        <v>28.638614199999999</v>
      </c>
      <c r="H9174" t="s">
        <v>122</v>
      </c>
      <c r="I9174" t="s">
        <v>117</v>
      </c>
      <c r="J9174" t="s">
        <v>21</v>
      </c>
      <c r="K9174" t="s">
        <v>21</v>
      </c>
      <c r="L9174" t="s">
        <v>21</v>
      </c>
      <c r="M9174" t="s">
        <v>21</v>
      </c>
      <c r="N9174">
        <v>1</v>
      </c>
      <c r="O9174">
        <v>0</v>
      </c>
      <c r="P9174">
        <v>150</v>
      </c>
      <c r="Q917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100-250</v>
      </c>
      <c r="R9174">
        <v>1</v>
      </c>
      <c r="S9174" t="str" cm="1">
        <f t="array" ref="S9174">_xlfn.IFS(Table1[[#This Row],[Rating]]&lt;1,"0-1",Table1[[#This Row],[Rating]]&lt;2,"1-2",Table1[[#This Row],[Rating]]&lt;3,"2-3",Table1[[#This Row],[Rating]]&lt;4,"3-4",Table1[[#This Row],[Rating]]&lt;5,"4-5")</f>
        <v>1-2</v>
      </c>
      <c r="T9174" s="2" t="s">
        <v>9486</v>
      </c>
      <c r="U9174" s="14">
        <v>43344</v>
      </c>
      <c r="V9174" t="str">
        <f>TEXT(Table1[[#This Row],[date]],"yyyy")</f>
        <v>2018</v>
      </c>
      <c r="W9174" t="str">
        <f>TEXT(Table1[[#This Row],[date]],"mmm")</f>
        <v>Sep</v>
      </c>
      <c r="X9174" t="str">
        <f>"Q"&amp;ROUNDUP(MONTH(Table1[[#This Row],[date]])/3,0)</f>
        <v>Q3</v>
      </c>
    </row>
    <row r="9175" spans="1:24" x14ac:dyDescent="0.3">
      <c r="A9175">
        <v>18380262</v>
      </c>
      <c r="B9175" s="1" t="s">
        <v>7182</v>
      </c>
      <c r="C9175">
        <v>1</v>
      </c>
      <c r="D9175" t="s">
        <v>12318</v>
      </c>
      <c r="E9175" s="1" t="s">
        <v>956</v>
      </c>
      <c r="F9175">
        <v>77.362482799999995</v>
      </c>
      <c r="G9175">
        <v>28.6145003</v>
      </c>
      <c r="H9175" t="s">
        <v>677</v>
      </c>
      <c r="I9175" t="s">
        <v>117</v>
      </c>
      <c r="J9175" t="s">
        <v>21</v>
      </c>
      <c r="K9175" t="s">
        <v>21</v>
      </c>
      <c r="L9175" t="s">
        <v>21</v>
      </c>
      <c r="M9175" t="s">
        <v>21</v>
      </c>
      <c r="N9175">
        <v>1</v>
      </c>
      <c r="O9175">
        <v>33</v>
      </c>
      <c r="P9175">
        <v>400</v>
      </c>
      <c r="Q9175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R9175">
        <v>3.5</v>
      </c>
      <c r="S9175" t="str" cm="1">
        <f t="array" ref="S9175">_xlfn.IFS(Table1[[#This Row],[Rating]]&lt;1,"0-1",Table1[[#This Row],[Rating]]&lt;2,"1-2",Table1[[#This Row],[Rating]]&lt;3,"2-3",Table1[[#This Row],[Rating]]&lt;4,"3-4",Table1[[#This Row],[Rating]]&lt;5,"4-5")</f>
        <v>3-4</v>
      </c>
      <c r="T9175" s="2" t="s">
        <v>9486</v>
      </c>
      <c r="U9175" s="15">
        <v>43344</v>
      </c>
      <c r="V9175" t="str">
        <f>TEXT(Table1[[#This Row],[date]],"yyyy")</f>
        <v>2018</v>
      </c>
      <c r="W9175" t="str">
        <f>TEXT(Table1[[#This Row],[date]],"mmm")</f>
        <v>Sep</v>
      </c>
      <c r="X9175" t="str">
        <f>"Q"&amp;ROUNDUP(MONTH(Table1[[#This Row],[date]])/3,0)</f>
        <v>Q3</v>
      </c>
    </row>
    <row r="9176" spans="1:24" x14ac:dyDescent="0.3">
      <c r="A9176">
        <v>4375</v>
      </c>
      <c r="B9176" s="1" t="s">
        <v>7086</v>
      </c>
      <c r="C9176">
        <v>1</v>
      </c>
      <c r="D9176" t="s">
        <v>12318</v>
      </c>
      <c r="E9176" s="1" t="s">
        <v>393</v>
      </c>
      <c r="F9176">
        <v>77.195865999999995</v>
      </c>
      <c r="G9176">
        <v>28.596981</v>
      </c>
      <c r="H9176" t="s">
        <v>180</v>
      </c>
      <c r="I9176" t="s">
        <v>117</v>
      </c>
      <c r="J9176" t="s">
        <v>21</v>
      </c>
      <c r="K9176" t="s">
        <v>21</v>
      </c>
      <c r="L9176" t="s">
        <v>21</v>
      </c>
      <c r="M9176" t="s">
        <v>21</v>
      </c>
      <c r="N9176">
        <v>2</v>
      </c>
      <c r="O9176">
        <v>26</v>
      </c>
      <c r="P9176">
        <v>500</v>
      </c>
      <c r="Q9176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R9176">
        <v>3.1</v>
      </c>
      <c r="S9176" t="str" cm="1">
        <f t="array" ref="S9176">_xlfn.IFS(Table1[[#This Row],[Rating]]&lt;1,"0-1",Table1[[#This Row],[Rating]]&lt;2,"1-2",Table1[[#This Row],[Rating]]&lt;3,"2-3",Table1[[#This Row],[Rating]]&lt;4,"3-4",Table1[[#This Row],[Rating]]&lt;5,"4-5")</f>
        <v>3-4</v>
      </c>
      <c r="T9176" s="2" t="s">
        <v>11236</v>
      </c>
      <c r="U9176" s="14">
        <v>43344</v>
      </c>
      <c r="V9176" t="str">
        <f>TEXT(Table1[[#This Row],[date]],"yyyy")</f>
        <v>2018</v>
      </c>
      <c r="W9176" t="str">
        <f>TEXT(Table1[[#This Row],[date]],"mmm")</f>
        <v>Sep</v>
      </c>
      <c r="X9176" t="str">
        <f>"Q"&amp;ROUNDUP(MONTH(Table1[[#This Row],[date]])/3,0)</f>
        <v>Q3</v>
      </c>
    </row>
    <row r="9177" spans="1:24" x14ac:dyDescent="0.3">
      <c r="A9177">
        <v>18472638</v>
      </c>
      <c r="B9177" s="1" t="s">
        <v>7075</v>
      </c>
      <c r="C9177">
        <v>1</v>
      </c>
      <c r="D9177" t="s">
        <v>12318</v>
      </c>
      <c r="E9177" s="1" t="s">
        <v>393</v>
      </c>
      <c r="F9177">
        <v>77.118411199999997</v>
      </c>
      <c r="G9177">
        <v>28.636212400000002</v>
      </c>
      <c r="H9177" t="s">
        <v>1007</v>
      </c>
      <c r="I9177" t="s">
        <v>117</v>
      </c>
      <c r="J9177" t="s">
        <v>21</v>
      </c>
      <c r="K9177" t="s">
        <v>21</v>
      </c>
      <c r="L9177" t="s">
        <v>21</v>
      </c>
      <c r="M9177" t="s">
        <v>21</v>
      </c>
      <c r="N9177">
        <v>1</v>
      </c>
      <c r="O9177">
        <v>10</v>
      </c>
      <c r="P9177">
        <v>400</v>
      </c>
      <c r="Q9177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R9177">
        <v>3.2</v>
      </c>
      <c r="S9177" t="str" cm="1">
        <f t="array" ref="S9177">_xlfn.IFS(Table1[[#This Row],[Rating]]&lt;1,"0-1",Table1[[#This Row],[Rating]]&lt;2,"1-2",Table1[[#This Row],[Rating]]&lt;3,"2-3",Table1[[#This Row],[Rating]]&lt;4,"3-4",Table1[[#This Row],[Rating]]&lt;5,"4-5")</f>
        <v>3-4</v>
      </c>
      <c r="T9177" s="2" t="s">
        <v>11236</v>
      </c>
      <c r="U9177" s="14">
        <v>43345</v>
      </c>
      <c r="V9177" t="str">
        <f>TEXT(Table1[[#This Row],[date]],"yyyy")</f>
        <v>2018</v>
      </c>
      <c r="W9177" t="str">
        <f>TEXT(Table1[[#This Row],[date]],"mmm")</f>
        <v>Sep</v>
      </c>
      <c r="X9177" t="str">
        <f>"Q"&amp;ROUNDUP(MONTH(Table1[[#This Row],[date]])/3,0)</f>
        <v>Q3</v>
      </c>
    </row>
    <row r="9178" spans="1:24" x14ac:dyDescent="0.3">
      <c r="A9178">
        <v>202</v>
      </c>
      <c r="B9178" s="1" t="s">
        <v>926</v>
      </c>
      <c r="C9178">
        <v>1</v>
      </c>
      <c r="D9178" t="s">
        <v>12318</v>
      </c>
      <c r="E9178" s="1" t="s">
        <v>393</v>
      </c>
      <c r="F9178">
        <v>77.242837399999999</v>
      </c>
      <c r="G9178">
        <v>28.5321867</v>
      </c>
      <c r="H9178" t="s">
        <v>475</v>
      </c>
      <c r="I9178" t="s">
        <v>117</v>
      </c>
      <c r="J9178" t="s">
        <v>21</v>
      </c>
      <c r="K9178" t="s">
        <v>21</v>
      </c>
      <c r="L9178" t="s">
        <v>21</v>
      </c>
      <c r="M9178" t="s">
        <v>21</v>
      </c>
      <c r="N9178">
        <v>2</v>
      </c>
      <c r="O9178">
        <v>138</v>
      </c>
      <c r="P9178">
        <v>700</v>
      </c>
      <c r="Q9178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R9178">
        <v>3.2</v>
      </c>
      <c r="S9178" t="str" cm="1">
        <f t="array" ref="S9178">_xlfn.IFS(Table1[[#This Row],[Rating]]&lt;1,"0-1",Table1[[#This Row],[Rating]]&lt;2,"1-2",Table1[[#This Row],[Rating]]&lt;3,"2-3",Table1[[#This Row],[Rating]]&lt;4,"3-4",Table1[[#This Row],[Rating]]&lt;5,"4-5")</f>
        <v>3-4</v>
      </c>
      <c r="T9178" s="2" t="s">
        <v>10891</v>
      </c>
      <c r="U9178" s="15">
        <v>43345</v>
      </c>
      <c r="V9178" t="str">
        <f>TEXT(Table1[[#This Row],[date]],"yyyy")</f>
        <v>2018</v>
      </c>
      <c r="W9178" t="str">
        <f>TEXT(Table1[[#This Row],[date]],"mmm")</f>
        <v>Sep</v>
      </c>
      <c r="X9178" t="str">
        <f>"Q"&amp;ROUNDUP(MONTH(Table1[[#This Row],[date]])/3,0)</f>
        <v>Q3</v>
      </c>
    </row>
    <row r="9179" spans="1:24" x14ac:dyDescent="0.3">
      <c r="A9179">
        <v>7391</v>
      </c>
      <c r="B9179" s="1" t="s">
        <v>1277</v>
      </c>
      <c r="C9179">
        <v>1</v>
      </c>
      <c r="D9179" t="s">
        <v>12318</v>
      </c>
      <c r="E9179" s="1" t="s">
        <v>393</v>
      </c>
      <c r="F9179">
        <v>77.164367999999996</v>
      </c>
      <c r="G9179">
        <v>28.557223</v>
      </c>
      <c r="H9179" t="s">
        <v>155</v>
      </c>
      <c r="I9179" t="s">
        <v>117</v>
      </c>
      <c r="J9179" t="s">
        <v>21</v>
      </c>
      <c r="K9179" t="s">
        <v>21</v>
      </c>
      <c r="L9179" t="s">
        <v>21</v>
      </c>
      <c r="M9179" t="s">
        <v>21</v>
      </c>
      <c r="N9179">
        <v>2</v>
      </c>
      <c r="O9179">
        <v>80</v>
      </c>
      <c r="P9179">
        <v>600</v>
      </c>
      <c r="Q9179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R9179">
        <v>3.6</v>
      </c>
      <c r="S9179" t="str" cm="1">
        <f t="array" ref="S9179">_xlfn.IFS(Table1[[#This Row],[Rating]]&lt;1,"0-1",Table1[[#This Row],[Rating]]&lt;2,"1-2",Table1[[#This Row],[Rating]]&lt;3,"2-3",Table1[[#This Row],[Rating]]&lt;4,"3-4",Table1[[#This Row],[Rating]]&lt;5,"4-5")</f>
        <v>3-4</v>
      </c>
      <c r="T9179" s="2" t="s">
        <v>10891</v>
      </c>
      <c r="U9179" s="14">
        <v>43345</v>
      </c>
      <c r="V9179" t="str">
        <f>TEXT(Table1[[#This Row],[date]],"yyyy")</f>
        <v>2018</v>
      </c>
      <c r="W9179" t="str">
        <f>TEXT(Table1[[#This Row],[date]],"mmm")</f>
        <v>Sep</v>
      </c>
      <c r="X9179" t="str">
        <f>"Q"&amp;ROUNDUP(MONTH(Table1[[#This Row],[date]])/3,0)</f>
        <v>Q3</v>
      </c>
    </row>
    <row r="9180" spans="1:24" x14ac:dyDescent="0.3">
      <c r="A9180">
        <v>18432196</v>
      </c>
      <c r="B9180" s="1" t="s">
        <v>7178</v>
      </c>
      <c r="C9180">
        <v>1</v>
      </c>
      <c r="D9180" t="s">
        <v>12318</v>
      </c>
      <c r="E9180" s="1" t="s">
        <v>956</v>
      </c>
      <c r="F9180">
        <v>77.353321300000005</v>
      </c>
      <c r="G9180">
        <v>28.610095099999999</v>
      </c>
      <c r="H9180" t="s">
        <v>122</v>
      </c>
      <c r="I9180" t="s">
        <v>117</v>
      </c>
      <c r="J9180" t="s">
        <v>21</v>
      </c>
      <c r="K9180" t="s">
        <v>21</v>
      </c>
      <c r="L9180" t="s">
        <v>21</v>
      </c>
      <c r="M9180" t="s">
        <v>21</v>
      </c>
      <c r="N9180">
        <v>1</v>
      </c>
      <c r="O9180">
        <v>0</v>
      </c>
      <c r="P9180">
        <v>100</v>
      </c>
      <c r="Q9180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100-250</v>
      </c>
      <c r="R9180">
        <v>1</v>
      </c>
      <c r="S9180" t="str" cm="1">
        <f t="array" ref="S9180">_xlfn.IFS(Table1[[#This Row],[Rating]]&lt;1,"0-1",Table1[[#This Row],[Rating]]&lt;2,"1-2",Table1[[#This Row],[Rating]]&lt;3,"2-3",Table1[[#This Row],[Rating]]&lt;4,"3-4",Table1[[#This Row],[Rating]]&lt;5,"4-5")</f>
        <v>1-2</v>
      </c>
      <c r="T9180" s="2" t="s">
        <v>10891</v>
      </c>
      <c r="U9180" s="14">
        <v>43345</v>
      </c>
      <c r="V9180" t="str">
        <f>TEXT(Table1[[#This Row],[date]],"yyyy")</f>
        <v>2018</v>
      </c>
      <c r="W9180" t="str">
        <f>TEXT(Table1[[#This Row],[date]],"mmm")</f>
        <v>Sep</v>
      </c>
      <c r="X9180" t="str">
        <f>"Q"&amp;ROUNDUP(MONTH(Table1[[#This Row],[date]])/3,0)</f>
        <v>Q3</v>
      </c>
    </row>
    <row r="9181" spans="1:24" x14ac:dyDescent="0.3">
      <c r="A9181">
        <v>18400759</v>
      </c>
      <c r="B9181" s="1" t="s">
        <v>7065</v>
      </c>
      <c r="C9181">
        <v>1</v>
      </c>
      <c r="D9181" t="s">
        <v>12318</v>
      </c>
      <c r="E9181" s="1" t="s">
        <v>393</v>
      </c>
      <c r="F9181">
        <v>77.158627100000004</v>
      </c>
      <c r="G9181">
        <v>28.7194459</v>
      </c>
      <c r="H9181" t="s">
        <v>198</v>
      </c>
      <c r="I9181" t="s">
        <v>117</v>
      </c>
      <c r="J9181" t="s">
        <v>21</v>
      </c>
      <c r="K9181" t="s">
        <v>21</v>
      </c>
      <c r="L9181" t="s">
        <v>21</v>
      </c>
      <c r="M9181" t="s">
        <v>21</v>
      </c>
      <c r="N9181">
        <v>2</v>
      </c>
      <c r="O9181">
        <v>13</v>
      </c>
      <c r="P9181">
        <v>600</v>
      </c>
      <c r="Q9181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R9181">
        <v>3.3</v>
      </c>
      <c r="S9181" t="str" cm="1">
        <f t="array" ref="S9181">_xlfn.IFS(Table1[[#This Row],[Rating]]&lt;1,"0-1",Table1[[#This Row],[Rating]]&lt;2,"1-2",Table1[[#This Row],[Rating]]&lt;3,"2-3",Table1[[#This Row],[Rating]]&lt;4,"3-4",Table1[[#This Row],[Rating]]&lt;5,"4-5")</f>
        <v>3-4</v>
      </c>
      <c r="T9181" s="2" t="s">
        <v>11069</v>
      </c>
      <c r="U9181" s="15">
        <v>43345</v>
      </c>
      <c r="V9181" t="str">
        <f>TEXT(Table1[[#This Row],[date]],"yyyy")</f>
        <v>2018</v>
      </c>
      <c r="W9181" t="str">
        <f>TEXT(Table1[[#This Row],[date]],"mmm")</f>
        <v>Sep</v>
      </c>
      <c r="X9181" t="str">
        <f>"Q"&amp;ROUNDUP(MONTH(Table1[[#This Row],[date]])/3,0)</f>
        <v>Q3</v>
      </c>
    </row>
    <row r="9182" spans="1:24" x14ac:dyDescent="0.3">
      <c r="A9182">
        <v>300022</v>
      </c>
      <c r="B9182" s="1" t="s">
        <v>6845</v>
      </c>
      <c r="C9182">
        <v>1</v>
      </c>
      <c r="D9182" t="s">
        <v>12318</v>
      </c>
      <c r="E9182" s="1" t="s">
        <v>393</v>
      </c>
      <c r="F9182">
        <v>77.188729699999996</v>
      </c>
      <c r="G9182">
        <v>28.7003953</v>
      </c>
      <c r="H9182" t="s">
        <v>448</v>
      </c>
      <c r="I9182" t="s">
        <v>117</v>
      </c>
      <c r="J9182" t="s">
        <v>21</v>
      </c>
      <c r="K9182" t="s">
        <v>21</v>
      </c>
      <c r="L9182" t="s">
        <v>21</v>
      </c>
      <c r="M9182" t="s">
        <v>21</v>
      </c>
      <c r="N9182">
        <v>1</v>
      </c>
      <c r="O9182">
        <v>170</v>
      </c>
      <c r="P9182">
        <v>350</v>
      </c>
      <c r="Q9182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R9182">
        <v>3.8</v>
      </c>
      <c r="S9182" t="str" cm="1">
        <f t="array" ref="S9182">_xlfn.IFS(Table1[[#This Row],[Rating]]&lt;1,"0-1",Table1[[#This Row],[Rating]]&lt;2,"1-2",Table1[[#This Row],[Rating]]&lt;3,"2-3",Table1[[#This Row],[Rating]]&lt;4,"3-4",Table1[[#This Row],[Rating]]&lt;5,"4-5")</f>
        <v>3-4</v>
      </c>
      <c r="T9182" s="2" t="s">
        <v>11069</v>
      </c>
      <c r="U9182" s="15">
        <v>43345</v>
      </c>
      <c r="V9182" t="str">
        <f>TEXT(Table1[[#This Row],[date]],"yyyy")</f>
        <v>2018</v>
      </c>
      <c r="W9182" t="str">
        <f>TEXT(Table1[[#This Row],[date]],"mmm")</f>
        <v>Sep</v>
      </c>
      <c r="X9182" t="str">
        <f>"Q"&amp;ROUNDUP(MONTH(Table1[[#This Row],[date]])/3,0)</f>
        <v>Q3</v>
      </c>
    </row>
    <row r="9183" spans="1:24" x14ac:dyDescent="0.3">
      <c r="A9183">
        <v>312855</v>
      </c>
      <c r="B9183" s="1" t="s">
        <v>7024</v>
      </c>
      <c r="C9183">
        <v>1</v>
      </c>
      <c r="D9183" t="s">
        <v>12318</v>
      </c>
      <c r="E9183" s="1" t="s">
        <v>393</v>
      </c>
      <c r="F9183">
        <v>77.291114899999997</v>
      </c>
      <c r="G9183">
        <v>28.640966500000001</v>
      </c>
      <c r="H9183" t="s">
        <v>198</v>
      </c>
      <c r="I9183" t="s">
        <v>117</v>
      </c>
      <c r="J9183" t="s">
        <v>21</v>
      </c>
      <c r="K9183" t="s">
        <v>20</v>
      </c>
      <c r="L9183" t="s">
        <v>21</v>
      </c>
      <c r="M9183" t="s">
        <v>21</v>
      </c>
      <c r="N9183">
        <v>1</v>
      </c>
      <c r="O9183">
        <v>17</v>
      </c>
      <c r="P9183">
        <v>450</v>
      </c>
      <c r="Q9183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R9183">
        <v>3.3</v>
      </c>
      <c r="S9183" t="str" cm="1">
        <f t="array" ref="S9183">_xlfn.IFS(Table1[[#This Row],[Rating]]&lt;1,"0-1",Table1[[#This Row],[Rating]]&lt;2,"1-2",Table1[[#This Row],[Rating]]&lt;3,"2-3",Table1[[#This Row],[Rating]]&lt;4,"3-4",Table1[[#This Row],[Rating]]&lt;5,"4-5")</f>
        <v>3-4</v>
      </c>
      <c r="T9183" s="2" t="s">
        <v>11069</v>
      </c>
      <c r="U9183" s="15">
        <v>43346</v>
      </c>
      <c r="V9183" t="str">
        <f>TEXT(Table1[[#This Row],[date]],"yyyy")</f>
        <v>2018</v>
      </c>
      <c r="W9183" t="str">
        <f>TEXT(Table1[[#This Row],[date]],"mmm")</f>
        <v>Sep</v>
      </c>
      <c r="X9183" t="str">
        <f>"Q"&amp;ROUNDUP(MONTH(Table1[[#This Row],[date]])/3,0)</f>
        <v>Q3</v>
      </c>
    </row>
    <row r="9184" spans="1:24" x14ac:dyDescent="0.3">
      <c r="A9184">
        <v>307054</v>
      </c>
      <c r="B9184" s="1" t="s">
        <v>331</v>
      </c>
      <c r="C9184">
        <v>1</v>
      </c>
      <c r="D9184" t="s">
        <v>12318</v>
      </c>
      <c r="E9184" s="1" t="s">
        <v>393</v>
      </c>
      <c r="F9184">
        <v>77.164273339999994</v>
      </c>
      <c r="G9184">
        <v>28.557392750000002</v>
      </c>
      <c r="H9184" t="s">
        <v>332</v>
      </c>
      <c r="I9184" t="s">
        <v>117</v>
      </c>
      <c r="J9184" t="s">
        <v>21</v>
      </c>
      <c r="K9184" t="s">
        <v>20</v>
      </c>
      <c r="L9184" t="s">
        <v>21</v>
      </c>
      <c r="M9184" t="s">
        <v>21</v>
      </c>
      <c r="N9184">
        <v>2</v>
      </c>
      <c r="O9184">
        <v>212</v>
      </c>
      <c r="P9184">
        <v>600</v>
      </c>
      <c r="Q918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R9184">
        <v>3.7</v>
      </c>
      <c r="S9184" t="str" cm="1">
        <f t="array" ref="S9184">_xlfn.IFS(Table1[[#This Row],[Rating]]&lt;1,"0-1",Table1[[#This Row],[Rating]]&lt;2,"1-2",Table1[[#This Row],[Rating]]&lt;3,"2-3",Table1[[#This Row],[Rating]]&lt;4,"3-4",Table1[[#This Row],[Rating]]&lt;5,"4-5")</f>
        <v>3-4</v>
      </c>
      <c r="T9184" s="2" t="s">
        <v>10993</v>
      </c>
      <c r="U9184" s="14">
        <v>43346</v>
      </c>
      <c r="V9184" t="str">
        <f>TEXT(Table1[[#This Row],[date]],"yyyy")</f>
        <v>2018</v>
      </c>
      <c r="W9184" t="str">
        <f>TEXT(Table1[[#This Row],[date]],"mmm")</f>
        <v>Sep</v>
      </c>
      <c r="X9184" t="str">
        <f>"Q"&amp;ROUNDUP(MONTH(Table1[[#This Row],[date]])/3,0)</f>
        <v>Q3</v>
      </c>
    </row>
    <row r="9185" spans="1:24" x14ac:dyDescent="0.3">
      <c r="A9185">
        <v>18414508</v>
      </c>
      <c r="B9185" s="1" t="s">
        <v>2593</v>
      </c>
      <c r="C9185">
        <v>1</v>
      </c>
      <c r="D9185" t="s">
        <v>12318</v>
      </c>
      <c r="E9185" s="1" t="s">
        <v>393</v>
      </c>
      <c r="F9185">
        <v>77.195468099999999</v>
      </c>
      <c r="G9185">
        <v>28.523180199999999</v>
      </c>
      <c r="H9185" t="s">
        <v>116</v>
      </c>
      <c r="I9185" t="s">
        <v>117</v>
      </c>
      <c r="J9185" t="s">
        <v>21</v>
      </c>
      <c r="K9185" t="s">
        <v>21</v>
      </c>
      <c r="L9185" t="s">
        <v>21</v>
      </c>
      <c r="M9185" t="s">
        <v>21</v>
      </c>
      <c r="N9185">
        <v>1</v>
      </c>
      <c r="O9185">
        <v>1</v>
      </c>
      <c r="P9185">
        <v>300</v>
      </c>
      <c r="Q9185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R9185">
        <v>1</v>
      </c>
      <c r="S9185" t="str" cm="1">
        <f t="array" ref="S9185">_xlfn.IFS(Table1[[#This Row],[Rating]]&lt;1,"0-1",Table1[[#This Row],[Rating]]&lt;2,"1-2",Table1[[#This Row],[Rating]]&lt;3,"2-3",Table1[[#This Row],[Rating]]&lt;4,"3-4",Table1[[#This Row],[Rating]]&lt;5,"4-5")</f>
        <v>1-2</v>
      </c>
      <c r="T9185" s="2" t="s">
        <v>10993</v>
      </c>
      <c r="U9185" s="15">
        <v>43346</v>
      </c>
      <c r="V9185" t="str">
        <f>TEXT(Table1[[#This Row],[date]],"yyyy")</f>
        <v>2018</v>
      </c>
      <c r="W9185" t="str">
        <f>TEXT(Table1[[#This Row],[date]],"mmm")</f>
        <v>Sep</v>
      </c>
      <c r="X9185" t="str">
        <f>"Q"&amp;ROUNDUP(MONTH(Table1[[#This Row],[date]])/3,0)</f>
        <v>Q3</v>
      </c>
    </row>
    <row r="9186" spans="1:24" x14ac:dyDescent="0.3">
      <c r="A9186">
        <v>5537</v>
      </c>
      <c r="B9186" s="1" t="s">
        <v>6975</v>
      </c>
      <c r="C9186">
        <v>1</v>
      </c>
      <c r="D9186" t="s">
        <v>12318</v>
      </c>
      <c r="E9186" s="1" t="s">
        <v>393</v>
      </c>
      <c r="F9186">
        <v>77.252054999999999</v>
      </c>
      <c r="G9186">
        <v>28.548288400000001</v>
      </c>
      <c r="H9186" t="s">
        <v>1662</v>
      </c>
      <c r="I9186" t="s">
        <v>117</v>
      </c>
      <c r="J9186" t="s">
        <v>21</v>
      </c>
      <c r="K9186" t="s">
        <v>21</v>
      </c>
      <c r="L9186" t="s">
        <v>21</v>
      </c>
      <c r="M9186" t="s">
        <v>21</v>
      </c>
      <c r="N9186">
        <v>1</v>
      </c>
      <c r="O9186">
        <v>14</v>
      </c>
      <c r="P9186">
        <v>250</v>
      </c>
      <c r="Q9186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R9186">
        <v>3.1</v>
      </c>
      <c r="S9186" t="str" cm="1">
        <f t="array" ref="S9186">_xlfn.IFS(Table1[[#This Row],[Rating]]&lt;1,"0-1",Table1[[#This Row],[Rating]]&lt;2,"1-2",Table1[[#This Row],[Rating]]&lt;3,"2-3",Table1[[#This Row],[Rating]]&lt;4,"3-4",Table1[[#This Row],[Rating]]&lt;5,"4-5")</f>
        <v>3-4</v>
      </c>
      <c r="T9186" s="2" t="s">
        <v>10993</v>
      </c>
      <c r="U9186" s="15">
        <v>43346</v>
      </c>
      <c r="V9186" t="str">
        <f>TEXT(Table1[[#This Row],[date]],"yyyy")</f>
        <v>2018</v>
      </c>
      <c r="W9186" t="str">
        <f>TEXT(Table1[[#This Row],[date]],"mmm")</f>
        <v>Sep</v>
      </c>
      <c r="X9186" t="str">
        <f>"Q"&amp;ROUNDUP(MONTH(Table1[[#This Row],[date]])/3,0)</f>
        <v>Q3</v>
      </c>
    </row>
    <row r="9187" spans="1:24" x14ac:dyDescent="0.3">
      <c r="A9187">
        <v>17316389</v>
      </c>
      <c r="B9187" s="1" t="s">
        <v>6538</v>
      </c>
      <c r="C9187">
        <v>216</v>
      </c>
      <c r="D9187" t="s">
        <v>15234</v>
      </c>
      <c r="E9187" s="1" t="s">
        <v>1158</v>
      </c>
      <c r="F9187">
        <v>-91.569766999999999</v>
      </c>
      <c r="G9187">
        <v>41.670465999999998</v>
      </c>
      <c r="H9187" t="s">
        <v>2871</v>
      </c>
      <c r="I9187" t="s">
        <v>45</v>
      </c>
      <c r="J9187" t="s">
        <v>21</v>
      </c>
      <c r="K9187" t="s">
        <v>21</v>
      </c>
      <c r="L9187" t="s">
        <v>21</v>
      </c>
      <c r="M9187" t="s">
        <v>21</v>
      </c>
      <c r="N9187">
        <v>2</v>
      </c>
      <c r="O9187">
        <v>161</v>
      </c>
      <c r="P9187">
        <v>25</v>
      </c>
      <c r="Q9187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0-100</v>
      </c>
      <c r="R9187">
        <v>3.8</v>
      </c>
      <c r="S9187" t="str" cm="1">
        <f t="array" ref="S9187">_xlfn.IFS(Table1[[#This Row],[Rating]]&lt;1,"0-1",Table1[[#This Row],[Rating]]&lt;2,"1-2",Table1[[#This Row],[Rating]]&lt;3,"2-3",Table1[[#This Row],[Rating]]&lt;4,"3-4",Table1[[#This Row],[Rating]]&lt;5,"4-5")</f>
        <v>3-4</v>
      </c>
      <c r="T9187" s="2" t="s">
        <v>10993</v>
      </c>
      <c r="U9187" s="14">
        <v>43346</v>
      </c>
      <c r="V9187" t="str">
        <f>TEXT(Table1[[#This Row],[date]],"yyyy")</f>
        <v>2018</v>
      </c>
      <c r="W9187" t="str">
        <f>TEXT(Table1[[#This Row],[date]],"mmm")</f>
        <v>Sep</v>
      </c>
      <c r="X9187" t="str">
        <f>"Q"&amp;ROUNDUP(MONTH(Table1[[#This Row],[date]])/3,0)</f>
        <v>Q3</v>
      </c>
    </row>
    <row r="9188" spans="1:24" x14ac:dyDescent="0.3">
      <c r="A9188">
        <v>18449629</v>
      </c>
      <c r="B9188" s="1" t="s">
        <v>406</v>
      </c>
      <c r="C9188">
        <v>1</v>
      </c>
      <c r="D9188" t="s">
        <v>12318</v>
      </c>
      <c r="E9188" s="1" t="s">
        <v>393</v>
      </c>
      <c r="F9188">
        <v>77.142203699999996</v>
      </c>
      <c r="G9188">
        <v>28.657602199999999</v>
      </c>
      <c r="H9188" t="s">
        <v>202</v>
      </c>
      <c r="I9188" t="s">
        <v>117</v>
      </c>
      <c r="J9188" t="s">
        <v>21</v>
      </c>
      <c r="K9188" t="s">
        <v>21</v>
      </c>
      <c r="L9188" t="s">
        <v>21</v>
      </c>
      <c r="M9188" t="s">
        <v>21</v>
      </c>
      <c r="N9188">
        <v>1</v>
      </c>
      <c r="O9188">
        <v>0</v>
      </c>
      <c r="P9188">
        <v>400</v>
      </c>
      <c r="Q9188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R9188">
        <v>1</v>
      </c>
      <c r="S9188" t="str" cm="1">
        <f t="array" ref="S9188">_xlfn.IFS(Table1[[#This Row],[Rating]]&lt;1,"0-1",Table1[[#This Row],[Rating]]&lt;2,"1-2",Table1[[#This Row],[Rating]]&lt;3,"2-3",Table1[[#This Row],[Rating]]&lt;4,"3-4",Table1[[#This Row],[Rating]]&lt;5,"4-5")</f>
        <v>1-2</v>
      </c>
      <c r="T9188" s="2" t="s">
        <v>9722</v>
      </c>
      <c r="U9188" s="14">
        <v>43346</v>
      </c>
      <c r="V9188" t="str">
        <f>TEXT(Table1[[#This Row],[date]],"yyyy")</f>
        <v>2018</v>
      </c>
      <c r="W9188" t="str">
        <f>TEXT(Table1[[#This Row],[date]],"mmm")</f>
        <v>Sep</v>
      </c>
      <c r="X9188" t="str">
        <f>"Q"&amp;ROUNDUP(MONTH(Table1[[#This Row],[date]])/3,0)</f>
        <v>Q3</v>
      </c>
    </row>
    <row r="9189" spans="1:24" x14ac:dyDescent="0.3">
      <c r="A9189">
        <v>6251</v>
      </c>
      <c r="B9189" s="1" t="s">
        <v>7126</v>
      </c>
      <c r="C9189">
        <v>1</v>
      </c>
      <c r="D9189" t="s">
        <v>12318</v>
      </c>
      <c r="E9189" s="1" t="s">
        <v>393</v>
      </c>
      <c r="F9189">
        <v>77.318254260000003</v>
      </c>
      <c r="G9189">
        <v>28.671167359999998</v>
      </c>
      <c r="H9189" t="s">
        <v>275</v>
      </c>
      <c r="I9189" t="s">
        <v>117</v>
      </c>
      <c r="J9189" t="s">
        <v>21</v>
      </c>
      <c r="K9189" t="s">
        <v>21</v>
      </c>
      <c r="L9189" t="s">
        <v>21</v>
      </c>
      <c r="M9189" t="s">
        <v>21</v>
      </c>
      <c r="N9189">
        <v>1</v>
      </c>
      <c r="O9189">
        <v>51</v>
      </c>
      <c r="P9189">
        <v>400</v>
      </c>
      <c r="Q9189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R9189">
        <v>2.5</v>
      </c>
      <c r="S9189" t="str" cm="1">
        <f t="array" ref="S9189">_xlfn.IFS(Table1[[#This Row],[Rating]]&lt;1,"0-1",Table1[[#This Row],[Rating]]&lt;2,"1-2",Table1[[#This Row],[Rating]]&lt;3,"2-3",Table1[[#This Row],[Rating]]&lt;4,"3-4",Table1[[#This Row],[Rating]]&lt;5,"4-5")</f>
        <v>2-3</v>
      </c>
      <c r="T9189" s="2" t="s">
        <v>11477</v>
      </c>
      <c r="U9189" s="14">
        <v>43347</v>
      </c>
      <c r="V9189" t="str">
        <f>TEXT(Table1[[#This Row],[date]],"yyyy")</f>
        <v>2018</v>
      </c>
      <c r="W9189" t="str">
        <f>TEXT(Table1[[#This Row],[date]],"mmm")</f>
        <v>Sep</v>
      </c>
      <c r="X9189" t="str">
        <f>"Q"&amp;ROUNDUP(MONTH(Table1[[#This Row],[date]])/3,0)</f>
        <v>Q3</v>
      </c>
    </row>
    <row r="9190" spans="1:24" x14ac:dyDescent="0.3">
      <c r="A9190">
        <v>18291241</v>
      </c>
      <c r="B9190" s="1" t="s">
        <v>6867</v>
      </c>
      <c r="C9190">
        <v>1</v>
      </c>
      <c r="D9190" t="s">
        <v>12318</v>
      </c>
      <c r="E9190" s="1" t="s">
        <v>393</v>
      </c>
      <c r="F9190">
        <v>77.233927600000001</v>
      </c>
      <c r="G9190">
        <v>28.6497621</v>
      </c>
      <c r="H9190" t="s">
        <v>127</v>
      </c>
      <c r="I9190" t="s">
        <v>117</v>
      </c>
      <c r="J9190" t="s">
        <v>21</v>
      </c>
      <c r="K9190" t="s">
        <v>21</v>
      </c>
      <c r="L9190" t="s">
        <v>21</v>
      </c>
      <c r="M9190" t="s">
        <v>21</v>
      </c>
      <c r="N9190">
        <v>1</v>
      </c>
      <c r="O9190">
        <v>13</v>
      </c>
      <c r="P9190">
        <v>200</v>
      </c>
      <c r="Q9190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100-250</v>
      </c>
      <c r="R9190">
        <v>3.2</v>
      </c>
      <c r="S9190" t="str" cm="1">
        <f t="array" ref="S9190">_xlfn.IFS(Table1[[#This Row],[Rating]]&lt;1,"0-1",Table1[[#This Row],[Rating]]&lt;2,"1-2",Table1[[#This Row],[Rating]]&lt;3,"2-3",Table1[[#This Row],[Rating]]&lt;4,"3-4",Table1[[#This Row],[Rating]]&lt;5,"4-5")</f>
        <v>3-4</v>
      </c>
      <c r="T9190" s="2" t="s">
        <v>11477</v>
      </c>
      <c r="U9190" s="15">
        <v>43347</v>
      </c>
      <c r="V9190" t="str">
        <f>TEXT(Table1[[#This Row],[date]],"yyyy")</f>
        <v>2018</v>
      </c>
      <c r="W9190" t="str">
        <f>TEXT(Table1[[#This Row],[date]],"mmm")</f>
        <v>Sep</v>
      </c>
      <c r="X9190" t="str">
        <f>"Q"&amp;ROUNDUP(MONTH(Table1[[#This Row],[date]])/3,0)</f>
        <v>Q3</v>
      </c>
    </row>
    <row r="9191" spans="1:24" x14ac:dyDescent="0.3">
      <c r="A9191">
        <v>18481320</v>
      </c>
      <c r="B9191" s="1" t="s">
        <v>6777</v>
      </c>
      <c r="C9191">
        <v>1</v>
      </c>
      <c r="D9191" t="s">
        <v>12318</v>
      </c>
      <c r="E9191" s="1" t="s">
        <v>393</v>
      </c>
      <c r="F9191">
        <v>0</v>
      </c>
      <c r="G9191">
        <v>0</v>
      </c>
      <c r="H9191" t="s">
        <v>198</v>
      </c>
      <c r="I9191" t="s">
        <v>117</v>
      </c>
      <c r="J9191" t="s">
        <v>21</v>
      </c>
      <c r="K9191" t="s">
        <v>21</v>
      </c>
      <c r="L9191" t="s">
        <v>21</v>
      </c>
      <c r="M9191" t="s">
        <v>21</v>
      </c>
      <c r="N9191">
        <v>1</v>
      </c>
      <c r="O9191">
        <v>0</v>
      </c>
      <c r="P9191">
        <v>400</v>
      </c>
      <c r="Q9191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R9191">
        <v>1</v>
      </c>
      <c r="S9191" t="str" cm="1">
        <f t="array" ref="S9191">_xlfn.IFS(Table1[[#This Row],[Rating]]&lt;1,"0-1",Table1[[#This Row],[Rating]]&lt;2,"1-2",Table1[[#This Row],[Rating]]&lt;3,"2-3",Table1[[#This Row],[Rating]]&lt;4,"3-4",Table1[[#This Row],[Rating]]&lt;5,"4-5")</f>
        <v>1-2</v>
      </c>
      <c r="T9191" s="2" t="s">
        <v>10023</v>
      </c>
      <c r="U9191" s="15">
        <v>43348</v>
      </c>
      <c r="V9191" t="str">
        <f>TEXT(Table1[[#This Row],[date]],"yyyy")</f>
        <v>2018</v>
      </c>
      <c r="W9191" t="str">
        <f>TEXT(Table1[[#This Row],[date]],"mmm")</f>
        <v>Sep</v>
      </c>
      <c r="X9191" t="str">
        <f>"Q"&amp;ROUNDUP(MONTH(Table1[[#This Row],[date]])/3,0)</f>
        <v>Q3</v>
      </c>
    </row>
    <row r="9192" spans="1:24" x14ac:dyDescent="0.3">
      <c r="A9192">
        <v>1675</v>
      </c>
      <c r="B9192" s="1" t="s">
        <v>321</v>
      </c>
      <c r="C9192">
        <v>1</v>
      </c>
      <c r="D9192" t="s">
        <v>12318</v>
      </c>
      <c r="E9192" s="1" t="s">
        <v>393</v>
      </c>
      <c r="F9192">
        <v>77.219000789999996</v>
      </c>
      <c r="G9192">
        <v>28.567766389999999</v>
      </c>
      <c r="H9192" t="s">
        <v>119</v>
      </c>
      <c r="I9192" t="s">
        <v>117</v>
      </c>
      <c r="J9192" t="s">
        <v>21</v>
      </c>
      <c r="K9192" t="s">
        <v>21</v>
      </c>
      <c r="L9192" t="s">
        <v>21</v>
      </c>
      <c r="M9192" t="s">
        <v>21</v>
      </c>
      <c r="N9192">
        <v>2</v>
      </c>
      <c r="O9192">
        <v>215</v>
      </c>
      <c r="P9192">
        <v>650</v>
      </c>
      <c r="Q9192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R9192">
        <v>3.6</v>
      </c>
      <c r="S9192" t="str" cm="1">
        <f t="array" ref="S9192">_xlfn.IFS(Table1[[#This Row],[Rating]]&lt;1,"0-1",Table1[[#This Row],[Rating]]&lt;2,"1-2",Table1[[#This Row],[Rating]]&lt;3,"2-3",Table1[[#This Row],[Rating]]&lt;4,"3-4",Table1[[#This Row],[Rating]]&lt;5,"4-5")</f>
        <v>3-4</v>
      </c>
      <c r="T9192" s="2" t="s">
        <v>10023</v>
      </c>
      <c r="U9192" s="15">
        <v>43348</v>
      </c>
      <c r="V9192" t="str">
        <f>TEXT(Table1[[#This Row],[date]],"yyyy")</f>
        <v>2018</v>
      </c>
      <c r="W9192" t="str">
        <f>TEXT(Table1[[#This Row],[date]],"mmm")</f>
        <v>Sep</v>
      </c>
      <c r="X9192" t="str">
        <f>"Q"&amp;ROUNDUP(MONTH(Table1[[#This Row],[date]])/3,0)</f>
        <v>Q3</v>
      </c>
    </row>
    <row r="9193" spans="1:24" x14ac:dyDescent="0.3">
      <c r="A9193">
        <v>7618</v>
      </c>
      <c r="B9193" s="1" t="s">
        <v>7007</v>
      </c>
      <c r="C9193">
        <v>1</v>
      </c>
      <c r="D9193" t="s">
        <v>12318</v>
      </c>
      <c r="E9193" s="1" t="s">
        <v>393</v>
      </c>
      <c r="F9193">
        <v>77.230088800000004</v>
      </c>
      <c r="G9193">
        <v>28.543824300000001</v>
      </c>
      <c r="H9193" t="s">
        <v>567</v>
      </c>
      <c r="I9193" t="s">
        <v>117</v>
      </c>
      <c r="J9193" t="s">
        <v>21</v>
      </c>
      <c r="K9193" t="s">
        <v>21</v>
      </c>
      <c r="L9193" t="s">
        <v>21</v>
      </c>
      <c r="M9193" t="s">
        <v>21</v>
      </c>
      <c r="N9193">
        <v>1</v>
      </c>
      <c r="O9193">
        <v>46</v>
      </c>
      <c r="P9193">
        <v>400</v>
      </c>
      <c r="Q9193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R9193">
        <v>3.3</v>
      </c>
      <c r="S9193" t="str" cm="1">
        <f t="array" ref="S9193">_xlfn.IFS(Table1[[#This Row],[Rating]]&lt;1,"0-1",Table1[[#This Row],[Rating]]&lt;2,"1-2",Table1[[#This Row],[Rating]]&lt;3,"2-3",Table1[[#This Row],[Rating]]&lt;4,"3-4",Table1[[#This Row],[Rating]]&lt;5,"4-5")</f>
        <v>3-4</v>
      </c>
      <c r="T9193" s="2" t="s">
        <v>10023</v>
      </c>
      <c r="U9193" s="15">
        <v>43348</v>
      </c>
      <c r="V9193" t="str">
        <f>TEXT(Table1[[#This Row],[date]],"yyyy")</f>
        <v>2018</v>
      </c>
      <c r="W9193" t="str">
        <f>TEXT(Table1[[#This Row],[date]],"mmm")</f>
        <v>Sep</v>
      </c>
      <c r="X9193" t="str">
        <f>"Q"&amp;ROUNDUP(MONTH(Table1[[#This Row],[date]])/3,0)</f>
        <v>Q3</v>
      </c>
    </row>
    <row r="9194" spans="1:24" x14ac:dyDescent="0.3">
      <c r="A9194">
        <v>18429842</v>
      </c>
      <c r="B9194" s="1" t="s">
        <v>6634</v>
      </c>
      <c r="C9194">
        <v>1</v>
      </c>
      <c r="D9194" t="s">
        <v>12318</v>
      </c>
      <c r="E9194" s="1" t="s">
        <v>195</v>
      </c>
      <c r="F9194">
        <v>77.075661199999999</v>
      </c>
      <c r="G9194">
        <v>28.441949300000001</v>
      </c>
      <c r="H9194" t="s">
        <v>116</v>
      </c>
      <c r="I9194" t="s">
        <v>117</v>
      </c>
      <c r="J9194" t="s">
        <v>21</v>
      </c>
      <c r="K9194" t="s">
        <v>21</v>
      </c>
      <c r="L9194" t="s">
        <v>21</v>
      </c>
      <c r="M9194" t="s">
        <v>21</v>
      </c>
      <c r="N9194">
        <v>1</v>
      </c>
      <c r="O9194">
        <v>3</v>
      </c>
      <c r="P9194">
        <v>350</v>
      </c>
      <c r="Q919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R9194">
        <v>1</v>
      </c>
      <c r="S9194" t="str" cm="1">
        <f t="array" ref="S9194">_xlfn.IFS(Table1[[#This Row],[Rating]]&lt;1,"0-1",Table1[[#This Row],[Rating]]&lt;2,"1-2",Table1[[#This Row],[Rating]]&lt;3,"2-3",Table1[[#This Row],[Rating]]&lt;4,"3-4",Table1[[#This Row],[Rating]]&lt;5,"4-5")</f>
        <v>1-2</v>
      </c>
      <c r="T9194" s="2" t="s">
        <v>10023</v>
      </c>
      <c r="U9194" s="15">
        <v>43349</v>
      </c>
      <c r="V9194" t="str">
        <f>TEXT(Table1[[#This Row],[date]],"yyyy")</f>
        <v>2018</v>
      </c>
      <c r="W9194" t="str">
        <f>TEXT(Table1[[#This Row],[date]],"mmm")</f>
        <v>Sep</v>
      </c>
      <c r="X9194" t="str">
        <f>"Q"&amp;ROUNDUP(MONTH(Table1[[#This Row],[date]])/3,0)</f>
        <v>Q3</v>
      </c>
    </row>
    <row r="9195" spans="1:24" x14ac:dyDescent="0.3">
      <c r="A9195">
        <v>18279477</v>
      </c>
      <c r="B9195" s="1" t="s">
        <v>2969</v>
      </c>
      <c r="C9195">
        <v>1</v>
      </c>
      <c r="D9195" t="s">
        <v>12318</v>
      </c>
      <c r="E9195" s="1" t="s">
        <v>150</v>
      </c>
      <c r="F9195">
        <v>77.329160900000005</v>
      </c>
      <c r="G9195">
        <v>28.375486299999999</v>
      </c>
      <c r="H9195" t="s">
        <v>198</v>
      </c>
      <c r="I9195" t="s">
        <v>117</v>
      </c>
      <c r="J9195" t="s">
        <v>21</v>
      </c>
      <c r="K9195" t="s">
        <v>21</v>
      </c>
      <c r="L9195" t="s">
        <v>21</v>
      </c>
      <c r="M9195" t="s">
        <v>21</v>
      </c>
      <c r="N9195">
        <v>1</v>
      </c>
      <c r="O9195">
        <v>20</v>
      </c>
      <c r="P9195">
        <v>450</v>
      </c>
      <c r="Q9195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R9195">
        <v>2.8</v>
      </c>
      <c r="S9195" t="str" cm="1">
        <f t="array" ref="S9195">_xlfn.IFS(Table1[[#This Row],[Rating]]&lt;1,"0-1",Table1[[#This Row],[Rating]]&lt;2,"1-2",Table1[[#This Row],[Rating]]&lt;3,"2-3",Table1[[#This Row],[Rating]]&lt;4,"3-4",Table1[[#This Row],[Rating]]&lt;5,"4-5")</f>
        <v>2-3</v>
      </c>
      <c r="T9195" s="2" t="s">
        <v>10023</v>
      </c>
      <c r="U9195" s="14">
        <v>43349</v>
      </c>
      <c r="V9195" t="str">
        <f>TEXT(Table1[[#This Row],[date]],"yyyy")</f>
        <v>2018</v>
      </c>
      <c r="W9195" t="str">
        <f>TEXT(Table1[[#This Row],[date]],"mmm")</f>
        <v>Sep</v>
      </c>
      <c r="X9195" t="str">
        <f>"Q"&amp;ROUNDUP(MONTH(Table1[[#This Row],[date]])/3,0)</f>
        <v>Q3</v>
      </c>
    </row>
    <row r="9196" spans="1:24" x14ac:dyDescent="0.3">
      <c r="A9196">
        <v>17678283</v>
      </c>
      <c r="B9196" s="1" t="s">
        <v>6569</v>
      </c>
      <c r="C9196">
        <v>216</v>
      </c>
      <c r="D9196" t="s">
        <v>15234</v>
      </c>
      <c r="E9196" s="1" t="s">
        <v>97</v>
      </c>
      <c r="F9196">
        <v>-83.280779999999993</v>
      </c>
      <c r="G9196">
        <v>30.850888000000001</v>
      </c>
      <c r="H9196" t="s">
        <v>67</v>
      </c>
      <c r="I9196" t="s">
        <v>45</v>
      </c>
      <c r="J9196" t="s">
        <v>21</v>
      </c>
      <c r="K9196" t="s">
        <v>21</v>
      </c>
      <c r="L9196" t="s">
        <v>21</v>
      </c>
      <c r="M9196" t="s">
        <v>21</v>
      </c>
      <c r="N9196">
        <v>1</v>
      </c>
      <c r="O9196">
        <v>168</v>
      </c>
      <c r="P9196">
        <v>10</v>
      </c>
      <c r="Q9196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0-100</v>
      </c>
      <c r="R9196">
        <v>3.7</v>
      </c>
      <c r="S9196" t="str" cm="1">
        <f t="array" ref="S9196">_xlfn.IFS(Table1[[#This Row],[Rating]]&lt;1,"0-1",Table1[[#This Row],[Rating]]&lt;2,"1-2",Table1[[#This Row],[Rating]]&lt;3,"2-3",Table1[[#This Row],[Rating]]&lt;4,"3-4",Table1[[#This Row],[Rating]]&lt;5,"4-5")</f>
        <v>3-4</v>
      </c>
      <c r="T9196" s="2" t="s">
        <v>10023</v>
      </c>
      <c r="U9196" s="14">
        <v>43349</v>
      </c>
      <c r="V9196" t="str">
        <f>TEXT(Table1[[#This Row],[date]],"yyyy")</f>
        <v>2018</v>
      </c>
      <c r="W9196" t="str">
        <f>TEXT(Table1[[#This Row],[date]],"mmm")</f>
        <v>Sep</v>
      </c>
      <c r="X9196" t="str">
        <f>"Q"&amp;ROUNDUP(MONTH(Table1[[#This Row],[date]])/3,0)</f>
        <v>Q3</v>
      </c>
    </row>
    <row r="9197" spans="1:24" x14ac:dyDescent="0.3">
      <c r="A9197">
        <v>18489806</v>
      </c>
      <c r="B9197" s="1" t="s">
        <v>7148</v>
      </c>
      <c r="C9197">
        <v>1</v>
      </c>
      <c r="D9197" t="s">
        <v>12318</v>
      </c>
      <c r="E9197" s="1" t="s">
        <v>956</v>
      </c>
      <c r="F9197">
        <v>77.335532099999995</v>
      </c>
      <c r="G9197">
        <v>28.591934200000001</v>
      </c>
      <c r="H9197" t="s">
        <v>198</v>
      </c>
      <c r="I9197" t="s">
        <v>117</v>
      </c>
      <c r="J9197" t="s">
        <v>21</v>
      </c>
      <c r="K9197" t="s">
        <v>21</v>
      </c>
      <c r="L9197" t="s">
        <v>21</v>
      </c>
      <c r="M9197" t="s">
        <v>21</v>
      </c>
      <c r="N9197">
        <v>1</v>
      </c>
      <c r="O9197">
        <v>0</v>
      </c>
      <c r="P9197">
        <v>300</v>
      </c>
      <c r="Q9197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R9197">
        <v>1</v>
      </c>
      <c r="S9197" t="str" cm="1">
        <f t="array" ref="S9197">_xlfn.IFS(Table1[[#This Row],[Rating]]&lt;1,"0-1",Table1[[#This Row],[Rating]]&lt;2,"1-2",Table1[[#This Row],[Rating]]&lt;3,"2-3",Table1[[#This Row],[Rating]]&lt;4,"3-4",Table1[[#This Row],[Rating]]&lt;5,"4-5")</f>
        <v>1-2</v>
      </c>
      <c r="T9197" s="2" t="s">
        <v>12097</v>
      </c>
      <c r="U9197" s="14">
        <v>43349</v>
      </c>
      <c r="V9197" t="str">
        <f>TEXT(Table1[[#This Row],[date]],"yyyy")</f>
        <v>2018</v>
      </c>
      <c r="W9197" t="str">
        <f>TEXT(Table1[[#This Row],[date]],"mmm")</f>
        <v>Sep</v>
      </c>
      <c r="X9197" t="str">
        <f>"Q"&amp;ROUNDUP(MONTH(Table1[[#This Row],[date]])/3,0)</f>
        <v>Q3</v>
      </c>
    </row>
    <row r="9198" spans="1:24" x14ac:dyDescent="0.3">
      <c r="A9198">
        <v>17334718</v>
      </c>
      <c r="B9198" s="1" t="s">
        <v>6542</v>
      </c>
      <c r="C9198">
        <v>216</v>
      </c>
      <c r="D9198" t="s">
        <v>15234</v>
      </c>
      <c r="E9198" s="1" t="s">
        <v>1171</v>
      </c>
      <c r="F9198">
        <v>-90.5321</v>
      </c>
      <c r="G9198">
        <v>41.5749</v>
      </c>
      <c r="H9198" t="s">
        <v>132</v>
      </c>
      <c r="I9198" t="s">
        <v>45</v>
      </c>
      <c r="J9198" t="s">
        <v>21</v>
      </c>
      <c r="K9198" t="s">
        <v>21</v>
      </c>
      <c r="L9198" t="s">
        <v>21</v>
      </c>
      <c r="M9198" t="s">
        <v>21</v>
      </c>
      <c r="N9198">
        <v>2</v>
      </c>
      <c r="O9198">
        <v>112</v>
      </c>
      <c r="P9198">
        <v>25</v>
      </c>
      <c r="Q9198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0-100</v>
      </c>
      <c r="R9198">
        <v>4</v>
      </c>
      <c r="S9198" t="str" cm="1">
        <f t="array" ref="S9198">_xlfn.IFS(Table1[[#This Row],[Rating]]&lt;1,"0-1",Table1[[#This Row],[Rating]]&lt;2,"1-2",Table1[[#This Row],[Rating]]&lt;3,"2-3",Table1[[#This Row],[Rating]]&lt;4,"3-4",Table1[[#This Row],[Rating]]&lt;5,"4-5")</f>
        <v>4-5</v>
      </c>
      <c r="T9198" s="2" t="s">
        <v>12097</v>
      </c>
      <c r="U9198" s="14">
        <v>43351</v>
      </c>
      <c r="V9198" t="str">
        <f>TEXT(Table1[[#This Row],[date]],"yyyy")</f>
        <v>2018</v>
      </c>
      <c r="W9198" t="str">
        <f>TEXT(Table1[[#This Row],[date]],"mmm")</f>
        <v>Sep</v>
      </c>
      <c r="X9198" t="str">
        <f>"Q"&amp;ROUNDUP(MONTH(Table1[[#This Row],[date]])/3,0)</f>
        <v>Q3</v>
      </c>
    </row>
    <row r="9199" spans="1:24" x14ac:dyDescent="0.3">
      <c r="A9199">
        <v>18478990</v>
      </c>
      <c r="B9199" s="1" t="s">
        <v>6953</v>
      </c>
      <c r="C9199">
        <v>1</v>
      </c>
      <c r="D9199" t="s">
        <v>12318</v>
      </c>
      <c r="E9199" s="1" t="s">
        <v>393</v>
      </c>
      <c r="F9199">
        <v>77.181848599999995</v>
      </c>
      <c r="G9199">
        <v>28.522229599999999</v>
      </c>
      <c r="H9199" t="s">
        <v>311</v>
      </c>
      <c r="I9199" t="s">
        <v>117</v>
      </c>
      <c r="J9199" t="s">
        <v>21</v>
      </c>
      <c r="K9199" t="s">
        <v>21</v>
      </c>
      <c r="L9199" t="s">
        <v>21</v>
      </c>
      <c r="M9199" t="s">
        <v>21</v>
      </c>
      <c r="N9199">
        <v>1</v>
      </c>
      <c r="O9199">
        <v>0</v>
      </c>
      <c r="P9199">
        <v>250</v>
      </c>
      <c r="Q9199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R9199">
        <v>1</v>
      </c>
      <c r="S9199" t="str" cm="1">
        <f t="array" ref="S9199">_xlfn.IFS(Table1[[#This Row],[Rating]]&lt;1,"0-1",Table1[[#This Row],[Rating]]&lt;2,"1-2",Table1[[#This Row],[Rating]]&lt;3,"2-3",Table1[[#This Row],[Rating]]&lt;4,"3-4",Table1[[#This Row],[Rating]]&lt;5,"4-5")</f>
        <v>1-2</v>
      </c>
      <c r="T9199" s="2" t="s">
        <v>9721</v>
      </c>
      <c r="U9199" s="15">
        <v>43351</v>
      </c>
      <c r="V9199" t="str">
        <f>TEXT(Table1[[#This Row],[date]],"yyyy")</f>
        <v>2018</v>
      </c>
      <c r="W9199" t="str">
        <f>TEXT(Table1[[#This Row],[date]],"mmm")</f>
        <v>Sep</v>
      </c>
      <c r="X9199" t="str">
        <f>"Q"&amp;ROUNDUP(MONTH(Table1[[#This Row],[date]])/3,0)</f>
        <v>Q3</v>
      </c>
    </row>
    <row r="9200" spans="1:24" x14ac:dyDescent="0.3">
      <c r="A9200">
        <v>2751</v>
      </c>
      <c r="B9200" s="1" t="s">
        <v>7037</v>
      </c>
      <c r="C9200">
        <v>1</v>
      </c>
      <c r="D9200" t="s">
        <v>12318</v>
      </c>
      <c r="E9200" s="1" t="s">
        <v>393</v>
      </c>
      <c r="F9200">
        <v>77.177314699999997</v>
      </c>
      <c r="G9200">
        <v>28.639901600000002</v>
      </c>
      <c r="H9200" t="s">
        <v>163</v>
      </c>
      <c r="I9200" t="s">
        <v>117</v>
      </c>
      <c r="J9200" t="s">
        <v>20</v>
      </c>
      <c r="K9200" t="s">
        <v>20</v>
      </c>
      <c r="L9200" t="s">
        <v>21</v>
      </c>
      <c r="M9200" t="s">
        <v>21</v>
      </c>
      <c r="N9200">
        <v>3</v>
      </c>
      <c r="O9200">
        <v>102</v>
      </c>
      <c r="P9200">
        <v>1000</v>
      </c>
      <c r="Q9200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&gt;1000</v>
      </c>
      <c r="R9200">
        <v>3.2</v>
      </c>
      <c r="S9200" t="str" cm="1">
        <f t="array" ref="S9200">_xlfn.IFS(Table1[[#This Row],[Rating]]&lt;1,"0-1",Table1[[#This Row],[Rating]]&lt;2,"1-2",Table1[[#This Row],[Rating]]&lt;3,"2-3",Table1[[#This Row],[Rating]]&lt;4,"3-4",Table1[[#This Row],[Rating]]&lt;5,"4-5")</f>
        <v>3-4</v>
      </c>
      <c r="T9200" s="2" t="s">
        <v>9721</v>
      </c>
      <c r="U9200" s="14">
        <v>43351</v>
      </c>
      <c r="V9200" t="str">
        <f>TEXT(Table1[[#This Row],[date]],"yyyy")</f>
        <v>2018</v>
      </c>
      <c r="W9200" t="str">
        <f>TEXT(Table1[[#This Row],[date]],"mmm")</f>
        <v>Sep</v>
      </c>
      <c r="X9200" t="str">
        <f>"Q"&amp;ROUNDUP(MONTH(Table1[[#This Row],[date]])/3,0)</f>
        <v>Q3</v>
      </c>
    </row>
    <row r="9201" spans="1:24" x14ac:dyDescent="0.3">
      <c r="A9201">
        <v>8365</v>
      </c>
      <c r="B9201" s="1" t="s">
        <v>926</v>
      </c>
      <c r="C9201">
        <v>1</v>
      </c>
      <c r="D9201" t="s">
        <v>12318</v>
      </c>
      <c r="E9201" s="1" t="s">
        <v>393</v>
      </c>
      <c r="F9201">
        <v>77.0903177</v>
      </c>
      <c r="G9201">
        <v>28.6298073</v>
      </c>
      <c r="H9201" t="s">
        <v>475</v>
      </c>
      <c r="I9201" t="s">
        <v>117</v>
      </c>
      <c r="J9201" t="s">
        <v>21</v>
      </c>
      <c r="K9201" t="s">
        <v>21</v>
      </c>
      <c r="L9201" t="s">
        <v>21</v>
      </c>
      <c r="M9201" t="s">
        <v>21</v>
      </c>
      <c r="N9201">
        <v>2</v>
      </c>
      <c r="O9201">
        <v>88</v>
      </c>
      <c r="P9201">
        <v>700</v>
      </c>
      <c r="Q9201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R9201">
        <v>3.4</v>
      </c>
      <c r="S9201" t="str" cm="1">
        <f t="array" ref="S9201">_xlfn.IFS(Table1[[#This Row],[Rating]]&lt;1,"0-1",Table1[[#This Row],[Rating]]&lt;2,"1-2",Table1[[#This Row],[Rating]]&lt;3,"2-3",Table1[[#This Row],[Rating]]&lt;4,"3-4",Table1[[#This Row],[Rating]]&lt;5,"4-5")</f>
        <v>3-4</v>
      </c>
      <c r="T9201" s="2" t="s">
        <v>9721</v>
      </c>
      <c r="U9201" s="15">
        <v>43351</v>
      </c>
      <c r="V9201" t="str">
        <f>TEXT(Table1[[#This Row],[date]],"yyyy")</f>
        <v>2018</v>
      </c>
      <c r="W9201" t="str">
        <f>TEXT(Table1[[#This Row],[date]],"mmm")</f>
        <v>Sep</v>
      </c>
      <c r="X9201" t="str">
        <f>"Q"&amp;ROUNDUP(MONTH(Table1[[#This Row],[date]])/3,0)</f>
        <v>Q3</v>
      </c>
    </row>
    <row r="9202" spans="1:24" x14ac:dyDescent="0.3">
      <c r="A9202">
        <v>18433883</v>
      </c>
      <c r="B9202" s="1" t="s">
        <v>6835</v>
      </c>
      <c r="C9202">
        <v>1</v>
      </c>
      <c r="D9202" t="s">
        <v>12318</v>
      </c>
      <c r="E9202" s="1" t="s">
        <v>393</v>
      </c>
      <c r="F9202">
        <v>77.250481399999998</v>
      </c>
      <c r="G9202">
        <v>28.527611</v>
      </c>
      <c r="H9202" t="s">
        <v>116</v>
      </c>
      <c r="I9202" t="s">
        <v>117</v>
      </c>
      <c r="J9202" t="s">
        <v>21</v>
      </c>
      <c r="K9202" t="s">
        <v>20</v>
      </c>
      <c r="L9202" t="s">
        <v>21</v>
      </c>
      <c r="M9202" t="s">
        <v>21</v>
      </c>
      <c r="N9202">
        <v>1</v>
      </c>
      <c r="O9202">
        <v>7</v>
      </c>
      <c r="P9202">
        <v>300</v>
      </c>
      <c r="Q9202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R9202">
        <v>2.9</v>
      </c>
      <c r="S9202" t="str" cm="1">
        <f t="array" ref="S9202">_xlfn.IFS(Table1[[#This Row],[Rating]]&lt;1,"0-1",Table1[[#This Row],[Rating]]&lt;2,"1-2",Table1[[#This Row],[Rating]]&lt;3,"2-3",Table1[[#This Row],[Rating]]&lt;4,"3-4",Table1[[#This Row],[Rating]]&lt;5,"4-5")</f>
        <v>2-3</v>
      </c>
      <c r="T9202" s="2" t="s">
        <v>9721</v>
      </c>
      <c r="U9202" s="14">
        <v>43351</v>
      </c>
      <c r="V9202" t="str">
        <f>TEXT(Table1[[#This Row],[date]],"yyyy")</f>
        <v>2018</v>
      </c>
      <c r="W9202" t="str">
        <f>TEXT(Table1[[#This Row],[date]],"mmm")</f>
        <v>Sep</v>
      </c>
      <c r="X9202" t="str">
        <f>"Q"&amp;ROUNDUP(MONTH(Table1[[#This Row],[date]])/3,0)</f>
        <v>Q3</v>
      </c>
    </row>
    <row r="9203" spans="1:24" x14ac:dyDescent="0.3">
      <c r="A9203">
        <v>973</v>
      </c>
      <c r="B9203" s="1" t="s">
        <v>7081</v>
      </c>
      <c r="C9203">
        <v>1</v>
      </c>
      <c r="D9203" t="s">
        <v>12318</v>
      </c>
      <c r="E9203" s="1" t="s">
        <v>393</v>
      </c>
      <c r="F9203">
        <v>77.115593200000006</v>
      </c>
      <c r="G9203">
        <v>28.645565300000001</v>
      </c>
      <c r="H9203" t="s">
        <v>122</v>
      </c>
      <c r="I9203" t="s">
        <v>117</v>
      </c>
      <c r="J9203" t="s">
        <v>21</v>
      </c>
      <c r="K9203" t="s">
        <v>21</v>
      </c>
      <c r="L9203" t="s">
        <v>21</v>
      </c>
      <c r="M9203" t="s">
        <v>21</v>
      </c>
      <c r="N9203">
        <v>2</v>
      </c>
      <c r="O9203">
        <v>5</v>
      </c>
      <c r="P9203">
        <v>600</v>
      </c>
      <c r="Q9203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R9203">
        <v>3</v>
      </c>
      <c r="S9203" t="str" cm="1">
        <f t="array" ref="S9203">_xlfn.IFS(Table1[[#This Row],[Rating]]&lt;1,"0-1",Table1[[#This Row],[Rating]]&lt;2,"1-2",Table1[[#This Row],[Rating]]&lt;3,"2-3",Table1[[#This Row],[Rating]]&lt;4,"3-4",Table1[[#This Row],[Rating]]&lt;5,"4-5")</f>
        <v>3-4</v>
      </c>
      <c r="T9203" s="2" t="s">
        <v>9721</v>
      </c>
      <c r="U9203" s="14">
        <v>43351</v>
      </c>
      <c r="V9203" t="str">
        <f>TEXT(Table1[[#This Row],[date]],"yyyy")</f>
        <v>2018</v>
      </c>
      <c r="W9203" t="str">
        <f>TEXT(Table1[[#This Row],[date]],"mmm")</f>
        <v>Sep</v>
      </c>
      <c r="X9203" t="str">
        <f>"Q"&amp;ROUNDUP(MONTH(Table1[[#This Row],[date]])/3,0)</f>
        <v>Q3</v>
      </c>
    </row>
    <row r="9204" spans="1:24" x14ac:dyDescent="0.3">
      <c r="A9204">
        <v>3400350</v>
      </c>
      <c r="B9204" s="1" t="s">
        <v>6582</v>
      </c>
      <c r="C9204">
        <v>1</v>
      </c>
      <c r="D9204" t="s">
        <v>12318</v>
      </c>
      <c r="E9204" s="1" t="s">
        <v>2105</v>
      </c>
      <c r="F9204">
        <v>0</v>
      </c>
      <c r="G9204">
        <v>0</v>
      </c>
      <c r="H9204" t="s">
        <v>380</v>
      </c>
      <c r="I9204" t="s">
        <v>117</v>
      </c>
      <c r="J9204" t="s">
        <v>21</v>
      </c>
      <c r="K9204" t="s">
        <v>21</v>
      </c>
      <c r="L9204" t="s">
        <v>21</v>
      </c>
      <c r="M9204" t="s">
        <v>21</v>
      </c>
      <c r="N9204">
        <v>4</v>
      </c>
      <c r="O9204">
        <v>57</v>
      </c>
      <c r="P9204">
        <v>1500</v>
      </c>
      <c r="Q920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&gt;1000</v>
      </c>
      <c r="R9204">
        <v>3.8</v>
      </c>
      <c r="S9204" t="str" cm="1">
        <f t="array" ref="S9204">_xlfn.IFS(Table1[[#This Row],[Rating]]&lt;1,"0-1",Table1[[#This Row],[Rating]]&lt;2,"1-2",Table1[[#This Row],[Rating]]&lt;3,"2-3",Table1[[#This Row],[Rating]]&lt;4,"3-4",Table1[[#This Row],[Rating]]&lt;5,"4-5")</f>
        <v>3-4</v>
      </c>
      <c r="T9204" s="2" t="s">
        <v>9721</v>
      </c>
      <c r="U9204" s="14">
        <v>43352</v>
      </c>
      <c r="V9204" t="str">
        <f>TEXT(Table1[[#This Row],[date]],"yyyy")</f>
        <v>2018</v>
      </c>
      <c r="W9204" t="str">
        <f>TEXT(Table1[[#This Row],[date]],"mmm")</f>
        <v>Sep</v>
      </c>
      <c r="X9204" t="str">
        <f>"Q"&amp;ROUNDUP(MONTH(Table1[[#This Row],[date]])/3,0)</f>
        <v>Q3</v>
      </c>
    </row>
    <row r="9205" spans="1:24" x14ac:dyDescent="0.3">
      <c r="A9205">
        <v>18268726</v>
      </c>
      <c r="B9205" s="1" t="s">
        <v>6678</v>
      </c>
      <c r="C9205">
        <v>1</v>
      </c>
      <c r="D9205" t="s">
        <v>12318</v>
      </c>
      <c r="E9205" s="1" t="s">
        <v>195</v>
      </c>
      <c r="F9205">
        <v>77.035143500000004</v>
      </c>
      <c r="G9205">
        <v>28.477162100000001</v>
      </c>
      <c r="H9205" t="s">
        <v>119</v>
      </c>
      <c r="I9205" t="s">
        <v>117</v>
      </c>
      <c r="J9205" t="s">
        <v>21</v>
      </c>
      <c r="K9205" t="s">
        <v>21</v>
      </c>
      <c r="L9205" t="s">
        <v>21</v>
      </c>
      <c r="M9205" t="s">
        <v>21</v>
      </c>
      <c r="N9205">
        <v>1</v>
      </c>
      <c r="O9205">
        <v>2</v>
      </c>
      <c r="P9205">
        <v>350</v>
      </c>
      <c r="Q9205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R9205">
        <v>1</v>
      </c>
      <c r="S9205" t="str" cm="1">
        <f t="array" ref="S9205">_xlfn.IFS(Table1[[#This Row],[Rating]]&lt;1,"0-1",Table1[[#This Row],[Rating]]&lt;2,"1-2",Table1[[#This Row],[Rating]]&lt;3,"2-3",Table1[[#This Row],[Rating]]&lt;4,"3-4",Table1[[#This Row],[Rating]]&lt;5,"4-5")</f>
        <v>1-2</v>
      </c>
      <c r="T9205" s="2" t="s">
        <v>9721</v>
      </c>
      <c r="U9205" s="15">
        <v>43352</v>
      </c>
      <c r="V9205" t="str">
        <f>TEXT(Table1[[#This Row],[date]],"yyyy")</f>
        <v>2018</v>
      </c>
      <c r="W9205" t="str">
        <f>TEXT(Table1[[#This Row],[date]],"mmm")</f>
        <v>Sep</v>
      </c>
      <c r="X9205" t="str">
        <f>"Q"&amp;ROUNDUP(MONTH(Table1[[#This Row],[date]])/3,0)</f>
        <v>Q3</v>
      </c>
    </row>
    <row r="9206" spans="1:24" x14ac:dyDescent="0.3">
      <c r="A9206">
        <v>17678222</v>
      </c>
      <c r="B9206" s="1" t="s">
        <v>6570</v>
      </c>
      <c r="C9206">
        <v>216</v>
      </c>
      <c r="D9206" t="s">
        <v>15234</v>
      </c>
      <c r="E9206" s="1" t="s">
        <v>97</v>
      </c>
      <c r="F9206">
        <v>-83.296329999999998</v>
      </c>
      <c r="G9206">
        <v>30.880146</v>
      </c>
      <c r="H9206" t="s">
        <v>88</v>
      </c>
      <c r="I9206" t="s">
        <v>45</v>
      </c>
      <c r="J9206" t="s">
        <v>21</v>
      </c>
      <c r="K9206" t="s">
        <v>21</v>
      </c>
      <c r="L9206" t="s">
        <v>21</v>
      </c>
      <c r="M9206" t="s">
        <v>21</v>
      </c>
      <c r="N9206">
        <v>2</v>
      </c>
      <c r="O9206">
        <v>243</v>
      </c>
      <c r="P9206">
        <v>25</v>
      </c>
      <c r="Q9206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0-100</v>
      </c>
      <c r="R9206">
        <v>3.9</v>
      </c>
      <c r="S9206" t="str" cm="1">
        <f t="array" ref="S9206">_xlfn.IFS(Table1[[#This Row],[Rating]]&lt;1,"0-1",Table1[[#This Row],[Rating]]&lt;2,"1-2",Table1[[#This Row],[Rating]]&lt;3,"2-3",Table1[[#This Row],[Rating]]&lt;4,"3-4",Table1[[#This Row],[Rating]]&lt;5,"4-5")</f>
        <v>3-4</v>
      </c>
      <c r="T9206" s="2" t="s">
        <v>9721</v>
      </c>
      <c r="U9206" s="14">
        <v>43352</v>
      </c>
      <c r="V9206" t="str">
        <f>TEXT(Table1[[#This Row],[date]],"yyyy")</f>
        <v>2018</v>
      </c>
      <c r="W9206" t="str">
        <f>TEXT(Table1[[#This Row],[date]],"mmm")</f>
        <v>Sep</v>
      </c>
      <c r="X9206" t="str">
        <f>"Q"&amp;ROUNDUP(MONTH(Table1[[#This Row],[date]])/3,0)</f>
        <v>Q3</v>
      </c>
    </row>
    <row r="9207" spans="1:24" x14ac:dyDescent="0.3">
      <c r="A9207">
        <v>18336178</v>
      </c>
      <c r="B9207" s="1" t="s">
        <v>6868</v>
      </c>
      <c r="C9207">
        <v>1</v>
      </c>
      <c r="D9207" t="s">
        <v>12318</v>
      </c>
      <c r="E9207" s="1" t="s">
        <v>393</v>
      </c>
      <c r="F9207">
        <v>77.235081800000003</v>
      </c>
      <c r="G9207">
        <v>28.647049800000001</v>
      </c>
      <c r="H9207" t="s">
        <v>127</v>
      </c>
      <c r="I9207" t="s">
        <v>117</v>
      </c>
      <c r="J9207" t="s">
        <v>21</v>
      </c>
      <c r="K9207" t="s">
        <v>21</v>
      </c>
      <c r="L9207" t="s">
        <v>21</v>
      </c>
      <c r="M9207" t="s">
        <v>21</v>
      </c>
      <c r="N9207">
        <v>1</v>
      </c>
      <c r="O9207">
        <v>5</v>
      </c>
      <c r="P9207">
        <v>150</v>
      </c>
      <c r="Q9207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100-250</v>
      </c>
      <c r="R9207">
        <v>3</v>
      </c>
      <c r="S9207" t="str" cm="1">
        <f t="array" ref="S9207">_xlfn.IFS(Table1[[#This Row],[Rating]]&lt;1,"0-1",Table1[[#This Row],[Rating]]&lt;2,"1-2",Table1[[#This Row],[Rating]]&lt;3,"2-3",Table1[[#This Row],[Rating]]&lt;4,"3-4",Table1[[#This Row],[Rating]]&lt;5,"4-5")</f>
        <v>3-4</v>
      </c>
      <c r="T9207" s="2" t="s">
        <v>11846</v>
      </c>
      <c r="U9207" s="15">
        <v>43353</v>
      </c>
      <c r="V9207" t="str">
        <f>TEXT(Table1[[#This Row],[date]],"yyyy")</f>
        <v>2018</v>
      </c>
      <c r="W9207" t="str">
        <f>TEXT(Table1[[#This Row],[date]],"mmm")</f>
        <v>Sep</v>
      </c>
      <c r="X9207" t="str">
        <f>"Q"&amp;ROUNDUP(MONTH(Table1[[#This Row],[date]])/3,0)</f>
        <v>Q3</v>
      </c>
    </row>
    <row r="9208" spans="1:24" x14ac:dyDescent="0.3">
      <c r="A9208">
        <v>6196</v>
      </c>
      <c r="B9208" s="1" t="s">
        <v>6955</v>
      </c>
      <c r="C9208">
        <v>1</v>
      </c>
      <c r="D9208" t="s">
        <v>12318</v>
      </c>
      <c r="E9208" s="1" t="s">
        <v>393</v>
      </c>
      <c r="F9208">
        <v>77.191425100000004</v>
      </c>
      <c r="G9208">
        <v>28.708444400000001</v>
      </c>
      <c r="H9208" t="s">
        <v>163</v>
      </c>
      <c r="I9208" t="s">
        <v>117</v>
      </c>
      <c r="J9208" t="s">
        <v>21</v>
      </c>
      <c r="K9208" t="s">
        <v>21</v>
      </c>
      <c r="L9208" t="s">
        <v>21</v>
      </c>
      <c r="M9208" t="s">
        <v>21</v>
      </c>
      <c r="N9208">
        <v>3</v>
      </c>
      <c r="O9208">
        <v>47</v>
      </c>
      <c r="P9208">
        <v>1200</v>
      </c>
      <c r="Q9208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&gt;1000</v>
      </c>
      <c r="R9208">
        <v>2.7</v>
      </c>
      <c r="S9208" t="str" cm="1">
        <f t="array" ref="S9208">_xlfn.IFS(Table1[[#This Row],[Rating]]&lt;1,"0-1",Table1[[#This Row],[Rating]]&lt;2,"1-2",Table1[[#This Row],[Rating]]&lt;3,"2-3",Table1[[#This Row],[Rating]]&lt;4,"3-4",Table1[[#This Row],[Rating]]&lt;5,"4-5")</f>
        <v>2-3</v>
      </c>
      <c r="T9208" s="2" t="s">
        <v>10476</v>
      </c>
      <c r="U9208" s="14">
        <v>43353</v>
      </c>
      <c r="V9208" t="str">
        <f>TEXT(Table1[[#This Row],[date]],"yyyy")</f>
        <v>2018</v>
      </c>
      <c r="W9208" t="str">
        <f>TEXT(Table1[[#This Row],[date]],"mmm")</f>
        <v>Sep</v>
      </c>
      <c r="X9208" t="str">
        <f>"Q"&amp;ROUNDUP(MONTH(Table1[[#This Row],[date]])/3,0)</f>
        <v>Q3</v>
      </c>
    </row>
    <row r="9209" spans="1:24" x14ac:dyDescent="0.3">
      <c r="A9209">
        <v>18238241</v>
      </c>
      <c r="B9209" s="1" t="s">
        <v>2662</v>
      </c>
      <c r="C9209">
        <v>1</v>
      </c>
      <c r="D9209" t="s">
        <v>12318</v>
      </c>
      <c r="E9209" s="1" t="s">
        <v>393</v>
      </c>
      <c r="F9209">
        <v>77.194120400000003</v>
      </c>
      <c r="G9209">
        <v>28.652187099999999</v>
      </c>
      <c r="H9209" t="s">
        <v>728</v>
      </c>
      <c r="I9209" t="s">
        <v>117</v>
      </c>
      <c r="J9209" t="s">
        <v>21</v>
      </c>
      <c r="K9209" t="s">
        <v>20</v>
      </c>
      <c r="L9209" t="s">
        <v>21</v>
      </c>
      <c r="M9209" t="s">
        <v>21</v>
      </c>
      <c r="N9209">
        <v>2</v>
      </c>
      <c r="O9209">
        <v>27</v>
      </c>
      <c r="P9209">
        <v>600</v>
      </c>
      <c r="Q9209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R9209">
        <v>3.5</v>
      </c>
      <c r="S9209" t="str" cm="1">
        <f t="array" ref="S9209">_xlfn.IFS(Table1[[#This Row],[Rating]]&lt;1,"0-1",Table1[[#This Row],[Rating]]&lt;2,"1-2",Table1[[#This Row],[Rating]]&lt;3,"2-3",Table1[[#This Row],[Rating]]&lt;4,"3-4",Table1[[#This Row],[Rating]]&lt;5,"4-5")</f>
        <v>3-4</v>
      </c>
      <c r="T9209" s="2" t="s">
        <v>10476</v>
      </c>
      <c r="U9209" s="15">
        <v>43353</v>
      </c>
      <c r="V9209" t="str">
        <f>TEXT(Table1[[#This Row],[date]],"yyyy")</f>
        <v>2018</v>
      </c>
      <c r="W9209" t="str">
        <f>TEXT(Table1[[#This Row],[date]],"mmm")</f>
        <v>Sep</v>
      </c>
      <c r="X9209" t="str">
        <f>"Q"&amp;ROUNDUP(MONTH(Table1[[#This Row],[date]])/3,0)</f>
        <v>Q3</v>
      </c>
    </row>
    <row r="9210" spans="1:24" x14ac:dyDescent="0.3">
      <c r="A9210">
        <v>18124373</v>
      </c>
      <c r="B9210" s="1" t="s">
        <v>6746</v>
      </c>
      <c r="C9210">
        <v>1</v>
      </c>
      <c r="D9210" t="s">
        <v>12318</v>
      </c>
      <c r="E9210" s="1" t="s">
        <v>393</v>
      </c>
      <c r="F9210">
        <v>77.306812699999995</v>
      </c>
      <c r="G9210">
        <v>28.659459200000001</v>
      </c>
      <c r="H9210" t="s">
        <v>1555</v>
      </c>
      <c r="I9210" t="s">
        <v>117</v>
      </c>
      <c r="J9210" t="s">
        <v>21</v>
      </c>
      <c r="K9210" t="s">
        <v>21</v>
      </c>
      <c r="L9210" t="s">
        <v>21</v>
      </c>
      <c r="M9210" t="s">
        <v>21</v>
      </c>
      <c r="N9210">
        <v>1</v>
      </c>
      <c r="O9210">
        <v>9</v>
      </c>
      <c r="P9210">
        <v>200</v>
      </c>
      <c r="Q9210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100-250</v>
      </c>
      <c r="R9210">
        <v>2.8</v>
      </c>
      <c r="S9210" t="str" cm="1">
        <f t="array" ref="S9210">_xlfn.IFS(Table1[[#This Row],[Rating]]&lt;1,"0-1",Table1[[#This Row],[Rating]]&lt;2,"1-2",Table1[[#This Row],[Rating]]&lt;3,"2-3",Table1[[#This Row],[Rating]]&lt;4,"3-4",Table1[[#This Row],[Rating]]&lt;5,"4-5")</f>
        <v>2-3</v>
      </c>
      <c r="T9210" s="2" t="s">
        <v>10476</v>
      </c>
      <c r="U9210" s="15">
        <v>43354</v>
      </c>
      <c r="V9210" t="str">
        <f>TEXT(Table1[[#This Row],[date]],"yyyy")</f>
        <v>2018</v>
      </c>
      <c r="W9210" t="str">
        <f>TEXT(Table1[[#This Row],[date]],"mmm")</f>
        <v>Sep</v>
      </c>
      <c r="X9210" t="str">
        <f>"Q"&amp;ROUNDUP(MONTH(Table1[[#This Row],[date]])/3,0)</f>
        <v>Q3</v>
      </c>
    </row>
    <row r="9211" spans="1:24" x14ac:dyDescent="0.3">
      <c r="A9211">
        <v>4683</v>
      </c>
      <c r="B9211" s="1" t="s">
        <v>7019</v>
      </c>
      <c r="C9211">
        <v>1</v>
      </c>
      <c r="D9211" t="s">
        <v>12318</v>
      </c>
      <c r="E9211" s="1" t="s">
        <v>393</v>
      </c>
      <c r="F9211">
        <v>77.139321800000005</v>
      </c>
      <c r="G9211">
        <v>28.699190000000002</v>
      </c>
      <c r="H9211" t="s">
        <v>122</v>
      </c>
      <c r="I9211" t="s">
        <v>117</v>
      </c>
      <c r="J9211" t="s">
        <v>21</v>
      </c>
      <c r="K9211" t="s">
        <v>21</v>
      </c>
      <c r="L9211" t="s">
        <v>21</v>
      </c>
      <c r="M9211" t="s">
        <v>21</v>
      </c>
      <c r="N9211">
        <v>2</v>
      </c>
      <c r="O9211">
        <v>79</v>
      </c>
      <c r="P9211">
        <v>500</v>
      </c>
      <c r="Q9211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R9211">
        <v>3.6</v>
      </c>
      <c r="S9211" t="str" cm="1">
        <f t="array" ref="S9211">_xlfn.IFS(Table1[[#This Row],[Rating]]&lt;1,"0-1",Table1[[#This Row],[Rating]]&lt;2,"1-2",Table1[[#This Row],[Rating]]&lt;3,"2-3",Table1[[#This Row],[Rating]]&lt;4,"3-4",Table1[[#This Row],[Rating]]&lt;5,"4-5")</f>
        <v>3-4</v>
      </c>
      <c r="T9211" s="2" t="s">
        <v>10476</v>
      </c>
      <c r="U9211" s="15">
        <v>43354</v>
      </c>
      <c r="V9211" t="str">
        <f>TEXT(Table1[[#This Row],[date]],"yyyy")</f>
        <v>2018</v>
      </c>
      <c r="W9211" t="str">
        <f>TEXT(Table1[[#This Row],[date]],"mmm")</f>
        <v>Sep</v>
      </c>
      <c r="X9211" t="str">
        <f>"Q"&amp;ROUNDUP(MONTH(Table1[[#This Row],[date]])/3,0)</f>
        <v>Q3</v>
      </c>
    </row>
    <row r="9212" spans="1:24" x14ac:dyDescent="0.3">
      <c r="A9212">
        <v>18425752</v>
      </c>
      <c r="B9212" s="1" t="s">
        <v>326</v>
      </c>
      <c r="C9212">
        <v>1</v>
      </c>
      <c r="D9212" t="s">
        <v>12318</v>
      </c>
      <c r="E9212" s="1" t="s">
        <v>195</v>
      </c>
      <c r="F9212">
        <v>77.100787100000005</v>
      </c>
      <c r="G9212">
        <v>28.443189100000001</v>
      </c>
      <c r="H9212" t="s">
        <v>327</v>
      </c>
      <c r="I9212" t="s">
        <v>117</v>
      </c>
      <c r="J9212" t="s">
        <v>21</v>
      </c>
      <c r="K9212" t="s">
        <v>20</v>
      </c>
      <c r="L9212" t="s">
        <v>21</v>
      </c>
      <c r="M9212" t="s">
        <v>21</v>
      </c>
      <c r="N9212">
        <v>1</v>
      </c>
      <c r="O9212">
        <v>48</v>
      </c>
      <c r="P9212">
        <v>400</v>
      </c>
      <c r="Q9212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R9212">
        <v>4.3</v>
      </c>
      <c r="S9212" t="str" cm="1">
        <f t="array" ref="S9212">_xlfn.IFS(Table1[[#This Row],[Rating]]&lt;1,"0-1",Table1[[#This Row],[Rating]]&lt;2,"1-2",Table1[[#This Row],[Rating]]&lt;3,"2-3",Table1[[#This Row],[Rating]]&lt;4,"3-4",Table1[[#This Row],[Rating]]&lt;5,"4-5")</f>
        <v>4-5</v>
      </c>
      <c r="T9212" s="2" t="s">
        <v>10476</v>
      </c>
      <c r="U9212" s="15">
        <v>43354</v>
      </c>
      <c r="V9212" t="str">
        <f>TEXT(Table1[[#This Row],[date]],"yyyy")</f>
        <v>2018</v>
      </c>
      <c r="W9212" t="str">
        <f>TEXT(Table1[[#This Row],[date]],"mmm")</f>
        <v>Sep</v>
      </c>
      <c r="X9212" t="str">
        <f>"Q"&amp;ROUNDUP(MONTH(Table1[[#This Row],[date]])/3,0)</f>
        <v>Q3</v>
      </c>
    </row>
    <row r="9213" spans="1:24" x14ac:dyDescent="0.3">
      <c r="A9213">
        <v>18292467</v>
      </c>
      <c r="B9213" s="1" t="s">
        <v>6802</v>
      </c>
      <c r="C9213">
        <v>1</v>
      </c>
      <c r="D9213" t="s">
        <v>12318</v>
      </c>
      <c r="E9213" s="1" t="s">
        <v>393</v>
      </c>
      <c r="F9213">
        <v>77.243613600000003</v>
      </c>
      <c r="G9213">
        <v>28.645085300000002</v>
      </c>
      <c r="H9213" t="s">
        <v>122</v>
      </c>
      <c r="I9213" t="s">
        <v>117</v>
      </c>
      <c r="J9213" t="s">
        <v>21</v>
      </c>
      <c r="K9213" t="s">
        <v>21</v>
      </c>
      <c r="L9213" t="s">
        <v>21</v>
      </c>
      <c r="M9213" t="s">
        <v>21</v>
      </c>
      <c r="N9213">
        <v>1</v>
      </c>
      <c r="O9213">
        <v>0</v>
      </c>
      <c r="P9213">
        <v>200</v>
      </c>
      <c r="Q9213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100-250</v>
      </c>
      <c r="R9213">
        <v>1</v>
      </c>
      <c r="S9213" t="str" cm="1">
        <f t="array" ref="S9213">_xlfn.IFS(Table1[[#This Row],[Rating]]&lt;1,"0-1",Table1[[#This Row],[Rating]]&lt;2,"1-2",Table1[[#This Row],[Rating]]&lt;3,"2-3",Table1[[#This Row],[Rating]]&lt;4,"3-4",Table1[[#This Row],[Rating]]&lt;5,"4-5")</f>
        <v>1-2</v>
      </c>
      <c r="T9213" s="2" t="s">
        <v>9464</v>
      </c>
      <c r="U9213" s="14">
        <v>43354</v>
      </c>
      <c r="V9213" t="str">
        <f>TEXT(Table1[[#This Row],[date]],"yyyy")</f>
        <v>2018</v>
      </c>
      <c r="W9213" t="str">
        <f>TEXT(Table1[[#This Row],[date]],"mmm")</f>
        <v>Sep</v>
      </c>
      <c r="X9213" t="str">
        <f>"Q"&amp;ROUNDUP(MONTH(Table1[[#This Row],[date]])/3,0)</f>
        <v>Q3</v>
      </c>
    </row>
    <row r="9214" spans="1:24" x14ac:dyDescent="0.3">
      <c r="A9214">
        <v>18351471</v>
      </c>
      <c r="B9214" s="1" t="s">
        <v>6804</v>
      </c>
      <c r="C9214">
        <v>1</v>
      </c>
      <c r="D9214" t="s">
        <v>12318</v>
      </c>
      <c r="E9214" s="1" t="s">
        <v>393</v>
      </c>
      <c r="F9214">
        <v>77.24033283</v>
      </c>
      <c r="G9214">
        <v>28.643904200000001</v>
      </c>
      <c r="H9214" t="s">
        <v>127</v>
      </c>
      <c r="I9214" t="s">
        <v>117</v>
      </c>
      <c r="J9214" t="s">
        <v>21</v>
      </c>
      <c r="K9214" t="s">
        <v>21</v>
      </c>
      <c r="L9214" t="s">
        <v>21</v>
      </c>
      <c r="M9214" t="s">
        <v>21</v>
      </c>
      <c r="N9214">
        <v>1</v>
      </c>
      <c r="O9214">
        <v>0</v>
      </c>
      <c r="P9214">
        <v>400</v>
      </c>
      <c r="Q921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R9214">
        <v>1</v>
      </c>
      <c r="S9214" t="str" cm="1">
        <f t="array" ref="S9214">_xlfn.IFS(Table1[[#This Row],[Rating]]&lt;1,"0-1",Table1[[#This Row],[Rating]]&lt;2,"1-2",Table1[[#This Row],[Rating]]&lt;3,"2-3",Table1[[#This Row],[Rating]]&lt;4,"3-4",Table1[[#This Row],[Rating]]&lt;5,"4-5")</f>
        <v>1-2</v>
      </c>
      <c r="T9214" s="2" t="s">
        <v>9464</v>
      </c>
      <c r="U9214" s="15">
        <v>43354</v>
      </c>
      <c r="V9214" t="str">
        <f>TEXT(Table1[[#This Row],[date]],"yyyy")</f>
        <v>2018</v>
      </c>
      <c r="W9214" t="str">
        <f>TEXT(Table1[[#This Row],[date]],"mmm")</f>
        <v>Sep</v>
      </c>
      <c r="X9214" t="str">
        <f>"Q"&amp;ROUNDUP(MONTH(Table1[[#This Row],[date]])/3,0)</f>
        <v>Q3</v>
      </c>
    </row>
    <row r="9215" spans="1:24" x14ac:dyDescent="0.3">
      <c r="A9215">
        <v>2702</v>
      </c>
      <c r="B9215" s="1" t="s">
        <v>7102</v>
      </c>
      <c r="C9215">
        <v>1</v>
      </c>
      <c r="D9215" t="s">
        <v>12318</v>
      </c>
      <c r="E9215" s="1" t="s">
        <v>393</v>
      </c>
      <c r="F9215">
        <v>77.170399500000002</v>
      </c>
      <c r="G9215">
        <v>28.594549199999999</v>
      </c>
      <c r="H9215" t="s">
        <v>155</v>
      </c>
      <c r="I9215" t="s">
        <v>117</v>
      </c>
      <c r="J9215" t="s">
        <v>21</v>
      </c>
      <c r="K9215" t="s">
        <v>21</v>
      </c>
      <c r="L9215" t="s">
        <v>21</v>
      </c>
      <c r="M9215" t="s">
        <v>21</v>
      </c>
      <c r="N9215">
        <v>3</v>
      </c>
      <c r="O9215">
        <v>76</v>
      </c>
      <c r="P9215">
        <v>1500</v>
      </c>
      <c r="Q9215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&gt;1000</v>
      </c>
      <c r="R9215">
        <v>4</v>
      </c>
      <c r="S9215" t="str" cm="1">
        <f t="array" ref="S9215">_xlfn.IFS(Table1[[#This Row],[Rating]]&lt;1,"0-1",Table1[[#This Row],[Rating]]&lt;2,"1-2",Table1[[#This Row],[Rating]]&lt;3,"2-3",Table1[[#This Row],[Rating]]&lt;4,"3-4",Table1[[#This Row],[Rating]]&lt;5,"4-5")</f>
        <v>4-5</v>
      </c>
      <c r="T9215" s="2" t="s">
        <v>9464</v>
      </c>
      <c r="U9215" s="15">
        <v>43355</v>
      </c>
      <c r="V9215" t="str">
        <f>TEXT(Table1[[#This Row],[date]],"yyyy")</f>
        <v>2018</v>
      </c>
      <c r="W9215" t="str">
        <f>TEXT(Table1[[#This Row],[date]],"mmm")</f>
        <v>Sep</v>
      </c>
      <c r="X9215" t="str">
        <f>"Q"&amp;ROUNDUP(MONTH(Table1[[#This Row],[date]])/3,0)</f>
        <v>Q3</v>
      </c>
    </row>
    <row r="9216" spans="1:24" x14ac:dyDescent="0.3">
      <c r="A9216">
        <v>7789</v>
      </c>
      <c r="B9216" s="1" t="s">
        <v>6814</v>
      </c>
      <c r="C9216">
        <v>1</v>
      </c>
      <c r="D9216" t="s">
        <v>12318</v>
      </c>
      <c r="E9216" s="1" t="s">
        <v>393</v>
      </c>
      <c r="F9216">
        <v>77.207031999999998</v>
      </c>
      <c r="G9216">
        <v>28.573381000000001</v>
      </c>
      <c r="H9216" t="s">
        <v>132</v>
      </c>
      <c r="I9216" t="s">
        <v>117</v>
      </c>
      <c r="J9216" t="s">
        <v>21</v>
      </c>
      <c r="K9216" t="s">
        <v>21</v>
      </c>
      <c r="L9216" t="s">
        <v>21</v>
      </c>
      <c r="M9216" t="s">
        <v>21</v>
      </c>
      <c r="N9216">
        <v>1</v>
      </c>
      <c r="O9216">
        <v>36</v>
      </c>
      <c r="P9216">
        <v>350</v>
      </c>
      <c r="Q9216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R9216">
        <v>3</v>
      </c>
      <c r="S9216" t="str" cm="1">
        <f t="array" ref="S9216">_xlfn.IFS(Table1[[#This Row],[Rating]]&lt;1,"0-1",Table1[[#This Row],[Rating]]&lt;2,"1-2",Table1[[#This Row],[Rating]]&lt;3,"2-3",Table1[[#This Row],[Rating]]&lt;4,"3-4",Table1[[#This Row],[Rating]]&lt;5,"4-5")</f>
        <v>3-4</v>
      </c>
      <c r="T9216" s="2" t="s">
        <v>9464</v>
      </c>
      <c r="U9216" s="14">
        <v>43355</v>
      </c>
      <c r="V9216" t="str">
        <f>TEXT(Table1[[#This Row],[date]],"yyyy")</f>
        <v>2018</v>
      </c>
      <c r="W9216" t="str">
        <f>TEXT(Table1[[#This Row],[date]],"mmm")</f>
        <v>Sep</v>
      </c>
      <c r="X9216" t="str">
        <f>"Q"&amp;ROUNDUP(MONTH(Table1[[#This Row],[date]])/3,0)</f>
        <v>Q3</v>
      </c>
    </row>
    <row r="9217" spans="1:24" x14ac:dyDescent="0.3">
      <c r="A9217">
        <v>18228862</v>
      </c>
      <c r="B9217" s="1" t="s">
        <v>7152</v>
      </c>
      <c r="C9217">
        <v>1</v>
      </c>
      <c r="D9217" t="s">
        <v>12318</v>
      </c>
      <c r="E9217" s="1" t="s">
        <v>956</v>
      </c>
      <c r="F9217">
        <v>77.322242709999998</v>
      </c>
      <c r="G9217">
        <v>28.572347449999999</v>
      </c>
      <c r="H9217" t="s">
        <v>311</v>
      </c>
      <c r="I9217" t="s">
        <v>117</v>
      </c>
      <c r="J9217" t="s">
        <v>21</v>
      </c>
      <c r="K9217" t="s">
        <v>20</v>
      </c>
      <c r="L9217" t="s">
        <v>21</v>
      </c>
      <c r="M9217" t="s">
        <v>21</v>
      </c>
      <c r="N9217">
        <v>1</v>
      </c>
      <c r="O9217">
        <v>196</v>
      </c>
      <c r="P9217">
        <v>350</v>
      </c>
      <c r="Q9217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R9217">
        <v>3.5</v>
      </c>
      <c r="S9217" t="str" cm="1">
        <f t="array" ref="S9217">_xlfn.IFS(Table1[[#This Row],[Rating]]&lt;1,"0-1",Table1[[#This Row],[Rating]]&lt;2,"1-2",Table1[[#This Row],[Rating]]&lt;3,"2-3",Table1[[#This Row],[Rating]]&lt;4,"3-4",Table1[[#This Row],[Rating]]&lt;5,"4-5")</f>
        <v>3-4</v>
      </c>
      <c r="T9217" s="2" t="s">
        <v>9464</v>
      </c>
      <c r="U9217" s="15">
        <v>43355</v>
      </c>
      <c r="V9217" t="str">
        <f>TEXT(Table1[[#This Row],[date]],"yyyy")</f>
        <v>2018</v>
      </c>
      <c r="W9217" t="str">
        <f>TEXT(Table1[[#This Row],[date]],"mmm")</f>
        <v>Sep</v>
      </c>
      <c r="X9217" t="str">
        <f>"Q"&amp;ROUNDUP(MONTH(Table1[[#This Row],[date]])/3,0)</f>
        <v>Q3</v>
      </c>
    </row>
    <row r="9218" spans="1:24" x14ac:dyDescent="0.3">
      <c r="A9218">
        <v>310344</v>
      </c>
      <c r="B9218" s="1" t="s">
        <v>6913</v>
      </c>
      <c r="C9218">
        <v>1</v>
      </c>
      <c r="D9218" t="s">
        <v>12318</v>
      </c>
      <c r="E9218" s="1" t="s">
        <v>393</v>
      </c>
      <c r="F9218">
        <v>77.242834900000005</v>
      </c>
      <c r="G9218">
        <v>28.575095170000001</v>
      </c>
      <c r="H9218" t="s">
        <v>261</v>
      </c>
      <c r="I9218" t="s">
        <v>117</v>
      </c>
      <c r="J9218" t="s">
        <v>21</v>
      </c>
      <c r="K9218" t="s">
        <v>20</v>
      </c>
      <c r="L9218" t="s">
        <v>21</v>
      </c>
      <c r="M9218" t="s">
        <v>21</v>
      </c>
      <c r="N9218">
        <v>1</v>
      </c>
      <c r="O9218">
        <v>4</v>
      </c>
      <c r="P9218">
        <v>250</v>
      </c>
      <c r="Q9218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R9218">
        <v>2.7</v>
      </c>
      <c r="S9218" t="str" cm="1">
        <f t="array" ref="S9218">_xlfn.IFS(Table1[[#This Row],[Rating]]&lt;1,"0-1",Table1[[#This Row],[Rating]]&lt;2,"1-2",Table1[[#This Row],[Rating]]&lt;3,"2-3",Table1[[#This Row],[Rating]]&lt;4,"3-4",Table1[[#This Row],[Rating]]&lt;5,"4-5")</f>
        <v>2-3</v>
      </c>
      <c r="T9218" s="2" t="s">
        <v>11710</v>
      </c>
      <c r="U9218" s="15">
        <v>43356</v>
      </c>
      <c r="V9218" t="str">
        <f>TEXT(Table1[[#This Row],[date]],"yyyy")</f>
        <v>2018</v>
      </c>
      <c r="W9218" t="str">
        <f>TEXT(Table1[[#This Row],[date]],"mmm")</f>
        <v>Sep</v>
      </c>
      <c r="X9218" t="str">
        <f>"Q"&amp;ROUNDUP(MONTH(Table1[[#This Row],[date]])/3,0)</f>
        <v>Q3</v>
      </c>
    </row>
    <row r="9219" spans="1:24" x14ac:dyDescent="0.3">
      <c r="A9219">
        <v>18440429</v>
      </c>
      <c r="B9219" s="1" t="s">
        <v>6949</v>
      </c>
      <c r="C9219">
        <v>1</v>
      </c>
      <c r="D9219" t="s">
        <v>12318</v>
      </c>
      <c r="E9219" s="1" t="s">
        <v>393</v>
      </c>
      <c r="F9219">
        <v>77.309447899999995</v>
      </c>
      <c r="G9219">
        <v>28.6232139</v>
      </c>
      <c r="H9219" t="s">
        <v>122</v>
      </c>
      <c r="I9219" t="s">
        <v>117</v>
      </c>
      <c r="J9219" t="s">
        <v>21</v>
      </c>
      <c r="K9219" t="s">
        <v>21</v>
      </c>
      <c r="L9219" t="s">
        <v>21</v>
      </c>
      <c r="M9219" t="s">
        <v>21</v>
      </c>
      <c r="N9219">
        <v>1</v>
      </c>
      <c r="O9219">
        <v>0</v>
      </c>
      <c r="P9219">
        <v>300</v>
      </c>
      <c r="Q9219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R9219">
        <v>1</v>
      </c>
      <c r="S9219" t="str" cm="1">
        <f t="array" ref="S9219">_xlfn.IFS(Table1[[#This Row],[Rating]]&lt;1,"0-1",Table1[[#This Row],[Rating]]&lt;2,"1-2",Table1[[#This Row],[Rating]]&lt;3,"2-3",Table1[[#This Row],[Rating]]&lt;4,"3-4",Table1[[#This Row],[Rating]]&lt;5,"4-5")</f>
        <v>1-2</v>
      </c>
      <c r="T9219" s="2" t="s">
        <v>9472</v>
      </c>
      <c r="U9219" s="15">
        <v>43356</v>
      </c>
      <c r="V9219" t="str">
        <f>TEXT(Table1[[#This Row],[date]],"yyyy")</f>
        <v>2018</v>
      </c>
      <c r="W9219" t="str">
        <f>TEXT(Table1[[#This Row],[date]],"mmm")</f>
        <v>Sep</v>
      </c>
      <c r="X9219" t="str">
        <f>"Q"&amp;ROUNDUP(MONTH(Table1[[#This Row],[date]])/3,0)</f>
        <v>Q3</v>
      </c>
    </row>
    <row r="9220" spans="1:24" x14ac:dyDescent="0.3">
      <c r="A9220">
        <v>300984</v>
      </c>
      <c r="B9220" s="1" t="s">
        <v>6772</v>
      </c>
      <c r="C9220">
        <v>1</v>
      </c>
      <c r="D9220" t="s">
        <v>12318</v>
      </c>
      <c r="E9220" s="1" t="s">
        <v>393</v>
      </c>
      <c r="F9220">
        <v>77.248581869999995</v>
      </c>
      <c r="G9220">
        <v>28.54001105</v>
      </c>
      <c r="H9220" t="s">
        <v>198</v>
      </c>
      <c r="I9220" t="s">
        <v>117</v>
      </c>
      <c r="J9220" t="s">
        <v>21</v>
      </c>
      <c r="K9220" t="s">
        <v>21</v>
      </c>
      <c r="L9220" t="s">
        <v>21</v>
      </c>
      <c r="M9220" t="s">
        <v>21</v>
      </c>
      <c r="N9220">
        <v>1</v>
      </c>
      <c r="O9220">
        <v>27</v>
      </c>
      <c r="P9220">
        <v>250</v>
      </c>
      <c r="Q9220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R9220">
        <v>3.3</v>
      </c>
      <c r="S9220" t="str" cm="1">
        <f t="array" ref="S9220">_xlfn.IFS(Table1[[#This Row],[Rating]]&lt;1,"0-1",Table1[[#This Row],[Rating]]&lt;2,"1-2",Table1[[#This Row],[Rating]]&lt;3,"2-3",Table1[[#This Row],[Rating]]&lt;4,"3-4",Table1[[#This Row],[Rating]]&lt;5,"4-5")</f>
        <v>3-4</v>
      </c>
      <c r="T9220" s="2" t="s">
        <v>9472</v>
      </c>
      <c r="U9220" s="14">
        <v>43356</v>
      </c>
      <c r="V9220" t="str">
        <f>TEXT(Table1[[#This Row],[date]],"yyyy")</f>
        <v>2018</v>
      </c>
      <c r="W9220" t="str">
        <f>TEXT(Table1[[#This Row],[date]],"mmm")</f>
        <v>Sep</v>
      </c>
      <c r="X9220" t="str">
        <f>"Q"&amp;ROUNDUP(MONTH(Table1[[#This Row],[date]])/3,0)</f>
        <v>Q3</v>
      </c>
    </row>
    <row r="9221" spans="1:24" x14ac:dyDescent="0.3">
      <c r="A9221">
        <v>305861</v>
      </c>
      <c r="B9221" s="1" t="s">
        <v>6958</v>
      </c>
      <c r="C9221">
        <v>1</v>
      </c>
      <c r="D9221" t="s">
        <v>12318</v>
      </c>
      <c r="E9221" s="1" t="s">
        <v>393</v>
      </c>
      <c r="F9221">
        <v>77.142510000000001</v>
      </c>
      <c r="G9221">
        <v>28.657625899999999</v>
      </c>
      <c r="H9221" t="s">
        <v>255</v>
      </c>
      <c r="I9221" t="s">
        <v>117</v>
      </c>
      <c r="J9221" t="s">
        <v>21</v>
      </c>
      <c r="K9221" t="s">
        <v>21</v>
      </c>
      <c r="L9221" t="s">
        <v>21</v>
      </c>
      <c r="M9221" t="s">
        <v>21</v>
      </c>
      <c r="N9221">
        <v>1</v>
      </c>
      <c r="O9221">
        <v>7</v>
      </c>
      <c r="P9221">
        <v>150</v>
      </c>
      <c r="Q9221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100-250</v>
      </c>
      <c r="R9221">
        <v>3.2</v>
      </c>
      <c r="S9221" t="str" cm="1">
        <f t="array" ref="S9221">_xlfn.IFS(Table1[[#This Row],[Rating]]&lt;1,"0-1",Table1[[#This Row],[Rating]]&lt;2,"1-2",Table1[[#This Row],[Rating]]&lt;3,"2-3",Table1[[#This Row],[Rating]]&lt;4,"3-4",Table1[[#This Row],[Rating]]&lt;5,"4-5")</f>
        <v>3-4</v>
      </c>
      <c r="T9221" s="2" t="s">
        <v>9472</v>
      </c>
      <c r="U9221" s="15">
        <v>43356</v>
      </c>
      <c r="V9221" t="str">
        <f>TEXT(Table1[[#This Row],[date]],"yyyy")</f>
        <v>2018</v>
      </c>
      <c r="W9221" t="str">
        <f>TEXT(Table1[[#This Row],[date]],"mmm")</f>
        <v>Sep</v>
      </c>
      <c r="X9221" t="str">
        <f>"Q"&amp;ROUNDUP(MONTH(Table1[[#This Row],[date]])/3,0)</f>
        <v>Q3</v>
      </c>
    </row>
    <row r="9222" spans="1:24" x14ac:dyDescent="0.3">
      <c r="A9222">
        <v>18268693</v>
      </c>
      <c r="B9222" s="1" t="s">
        <v>7054</v>
      </c>
      <c r="C9222">
        <v>1</v>
      </c>
      <c r="D9222" t="s">
        <v>12318</v>
      </c>
      <c r="E9222" s="1" t="s">
        <v>393</v>
      </c>
      <c r="F9222">
        <v>77.168961699999997</v>
      </c>
      <c r="G9222">
        <v>28.587691100000001</v>
      </c>
      <c r="H9222" t="s">
        <v>246</v>
      </c>
      <c r="I9222" t="s">
        <v>117</v>
      </c>
      <c r="J9222" t="s">
        <v>21</v>
      </c>
      <c r="K9222" t="s">
        <v>20</v>
      </c>
      <c r="L9222" t="s">
        <v>21</v>
      </c>
      <c r="M9222" t="s">
        <v>21</v>
      </c>
      <c r="N9222">
        <v>1</v>
      </c>
      <c r="O9222">
        <v>48</v>
      </c>
      <c r="P9222">
        <v>150</v>
      </c>
      <c r="Q9222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100-250</v>
      </c>
      <c r="R9222">
        <v>3.7</v>
      </c>
      <c r="S9222" t="str" cm="1">
        <f t="array" ref="S9222">_xlfn.IFS(Table1[[#This Row],[Rating]]&lt;1,"0-1",Table1[[#This Row],[Rating]]&lt;2,"1-2",Table1[[#This Row],[Rating]]&lt;3,"2-3",Table1[[#This Row],[Rating]]&lt;4,"3-4",Table1[[#This Row],[Rating]]&lt;5,"4-5")</f>
        <v>3-4</v>
      </c>
      <c r="T9222" s="2" t="s">
        <v>9472</v>
      </c>
      <c r="U9222" s="15">
        <v>43356</v>
      </c>
      <c r="V9222" t="str">
        <f>TEXT(Table1[[#This Row],[date]],"yyyy")</f>
        <v>2018</v>
      </c>
      <c r="W9222" t="str">
        <f>TEXT(Table1[[#This Row],[date]],"mmm")</f>
        <v>Sep</v>
      </c>
      <c r="X9222" t="str">
        <f>"Q"&amp;ROUNDUP(MONTH(Table1[[#This Row],[date]])/3,0)</f>
        <v>Q3</v>
      </c>
    </row>
    <row r="9223" spans="1:24" x14ac:dyDescent="0.3">
      <c r="A9223">
        <v>18345380</v>
      </c>
      <c r="B9223" s="1" t="s">
        <v>6805</v>
      </c>
      <c r="C9223">
        <v>1</v>
      </c>
      <c r="D9223" t="s">
        <v>12318</v>
      </c>
      <c r="E9223" s="1" t="s">
        <v>393</v>
      </c>
      <c r="F9223">
        <v>77.243882999999997</v>
      </c>
      <c r="G9223">
        <v>28.644931799999998</v>
      </c>
      <c r="H9223" t="s">
        <v>127</v>
      </c>
      <c r="I9223" t="s">
        <v>117</v>
      </c>
      <c r="J9223" t="s">
        <v>21</v>
      </c>
      <c r="K9223" t="s">
        <v>21</v>
      </c>
      <c r="L9223" t="s">
        <v>21</v>
      </c>
      <c r="M9223" t="s">
        <v>21</v>
      </c>
      <c r="N9223">
        <v>2</v>
      </c>
      <c r="O9223">
        <v>3</v>
      </c>
      <c r="P9223">
        <v>500</v>
      </c>
      <c r="Q9223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R9223">
        <v>1</v>
      </c>
      <c r="S9223" t="str" cm="1">
        <f t="array" ref="S9223">_xlfn.IFS(Table1[[#This Row],[Rating]]&lt;1,"0-1",Table1[[#This Row],[Rating]]&lt;2,"1-2",Table1[[#This Row],[Rating]]&lt;3,"2-3",Table1[[#This Row],[Rating]]&lt;4,"3-4",Table1[[#This Row],[Rating]]&lt;5,"4-5")</f>
        <v>1-2</v>
      </c>
      <c r="T9223" s="2" t="s">
        <v>11232</v>
      </c>
      <c r="U9223" s="14">
        <v>43357</v>
      </c>
      <c r="V9223" t="str">
        <f>TEXT(Table1[[#This Row],[date]],"yyyy")</f>
        <v>2018</v>
      </c>
      <c r="W9223" t="str">
        <f>TEXT(Table1[[#This Row],[date]],"mmm")</f>
        <v>Sep</v>
      </c>
      <c r="X9223" t="str">
        <f>"Q"&amp;ROUNDUP(MONTH(Table1[[#This Row],[date]])/3,0)</f>
        <v>Q3</v>
      </c>
    </row>
    <row r="9224" spans="1:24" x14ac:dyDescent="0.3">
      <c r="A9224">
        <v>709</v>
      </c>
      <c r="B9224" s="1" t="s">
        <v>254</v>
      </c>
      <c r="C9224">
        <v>1</v>
      </c>
      <c r="D9224" t="s">
        <v>12318</v>
      </c>
      <c r="E9224" s="1" t="s">
        <v>393</v>
      </c>
      <c r="F9224">
        <v>77.268352399999998</v>
      </c>
      <c r="G9224">
        <v>28.562072499999999</v>
      </c>
      <c r="H9224" t="s">
        <v>255</v>
      </c>
      <c r="I9224" t="s">
        <v>117</v>
      </c>
      <c r="J9224" t="s">
        <v>21</v>
      </c>
      <c r="K9224" t="s">
        <v>20</v>
      </c>
      <c r="L9224" t="s">
        <v>21</v>
      </c>
      <c r="M9224" t="s">
        <v>21</v>
      </c>
      <c r="N9224">
        <v>1</v>
      </c>
      <c r="O9224">
        <v>38</v>
      </c>
      <c r="P9224">
        <v>300</v>
      </c>
      <c r="Q922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R9224">
        <v>3.3</v>
      </c>
      <c r="S9224" t="str" cm="1">
        <f t="array" ref="S9224">_xlfn.IFS(Table1[[#This Row],[Rating]]&lt;1,"0-1",Table1[[#This Row],[Rating]]&lt;2,"1-2",Table1[[#This Row],[Rating]]&lt;3,"2-3",Table1[[#This Row],[Rating]]&lt;4,"3-4",Table1[[#This Row],[Rating]]&lt;5,"4-5")</f>
        <v>3-4</v>
      </c>
      <c r="T9224" s="2" t="s">
        <v>11232</v>
      </c>
      <c r="U9224" s="14">
        <v>43357</v>
      </c>
      <c r="V9224" t="str">
        <f>TEXT(Table1[[#This Row],[date]],"yyyy")</f>
        <v>2018</v>
      </c>
      <c r="W9224" t="str">
        <f>TEXT(Table1[[#This Row],[date]],"mmm")</f>
        <v>Sep</v>
      </c>
      <c r="X9224" t="str">
        <f>"Q"&amp;ROUNDUP(MONTH(Table1[[#This Row],[date]])/3,0)</f>
        <v>Q3</v>
      </c>
    </row>
    <row r="9225" spans="1:24" x14ac:dyDescent="0.3">
      <c r="A9225">
        <v>18391133</v>
      </c>
      <c r="B9225" s="1" t="s">
        <v>6719</v>
      </c>
      <c r="C9225">
        <v>1</v>
      </c>
      <c r="D9225" t="s">
        <v>12318</v>
      </c>
      <c r="E9225" s="1" t="s">
        <v>195</v>
      </c>
      <c r="F9225">
        <v>77.067104599999993</v>
      </c>
      <c r="G9225">
        <v>28.490532200000001</v>
      </c>
      <c r="H9225" t="s">
        <v>122</v>
      </c>
      <c r="I9225" t="s">
        <v>117</v>
      </c>
      <c r="J9225" t="s">
        <v>21</v>
      </c>
      <c r="K9225" t="s">
        <v>21</v>
      </c>
      <c r="L9225" t="s">
        <v>21</v>
      </c>
      <c r="M9225" t="s">
        <v>21</v>
      </c>
      <c r="N9225">
        <v>1</v>
      </c>
      <c r="O9225">
        <v>0</v>
      </c>
      <c r="P9225">
        <v>200</v>
      </c>
      <c r="Q9225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100-250</v>
      </c>
      <c r="R9225">
        <v>1</v>
      </c>
      <c r="S9225" t="str" cm="1">
        <f t="array" ref="S9225">_xlfn.IFS(Table1[[#This Row],[Rating]]&lt;1,"0-1",Table1[[#This Row],[Rating]]&lt;2,"1-2",Table1[[#This Row],[Rating]]&lt;3,"2-3",Table1[[#This Row],[Rating]]&lt;4,"3-4",Table1[[#This Row],[Rating]]&lt;5,"4-5")</f>
        <v>1-2</v>
      </c>
      <c r="T9225" s="2" t="s">
        <v>11232</v>
      </c>
      <c r="U9225" s="15">
        <v>43357</v>
      </c>
      <c r="V9225" t="str">
        <f>TEXT(Table1[[#This Row],[date]],"yyyy")</f>
        <v>2018</v>
      </c>
      <c r="W9225" t="str">
        <f>TEXT(Table1[[#This Row],[date]],"mmm")</f>
        <v>Sep</v>
      </c>
      <c r="X9225" t="str">
        <f>"Q"&amp;ROUNDUP(MONTH(Table1[[#This Row],[date]])/3,0)</f>
        <v>Q3</v>
      </c>
    </row>
    <row r="9226" spans="1:24" x14ac:dyDescent="0.3">
      <c r="A9226">
        <v>8033</v>
      </c>
      <c r="B9226" s="1" t="s">
        <v>6945</v>
      </c>
      <c r="C9226">
        <v>1</v>
      </c>
      <c r="D9226" t="s">
        <v>12318</v>
      </c>
      <c r="E9226" s="1" t="s">
        <v>393</v>
      </c>
      <c r="F9226">
        <v>77.309342599999994</v>
      </c>
      <c r="G9226">
        <v>28.5905357</v>
      </c>
      <c r="H9226" t="s">
        <v>122</v>
      </c>
      <c r="I9226" t="s">
        <v>117</v>
      </c>
      <c r="J9226" t="s">
        <v>21</v>
      </c>
      <c r="K9226" t="s">
        <v>21</v>
      </c>
      <c r="L9226" t="s">
        <v>21</v>
      </c>
      <c r="M9226" t="s">
        <v>21</v>
      </c>
      <c r="N9226">
        <v>1</v>
      </c>
      <c r="O9226">
        <v>0</v>
      </c>
      <c r="P9226">
        <v>100</v>
      </c>
      <c r="Q9226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100-250</v>
      </c>
      <c r="R9226">
        <v>1</v>
      </c>
      <c r="S9226" t="str" cm="1">
        <f t="array" ref="S9226">_xlfn.IFS(Table1[[#This Row],[Rating]]&lt;1,"0-1",Table1[[#This Row],[Rating]]&lt;2,"1-2",Table1[[#This Row],[Rating]]&lt;3,"2-3",Table1[[#This Row],[Rating]]&lt;4,"3-4",Table1[[#This Row],[Rating]]&lt;5,"4-5")</f>
        <v>1-2</v>
      </c>
      <c r="T9226" s="2" t="s">
        <v>9471</v>
      </c>
      <c r="U9226" s="14">
        <v>43358</v>
      </c>
      <c r="V9226" t="str">
        <f>TEXT(Table1[[#This Row],[date]],"yyyy")</f>
        <v>2018</v>
      </c>
      <c r="W9226" t="str">
        <f>TEXT(Table1[[#This Row],[date]],"mmm")</f>
        <v>Sep</v>
      </c>
      <c r="X9226" t="str">
        <f>"Q"&amp;ROUNDUP(MONTH(Table1[[#This Row],[date]])/3,0)</f>
        <v>Q3</v>
      </c>
    </row>
    <row r="9227" spans="1:24" x14ac:dyDescent="0.3">
      <c r="A9227">
        <v>5271</v>
      </c>
      <c r="B9227" s="1" t="s">
        <v>7067</v>
      </c>
      <c r="C9227">
        <v>1</v>
      </c>
      <c r="D9227" t="s">
        <v>12318</v>
      </c>
      <c r="E9227" s="1" t="s">
        <v>393</v>
      </c>
      <c r="F9227">
        <v>77.161862400000004</v>
      </c>
      <c r="G9227">
        <v>28.703549899999999</v>
      </c>
      <c r="H9227" t="s">
        <v>180</v>
      </c>
      <c r="I9227" t="s">
        <v>117</v>
      </c>
      <c r="J9227" t="s">
        <v>21</v>
      </c>
      <c r="K9227" t="s">
        <v>21</v>
      </c>
      <c r="L9227" t="s">
        <v>21</v>
      </c>
      <c r="M9227" t="s">
        <v>21</v>
      </c>
      <c r="N9227">
        <v>1</v>
      </c>
      <c r="O9227">
        <v>51</v>
      </c>
      <c r="P9227">
        <v>200</v>
      </c>
      <c r="Q9227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100-250</v>
      </c>
      <c r="R9227">
        <v>3.5</v>
      </c>
      <c r="S9227" t="str" cm="1">
        <f t="array" ref="S9227">_xlfn.IFS(Table1[[#This Row],[Rating]]&lt;1,"0-1",Table1[[#This Row],[Rating]]&lt;2,"1-2",Table1[[#This Row],[Rating]]&lt;3,"2-3",Table1[[#This Row],[Rating]]&lt;4,"3-4",Table1[[#This Row],[Rating]]&lt;5,"4-5")</f>
        <v>3-4</v>
      </c>
      <c r="T9227" s="2" t="s">
        <v>9471</v>
      </c>
      <c r="U9227" s="15">
        <v>43358</v>
      </c>
      <c r="V9227" t="str">
        <f>TEXT(Table1[[#This Row],[date]],"yyyy")</f>
        <v>2018</v>
      </c>
      <c r="W9227" t="str">
        <f>TEXT(Table1[[#This Row],[date]],"mmm")</f>
        <v>Sep</v>
      </c>
      <c r="X9227" t="str">
        <f>"Q"&amp;ROUNDUP(MONTH(Table1[[#This Row],[date]])/3,0)</f>
        <v>Q3</v>
      </c>
    </row>
    <row r="9228" spans="1:24" x14ac:dyDescent="0.3">
      <c r="A9228">
        <v>18255171</v>
      </c>
      <c r="B9228" s="1" t="s">
        <v>6926</v>
      </c>
      <c r="C9228">
        <v>1</v>
      </c>
      <c r="D9228" t="s">
        <v>12318</v>
      </c>
      <c r="E9228" s="1" t="s">
        <v>393</v>
      </c>
      <c r="F9228">
        <v>0</v>
      </c>
      <c r="G9228">
        <v>0</v>
      </c>
      <c r="H9228" t="s">
        <v>6927</v>
      </c>
      <c r="I9228" t="s">
        <v>117</v>
      </c>
      <c r="J9228" t="s">
        <v>20</v>
      </c>
      <c r="K9228" t="s">
        <v>21</v>
      </c>
      <c r="L9228" t="s">
        <v>21</v>
      </c>
      <c r="M9228" t="s">
        <v>21</v>
      </c>
      <c r="N9228">
        <v>4</v>
      </c>
      <c r="O9228">
        <v>10</v>
      </c>
      <c r="P9228">
        <v>2200</v>
      </c>
      <c r="Q9228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&gt;1000</v>
      </c>
      <c r="R9228">
        <v>3.1</v>
      </c>
      <c r="S9228" t="str" cm="1">
        <f t="array" ref="S9228">_xlfn.IFS(Table1[[#This Row],[Rating]]&lt;1,"0-1",Table1[[#This Row],[Rating]]&lt;2,"1-2",Table1[[#This Row],[Rating]]&lt;3,"2-3",Table1[[#This Row],[Rating]]&lt;4,"3-4",Table1[[#This Row],[Rating]]&lt;5,"4-5")</f>
        <v>3-4</v>
      </c>
      <c r="T9228" s="2" t="s">
        <v>9471</v>
      </c>
      <c r="U9228" s="14">
        <v>43358</v>
      </c>
      <c r="V9228" t="str">
        <f>TEXT(Table1[[#This Row],[date]],"yyyy")</f>
        <v>2018</v>
      </c>
      <c r="W9228" t="str">
        <f>TEXT(Table1[[#This Row],[date]],"mmm")</f>
        <v>Sep</v>
      </c>
      <c r="X9228" t="str">
        <f>"Q"&amp;ROUNDUP(MONTH(Table1[[#This Row],[date]])/3,0)</f>
        <v>Q3</v>
      </c>
    </row>
    <row r="9229" spans="1:24" x14ac:dyDescent="0.3">
      <c r="A9229">
        <v>3695</v>
      </c>
      <c r="B9229" s="1" t="s">
        <v>7133</v>
      </c>
      <c r="C9229">
        <v>1</v>
      </c>
      <c r="D9229" t="s">
        <v>12318</v>
      </c>
      <c r="E9229" s="1" t="s">
        <v>956</v>
      </c>
      <c r="F9229">
        <v>77.323156330000003</v>
      </c>
      <c r="G9229">
        <v>28.568120919999998</v>
      </c>
      <c r="H9229" t="s">
        <v>7134</v>
      </c>
      <c r="I9229" t="s">
        <v>117</v>
      </c>
      <c r="J9229" t="s">
        <v>20</v>
      </c>
      <c r="K9229" t="s">
        <v>21</v>
      </c>
      <c r="L9229" t="s">
        <v>21</v>
      </c>
      <c r="M9229" t="s">
        <v>21</v>
      </c>
      <c r="N9229">
        <v>4</v>
      </c>
      <c r="O9229">
        <v>579</v>
      </c>
      <c r="P9229">
        <v>2600</v>
      </c>
      <c r="Q9229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&gt;1000</v>
      </c>
      <c r="R9229">
        <v>3</v>
      </c>
      <c r="S9229" t="str" cm="1">
        <f t="array" ref="S9229">_xlfn.IFS(Table1[[#This Row],[Rating]]&lt;1,"0-1",Table1[[#This Row],[Rating]]&lt;2,"1-2",Table1[[#This Row],[Rating]]&lt;3,"2-3",Table1[[#This Row],[Rating]]&lt;4,"3-4",Table1[[#This Row],[Rating]]&lt;5,"4-5")</f>
        <v>3-4</v>
      </c>
      <c r="T9229" s="2" t="s">
        <v>9471</v>
      </c>
      <c r="U9229" s="15">
        <v>43359</v>
      </c>
      <c r="V9229" t="str">
        <f>TEXT(Table1[[#This Row],[date]],"yyyy")</f>
        <v>2018</v>
      </c>
      <c r="W9229" t="str">
        <f>TEXT(Table1[[#This Row],[date]],"mmm")</f>
        <v>Sep</v>
      </c>
      <c r="X9229" t="str">
        <f>"Q"&amp;ROUNDUP(MONTH(Table1[[#This Row],[date]])/3,0)</f>
        <v>Q3</v>
      </c>
    </row>
    <row r="9230" spans="1:24" x14ac:dyDescent="0.3">
      <c r="A9230">
        <v>18441798</v>
      </c>
      <c r="B9230" s="1" t="s">
        <v>6879</v>
      </c>
      <c r="C9230">
        <v>1</v>
      </c>
      <c r="D9230" t="s">
        <v>12318</v>
      </c>
      <c r="E9230" s="1" t="s">
        <v>393</v>
      </c>
      <c r="F9230">
        <v>77.241278600000001</v>
      </c>
      <c r="G9230">
        <v>28.5526433</v>
      </c>
      <c r="H9230" t="s">
        <v>6880</v>
      </c>
      <c r="I9230" t="s">
        <v>117</v>
      </c>
      <c r="J9230" t="s">
        <v>20</v>
      </c>
      <c r="K9230" t="s">
        <v>21</v>
      </c>
      <c r="L9230" t="s">
        <v>21</v>
      </c>
      <c r="M9230" t="s">
        <v>21</v>
      </c>
      <c r="N9230">
        <v>3</v>
      </c>
      <c r="O9230">
        <v>90</v>
      </c>
      <c r="P9230">
        <v>1500</v>
      </c>
      <c r="Q9230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&gt;1000</v>
      </c>
      <c r="R9230">
        <v>4.3</v>
      </c>
      <c r="S9230" t="str" cm="1">
        <f t="array" ref="S9230">_xlfn.IFS(Table1[[#This Row],[Rating]]&lt;1,"0-1",Table1[[#This Row],[Rating]]&lt;2,"1-2",Table1[[#This Row],[Rating]]&lt;3,"2-3",Table1[[#This Row],[Rating]]&lt;4,"3-4",Table1[[#This Row],[Rating]]&lt;5,"4-5")</f>
        <v>4-5</v>
      </c>
      <c r="T9230" s="2" t="s">
        <v>10474</v>
      </c>
      <c r="U9230" s="14">
        <v>43359</v>
      </c>
      <c r="V9230" t="str">
        <f>TEXT(Table1[[#This Row],[date]],"yyyy")</f>
        <v>2018</v>
      </c>
      <c r="W9230" t="str">
        <f>TEXT(Table1[[#This Row],[date]],"mmm")</f>
        <v>Sep</v>
      </c>
      <c r="X9230" t="str">
        <f>"Q"&amp;ROUNDUP(MONTH(Table1[[#This Row],[date]])/3,0)</f>
        <v>Q3</v>
      </c>
    </row>
    <row r="9231" spans="1:24" x14ac:dyDescent="0.3">
      <c r="A9231">
        <v>309593</v>
      </c>
      <c r="B9231" s="1" t="s">
        <v>4969</v>
      </c>
      <c r="C9231">
        <v>1</v>
      </c>
      <c r="D9231" t="s">
        <v>12318</v>
      </c>
      <c r="E9231" s="1" t="s">
        <v>393</v>
      </c>
      <c r="F9231">
        <v>77.210036099999996</v>
      </c>
      <c r="G9231">
        <v>28.560983100000001</v>
      </c>
      <c r="H9231" t="s">
        <v>132</v>
      </c>
      <c r="I9231" t="s">
        <v>117</v>
      </c>
      <c r="J9231" t="s">
        <v>21</v>
      </c>
      <c r="K9231" t="s">
        <v>20</v>
      </c>
      <c r="L9231" t="s">
        <v>21</v>
      </c>
      <c r="M9231" t="s">
        <v>21</v>
      </c>
      <c r="N9231">
        <v>1</v>
      </c>
      <c r="O9231">
        <v>32</v>
      </c>
      <c r="P9231">
        <v>350</v>
      </c>
      <c r="Q9231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R9231">
        <v>3.3</v>
      </c>
      <c r="S9231" t="str" cm="1">
        <f t="array" ref="S9231">_xlfn.IFS(Table1[[#This Row],[Rating]]&lt;1,"0-1",Table1[[#This Row],[Rating]]&lt;2,"1-2",Table1[[#This Row],[Rating]]&lt;3,"2-3",Table1[[#This Row],[Rating]]&lt;4,"3-4",Table1[[#This Row],[Rating]]&lt;5,"4-5")</f>
        <v>3-4</v>
      </c>
      <c r="T9231" s="2" t="s">
        <v>10474</v>
      </c>
      <c r="U9231" s="15">
        <v>43360</v>
      </c>
      <c r="V9231" t="str">
        <f>TEXT(Table1[[#This Row],[date]],"yyyy")</f>
        <v>2018</v>
      </c>
      <c r="W9231" t="str">
        <f>TEXT(Table1[[#This Row],[date]],"mmm")</f>
        <v>Sep</v>
      </c>
      <c r="X9231" t="str">
        <f>"Q"&amp;ROUNDUP(MONTH(Table1[[#This Row],[date]])/3,0)</f>
        <v>Q3</v>
      </c>
    </row>
    <row r="9232" spans="1:24" x14ac:dyDescent="0.3">
      <c r="A9232">
        <v>18244534</v>
      </c>
      <c r="B9232" s="1" t="s">
        <v>6747</v>
      </c>
      <c r="C9232">
        <v>1</v>
      </c>
      <c r="D9232" t="s">
        <v>12318</v>
      </c>
      <c r="E9232" s="1" t="s">
        <v>393</v>
      </c>
      <c r="F9232">
        <v>77.282850699999997</v>
      </c>
      <c r="G9232">
        <v>28.634068800000001</v>
      </c>
      <c r="H9232" t="s">
        <v>6918</v>
      </c>
      <c r="I9232" t="s">
        <v>117</v>
      </c>
      <c r="J9232" t="s">
        <v>21</v>
      </c>
      <c r="K9232" t="s">
        <v>21</v>
      </c>
      <c r="L9232" t="s">
        <v>21</v>
      </c>
      <c r="M9232" t="s">
        <v>21</v>
      </c>
      <c r="N9232">
        <v>1</v>
      </c>
      <c r="O9232">
        <v>13</v>
      </c>
      <c r="P9232">
        <v>250</v>
      </c>
      <c r="Q9232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R9232">
        <v>3.3</v>
      </c>
      <c r="S9232" t="str" cm="1">
        <f t="array" ref="S9232">_xlfn.IFS(Table1[[#This Row],[Rating]]&lt;1,"0-1",Table1[[#This Row],[Rating]]&lt;2,"1-2",Table1[[#This Row],[Rating]]&lt;3,"2-3",Table1[[#This Row],[Rating]]&lt;4,"3-4",Table1[[#This Row],[Rating]]&lt;5,"4-5")</f>
        <v>3-4</v>
      </c>
      <c r="T9232" s="2" t="s">
        <v>10474</v>
      </c>
      <c r="U9232" s="15">
        <v>43360</v>
      </c>
      <c r="V9232" t="str">
        <f>TEXT(Table1[[#This Row],[date]],"yyyy")</f>
        <v>2018</v>
      </c>
      <c r="W9232" t="str">
        <f>TEXT(Table1[[#This Row],[date]],"mmm")</f>
        <v>Sep</v>
      </c>
      <c r="X9232" t="str">
        <f>"Q"&amp;ROUNDUP(MONTH(Table1[[#This Row],[date]])/3,0)</f>
        <v>Q3</v>
      </c>
    </row>
    <row r="9233" spans="1:24" x14ac:dyDescent="0.3">
      <c r="A9233">
        <v>16612028</v>
      </c>
      <c r="B9233" s="1" t="s">
        <v>6545</v>
      </c>
      <c r="C9233">
        <v>14</v>
      </c>
      <c r="D9233" t="s">
        <v>12319</v>
      </c>
      <c r="E9233" s="1" t="s">
        <v>6546</v>
      </c>
      <c r="F9233">
        <v>153.59333100000001</v>
      </c>
      <c r="G9233">
        <v>-28.862663000000001</v>
      </c>
      <c r="H9233" t="s">
        <v>155</v>
      </c>
      <c r="I9233" t="s">
        <v>45</v>
      </c>
      <c r="J9233" t="s">
        <v>21</v>
      </c>
      <c r="K9233" t="s">
        <v>21</v>
      </c>
      <c r="L9233" t="s">
        <v>21</v>
      </c>
      <c r="M9233" t="s">
        <v>21</v>
      </c>
      <c r="N9233">
        <v>2</v>
      </c>
      <c r="O9233">
        <v>56</v>
      </c>
      <c r="P9233">
        <v>20</v>
      </c>
      <c r="Q9233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0-100</v>
      </c>
      <c r="R9233">
        <v>4.0999999999999996</v>
      </c>
      <c r="S9233" t="str" cm="1">
        <f t="array" ref="S9233">_xlfn.IFS(Table1[[#This Row],[Rating]]&lt;1,"0-1",Table1[[#This Row],[Rating]]&lt;2,"1-2",Table1[[#This Row],[Rating]]&lt;3,"2-3",Table1[[#This Row],[Rating]]&lt;4,"3-4",Table1[[#This Row],[Rating]]&lt;5,"4-5")</f>
        <v>4-5</v>
      </c>
      <c r="T9233" s="2" t="s">
        <v>10474</v>
      </c>
      <c r="U9233" s="14">
        <v>43361</v>
      </c>
      <c r="V9233" t="str">
        <f>TEXT(Table1[[#This Row],[date]],"yyyy")</f>
        <v>2018</v>
      </c>
      <c r="W9233" t="str">
        <f>TEXT(Table1[[#This Row],[date]],"mmm")</f>
        <v>Sep</v>
      </c>
      <c r="X9233" t="str">
        <f>"Q"&amp;ROUNDUP(MONTH(Table1[[#This Row],[date]])/3,0)</f>
        <v>Q3</v>
      </c>
    </row>
    <row r="9234" spans="1:24" x14ac:dyDescent="0.3">
      <c r="A9234">
        <v>305565</v>
      </c>
      <c r="B9234" s="1" t="s">
        <v>6906</v>
      </c>
      <c r="C9234">
        <v>1</v>
      </c>
      <c r="D9234" t="s">
        <v>12318</v>
      </c>
      <c r="E9234" s="1" t="s">
        <v>393</v>
      </c>
      <c r="F9234">
        <v>77.276783499999993</v>
      </c>
      <c r="G9234">
        <v>28.652308999999999</v>
      </c>
      <c r="H9234" t="s">
        <v>122</v>
      </c>
      <c r="I9234" t="s">
        <v>117</v>
      </c>
      <c r="J9234" t="s">
        <v>21</v>
      </c>
      <c r="K9234" t="s">
        <v>21</v>
      </c>
      <c r="L9234" t="s">
        <v>21</v>
      </c>
      <c r="M9234" t="s">
        <v>21</v>
      </c>
      <c r="N9234">
        <v>1</v>
      </c>
      <c r="O9234">
        <v>10</v>
      </c>
      <c r="P9234">
        <v>300</v>
      </c>
      <c r="Q923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R9234">
        <v>3.2</v>
      </c>
      <c r="S9234" t="str" cm="1">
        <f t="array" ref="S9234">_xlfn.IFS(Table1[[#This Row],[Rating]]&lt;1,"0-1",Table1[[#This Row],[Rating]]&lt;2,"1-2",Table1[[#This Row],[Rating]]&lt;3,"2-3",Table1[[#This Row],[Rating]]&lt;4,"3-4",Table1[[#This Row],[Rating]]&lt;5,"4-5")</f>
        <v>3-4</v>
      </c>
      <c r="T9234" s="2" t="s">
        <v>10152</v>
      </c>
      <c r="U9234" s="15">
        <v>43362</v>
      </c>
      <c r="V9234" t="str">
        <f>TEXT(Table1[[#This Row],[date]],"yyyy")</f>
        <v>2018</v>
      </c>
      <c r="W9234" t="str">
        <f>TEXT(Table1[[#This Row],[date]],"mmm")</f>
        <v>Sep</v>
      </c>
      <c r="X9234" t="str">
        <f>"Q"&amp;ROUNDUP(MONTH(Table1[[#This Row],[date]])/3,0)</f>
        <v>Q3</v>
      </c>
    </row>
    <row r="9235" spans="1:24" x14ac:dyDescent="0.3">
      <c r="A9235">
        <v>18312443</v>
      </c>
      <c r="B9235" s="1" t="s">
        <v>7087</v>
      </c>
      <c r="C9235">
        <v>1</v>
      </c>
      <c r="D9235" t="s">
        <v>12318</v>
      </c>
      <c r="E9235" s="1" t="s">
        <v>393</v>
      </c>
      <c r="F9235">
        <v>77.216936099999998</v>
      </c>
      <c r="G9235">
        <v>28.600159999999999</v>
      </c>
      <c r="H9235" t="s">
        <v>7088</v>
      </c>
      <c r="I9235" t="s">
        <v>117</v>
      </c>
      <c r="J9235" t="s">
        <v>21</v>
      </c>
      <c r="K9235" t="s">
        <v>21</v>
      </c>
      <c r="L9235" t="s">
        <v>21</v>
      </c>
      <c r="M9235" t="s">
        <v>21</v>
      </c>
      <c r="N9235">
        <v>4</v>
      </c>
      <c r="O9235">
        <v>5</v>
      </c>
      <c r="P9235">
        <v>2000</v>
      </c>
      <c r="Q9235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&gt;1000</v>
      </c>
      <c r="R9235">
        <v>3.1</v>
      </c>
      <c r="S9235" t="str" cm="1">
        <f t="array" ref="S9235">_xlfn.IFS(Table1[[#This Row],[Rating]]&lt;1,"0-1",Table1[[#This Row],[Rating]]&lt;2,"1-2",Table1[[#This Row],[Rating]]&lt;3,"2-3",Table1[[#This Row],[Rating]]&lt;4,"3-4",Table1[[#This Row],[Rating]]&lt;5,"4-5")</f>
        <v>3-4</v>
      </c>
      <c r="T9235" s="2" t="s">
        <v>10152</v>
      </c>
      <c r="U9235" s="14">
        <v>43362</v>
      </c>
      <c r="V9235" t="str">
        <f>TEXT(Table1[[#This Row],[date]],"yyyy")</f>
        <v>2018</v>
      </c>
      <c r="W9235" t="str">
        <f>TEXT(Table1[[#This Row],[date]],"mmm")</f>
        <v>Sep</v>
      </c>
      <c r="X9235" t="str">
        <f>"Q"&amp;ROUNDUP(MONTH(Table1[[#This Row],[date]])/3,0)</f>
        <v>Q3</v>
      </c>
    </row>
    <row r="9236" spans="1:24" x14ac:dyDescent="0.3">
      <c r="A9236">
        <v>9622</v>
      </c>
      <c r="B9236" s="1" t="s">
        <v>6884</v>
      </c>
      <c r="C9236">
        <v>1</v>
      </c>
      <c r="D9236" t="s">
        <v>12318</v>
      </c>
      <c r="E9236" s="1" t="s">
        <v>393</v>
      </c>
      <c r="F9236">
        <v>77.249257450000002</v>
      </c>
      <c r="G9236">
        <v>28.54313277</v>
      </c>
      <c r="H9236" t="s">
        <v>119</v>
      </c>
      <c r="I9236" t="s">
        <v>117</v>
      </c>
      <c r="J9236" t="s">
        <v>21</v>
      </c>
      <c r="K9236" t="s">
        <v>20</v>
      </c>
      <c r="L9236" t="s">
        <v>21</v>
      </c>
      <c r="M9236" t="s">
        <v>21</v>
      </c>
      <c r="N9236">
        <v>2</v>
      </c>
      <c r="O9236">
        <v>52</v>
      </c>
      <c r="P9236">
        <v>550</v>
      </c>
      <c r="Q9236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R9236">
        <v>2.7</v>
      </c>
      <c r="S9236" t="str" cm="1">
        <f t="array" ref="S9236">_xlfn.IFS(Table1[[#This Row],[Rating]]&lt;1,"0-1",Table1[[#This Row],[Rating]]&lt;2,"1-2",Table1[[#This Row],[Rating]]&lt;3,"2-3",Table1[[#This Row],[Rating]]&lt;4,"3-4",Table1[[#This Row],[Rating]]&lt;5,"4-5")</f>
        <v>2-3</v>
      </c>
      <c r="T9236" s="2" t="s">
        <v>10327</v>
      </c>
      <c r="U9236" s="15">
        <v>43362</v>
      </c>
      <c r="V9236" t="str">
        <f>TEXT(Table1[[#This Row],[date]],"yyyy")</f>
        <v>2018</v>
      </c>
      <c r="W9236" t="str">
        <f>TEXT(Table1[[#This Row],[date]],"mmm")</f>
        <v>Sep</v>
      </c>
      <c r="X9236" t="str">
        <f>"Q"&amp;ROUNDUP(MONTH(Table1[[#This Row],[date]])/3,0)</f>
        <v>Q3</v>
      </c>
    </row>
    <row r="9237" spans="1:24" x14ac:dyDescent="0.3">
      <c r="A9237">
        <v>1270</v>
      </c>
      <c r="B9237" s="1" t="s">
        <v>4965</v>
      </c>
      <c r="C9237">
        <v>1</v>
      </c>
      <c r="D9237" t="s">
        <v>12318</v>
      </c>
      <c r="E9237" s="1" t="s">
        <v>393</v>
      </c>
      <c r="F9237">
        <v>77.302907200000007</v>
      </c>
      <c r="G9237">
        <v>28.648035499999999</v>
      </c>
      <c r="H9237" t="s">
        <v>198</v>
      </c>
      <c r="I9237" t="s">
        <v>117</v>
      </c>
      <c r="J9237" t="s">
        <v>20</v>
      </c>
      <c r="K9237" t="s">
        <v>21</v>
      </c>
      <c r="L9237" t="s">
        <v>21</v>
      </c>
      <c r="M9237" t="s">
        <v>21</v>
      </c>
      <c r="N9237">
        <v>2</v>
      </c>
      <c r="O9237">
        <v>132</v>
      </c>
      <c r="P9237">
        <v>750</v>
      </c>
      <c r="Q9237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R9237">
        <v>3.5</v>
      </c>
      <c r="S9237" t="str" cm="1">
        <f t="array" ref="S9237">_xlfn.IFS(Table1[[#This Row],[Rating]]&lt;1,"0-1",Table1[[#This Row],[Rating]]&lt;2,"1-2",Table1[[#This Row],[Rating]]&lt;3,"2-3",Table1[[#This Row],[Rating]]&lt;4,"3-4",Table1[[#This Row],[Rating]]&lt;5,"4-5")</f>
        <v>3-4</v>
      </c>
      <c r="T9237" s="2" t="s">
        <v>10327</v>
      </c>
      <c r="U9237" s="14">
        <v>43362</v>
      </c>
      <c r="V9237" t="str">
        <f>TEXT(Table1[[#This Row],[date]],"yyyy")</f>
        <v>2018</v>
      </c>
      <c r="W9237" t="str">
        <f>TEXT(Table1[[#This Row],[date]],"mmm")</f>
        <v>Sep</v>
      </c>
      <c r="X9237" t="str">
        <f>"Q"&amp;ROUNDUP(MONTH(Table1[[#This Row],[date]])/3,0)</f>
        <v>Q3</v>
      </c>
    </row>
    <row r="9238" spans="1:24" x14ac:dyDescent="0.3">
      <c r="A9238">
        <v>1308</v>
      </c>
      <c r="B9238" s="1" t="s">
        <v>183</v>
      </c>
      <c r="C9238">
        <v>1</v>
      </c>
      <c r="D9238" t="s">
        <v>12318</v>
      </c>
      <c r="E9238" s="1" t="s">
        <v>393</v>
      </c>
      <c r="F9238">
        <v>77.133109419999997</v>
      </c>
      <c r="G9238">
        <v>28.6701719</v>
      </c>
      <c r="H9238" t="s">
        <v>184</v>
      </c>
      <c r="I9238" t="s">
        <v>117</v>
      </c>
      <c r="J9238" t="s">
        <v>21</v>
      </c>
      <c r="K9238" t="s">
        <v>21</v>
      </c>
      <c r="L9238" t="s">
        <v>21</v>
      </c>
      <c r="M9238" t="s">
        <v>21</v>
      </c>
      <c r="N9238">
        <v>1</v>
      </c>
      <c r="O9238">
        <v>15</v>
      </c>
      <c r="P9238">
        <v>400</v>
      </c>
      <c r="Q9238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R9238">
        <v>3.1</v>
      </c>
      <c r="S9238" t="str" cm="1">
        <f t="array" ref="S9238">_xlfn.IFS(Table1[[#This Row],[Rating]]&lt;1,"0-1",Table1[[#This Row],[Rating]]&lt;2,"1-2",Table1[[#This Row],[Rating]]&lt;3,"2-3",Table1[[#This Row],[Rating]]&lt;4,"3-4",Table1[[#This Row],[Rating]]&lt;5,"4-5")</f>
        <v>3-4</v>
      </c>
      <c r="T9238" s="2" t="s">
        <v>10327</v>
      </c>
      <c r="U9238" s="14">
        <v>43362</v>
      </c>
      <c r="V9238" t="str">
        <f>TEXT(Table1[[#This Row],[date]],"yyyy")</f>
        <v>2018</v>
      </c>
      <c r="W9238" t="str">
        <f>TEXT(Table1[[#This Row],[date]],"mmm")</f>
        <v>Sep</v>
      </c>
      <c r="X9238" t="str">
        <f>"Q"&amp;ROUNDUP(MONTH(Table1[[#This Row],[date]])/3,0)</f>
        <v>Q3</v>
      </c>
    </row>
    <row r="9239" spans="1:24" x14ac:dyDescent="0.3">
      <c r="A9239">
        <v>6206</v>
      </c>
      <c r="B9239" s="1" t="s">
        <v>7059</v>
      </c>
      <c r="C9239">
        <v>1</v>
      </c>
      <c r="D9239" t="s">
        <v>12318</v>
      </c>
      <c r="E9239" s="1" t="s">
        <v>393</v>
      </c>
      <c r="F9239">
        <v>77.288796300000001</v>
      </c>
      <c r="G9239">
        <v>28.677752399999999</v>
      </c>
      <c r="H9239" t="s">
        <v>122</v>
      </c>
      <c r="I9239" t="s">
        <v>117</v>
      </c>
      <c r="J9239" t="s">
        <v>21</v>
      </c>
      <c r="K9239" t="s">
        <v>21</v>
      </c>
      <c r="L9239" t="s">
        <v>21</v>
      </c>
      <c r="M9239" t="s">
        <v>21</v>
      </c>
      <c r="N9239">
        <v>1</v>
      </c>
      <c r="O9239">
        <v>14</v>
      </c>
      <c r="P9239">
        <v>200</v>
      </c>
      <c r="Q9239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100-250</v>
      </c>
      <c r="R9239">
        <v>3</v>
      </c>
      <c r="S9239" t="str" cm="1">
        <f t="array" ref="S9239">_xlfn.IFS(Table1[[#This Row],[Rating]]&lt;1,"0-1",Table1[[#This Row],[Rating]]&lt;2,"1-2",Table1[[#This Row],[Rating]]&lt;3,"2-3",Table1[[#This Row],[Rating]]&lt;4,"3-4",Table1[[#This Row],[Rating]]&lt;5,"4-5")</f>
        <v>3-4</v>
      </c>
      <c r="T9239" s="2" t="s">
        <v>10327</v>
      </c>
      <c r="U9239" s="14">
        <v>43362</v>
      </c>
      <c r="V9239" t="str">
        <f>TEXT(Table1[[#This Row],[date]],"yyyy")</f>
        <v>2018</v>
      </c>
      <c r="W9239" t="str">
        <f>TEXT(Table1[[#This Row],[date]],"mmm")</f>
        <v>Sep</v>
      </c>
      <c r="X9239" t="str">
        <f>"Q"&amp;ROUNDUP(MONTH(Table1[[#This Row],[date]])/3,0)</f>
        <v>Q3</v>
      </c>
    </row>
    <row r="9240" spans="1:24" x14ac:dyDescent="0.3">
      <c r="A9240">
        <v>18399220</v>
      </c>
      <c r="B9240" s="1" t="s">
        <v>6664</v>
      </c>
      <c r="C9240">
        <v>1</v>
      </c>
      <c r="D9240" t="s">
        <v>12318</v>
      </c>
      <c r="E9240" s="1" t="s">
        <v>195</v>
      </c>
      <c r="F9240">
        <v>77.026848999999999</v>
      </c>
      <c r="G9240">
        <v>28.4569872</v>
      </c>
      <c r="H9240" t="s">
        <v>122</v>
      </c>
      <c r="I9240" t="s">
        <v>117</v>
      </c>
      <c r="J9240" t="s">
        <v>21</v>
      </c>
      <c r="K9240" t="s">
        <v>21</v>
      </c>
      <c r="L9240" t="s">
        <v>21</v>
      </c>
      <c r="M9240" t="s">
        <v>21</v>
      </c>
      <c r="N9240">
        <v>2</v>
      </c>
      <c r="O9240">
        <v>5</v>
      </c>
      <c r="P9240">
        <v>500</v>
      </c>
      <c r="Q9240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R9240">
        <v>3.2</v>
      </c>
      <c r="S9240" t="str" cm="1">
        <f t="array" ref="S9240">_xlfn.IFS(Table1[[#This Row],[Rating]]&lt;1,"0-1",Table1[[#This Row],[Rating]]&lt;2,"1-2",Table1[[#This Row],[Rating]]&lt;3,"2-3",Table1[[#This Row],[Rating]]&lt;4,"3-4",Table1[[#This Row],[Rating]]&lt;5,"4-5")</f>
        <v>3-4</v>
      </c>
      <c r="T9240" s="2" t="s">
        <v>10327</v>
      </c>
      <c r="U9240" s="15">
        <v>43363</v>
      </c>
      <c r="V9240" t="str">
        <f>TEXT(Table1[[#This Row],[date]],"yyyy")</f>
        <v>2018</v>
      </c>
      <c r="W9240" t="str">
        <f>TEXT(Table1[[#This Row],[date]],"mmm")</f>
        <v>Sep</v>
      </c>
      <c r="X9240" t="str">
        <f>"Q"&amp;ROUNDUP(MONTH(Table1[[#This Row],[date]])/3,0)</f>
        <v>Q3</v>
      </c>
    </row>
    <row r="9241" spans="1:24" x14ac:dyDescent="0.3">
      <c r="A9241">
        <v>13231</v>
      </c>
      <c r="B9241" s="1" t="s">
        <v>7199</v>
      </c>
      <c r="C9241">
        <v>1</v>
      </c>
      <c r="D9241" t="s">
        <v>12318</v>
      </c>
      <c r="E9241" s="1" t="s">
        <v>2794</v>
      </c>
      <c r="F9241">
        <v>73.838429379999994</v>
      </c>
      <c r="G9241">
        <v>18.51420998</v>
      </c>
      <c r="H9241" t="s">
        <v>3455</v>
      </c>
      <c r="I9241" t="s">
        <v>117</v>
      </c>
      <c r="J9241" t="s">
        <v>21</v>
      </c>
      <c r="K9241" t="s">
        <v>21</v>
      </c>
      <c r="L9241" t="s">
        <v>21</v>
      </c>
      <c r="M9241" t="s">
        <v>21</v>
      </c>
      <c r="N9241">
        <v>3</v>
      </c>
      <c r="O9241">
        <v>2510</v>
      </c>
      <c r="P9241">
        <v>1000</v>
      </c>
      <c r="Q9241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&gt;1000</v>
      </c>
      <c r="R9241">
        <v>4.8</v>
      </c>
      <c r="S9241" t="str" cm="1">
        <f t="array" ref="S9241">_xlfn.IFS(Table1[[#This Row],[Rating]]&lt;1,"0-1",Table1[[#This Row],[Rating]]&lt;2,"1-2",Table1[[#This Row],[Rating]]&lt;3,"2-3",Table1[[#This Row],[Rating]]&lt;4,"3-4",Table1[[#This Row],[Rating]]&lt;5,"4-5")</f>
        <v>4-5</v>
      </c>
      <c r="T9241" s="2" t="s">
        <v>10327</v>
      </c>
      <c r="U9241" s="14">
        <v>43364</v>
      </c>
      <c r="V9241" t="str">
        <f>TEXT(Table1[[#This Row],[date]],"yyyy")</f>
        <v>2018</v>
      </c>
      <c r="W9241" t="str">
        <f>TEXT(Table1[[#This Row],[date]],"mmm")</f>
        <v>Sep</v>
      </c>
      <c r="X9241" t="str">
        <f>"Q"&amp;ROUNDUP(MONTH(Table1[[#This Row],[date]])/3,0)</f>
        <v>Q3</v>
      </c>
    </row>
    <row r="9242" spans="1:24" x14ac:dyDescent="0.3">
      <c r="A9242">
        <v>18472765</v>
      </c>
      <c r="B9242" s="1" t="s">
        <v>6643</v>
      </c>
      <c r="C9242">
        <v>1</v>
      </c>
      <c r="D9242" t="s">
        <v>12318</v>
      </c>
      <c r="E9242" s="1" t="s">
        <v>195</v>
      </c>
      <c r="F9242">
        <v>77.089863620000003</v>
      </c>
      <c r="G9242">
        <v>28.482116220000002</v>
      </c>
      <c r="H9242" t="s">
        <v>380</v>
      </c>
      <c r="I9242" t="s">
        <v>117</v>
      </c>
      <c r="J9242" t="s">
        <v>21</v>
      </c>
      <c r="K9242" t="s">
        <v>21</v>
      </c>
      <c r="L9242" t="s">
        <v>21</v>
      </c>
      <c r="M9242" t="s">
        <v>21</v>
      </c>
      <c r="N9242">
        <v>2</v>
      </c>
      <c r="O9242">
        <v>0</v>
      </c>
      <c r="P9242">
        <v>600</v>
      </c>
      <c r="Q9242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R9242">
        <v>1</v>
      </c>
      <c r="S9242" t="str" cm="1">
        <f t="array" ref="S9242">_xlfn.IFS(Table1[[#This Row],[Rating]]&lt;1,"0-1",Table1[[#This Row],[Rating]]&lt;2,"1-2",Table1[[#This Row],[Rating]]&lt;3,"2-3",Table1[[#This Row],[Rating]]&lt;4,"3-4",Table1[[#This Row],[Rating]]&lt;5,"4-5")</f>
        <v>1-2</v>
      </c>
      <c r="T9242" s="2" t="s">
        <v>11926</v>
      </c>
      <c r="U9242" s="15">
        <v>43364</v>
      </c>
      <c r="V9242" t="str">
        <f>TEXT(Table1[[#This Row],[date]],"yyyy")</f>
        <v>2018</v>
      </c>
      <c r="W9242" t="str">
        <f>TEXT(Table1[[#This Row],[date]],"mmm")</f>
        <v>Sep</v>
      </c>
      <c r="X9242" t="str">
        <f>"Q"&amp;ROUNDUP(MONTH(Table1[[#This Row],[date]])/3,0)</f>
        <v>Q3</v>
      </c>
    </row>
    <row r="9243" spans="1:24" x14ac:dyDescent="0.3">
      <c r="A9243">
        <v>4882</v>
      </c>
      <c r="B9243" s="1" t="s">
        <v>240</v>
      </c>
      <c r="C9243">
        <v>1</v>
      </c>
      <c r="D9243" t="s">
        <v>12318</v>
      </c>
      <c r="E9243" s="1" t="s">
        <v>956</v>
      </c>
      <c r="F9243">
        <v>77.315609699999996</v>
      </c>
      <c r="G9243">
        <v>28.579317199999998</v>
      </c>
      <c r="H9243" t="s">
        <v>155</v>
      </c>
      <c r="I9243" t="s">
        <v>117</v>
      </c>
      <c r="J9243" t="s">
        <v>21</v>
      </c>
      <c r="K9243" t="s">
        <v>21</v>
      </c>
      <c r="L9243" t="s">
        <v>21</v>
      </c>
      <c r="M9243" t="s">
        <v>21</v>
      </c>
      <c r="N9243">
        <v>2</v>
      </c>
      <c r="O9243">
        <v>22</v>
      </c>
      <c r="P9243">
        <v>650</v>
      </c>
      <c r="Q9243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R9243">
        <v>2.9</v>
      </c>
      <c r="S9243" t="str" cm="1">
        <f t="array" ref="S9243">_xlfn.IFS(Table1[[#This Row],[Rating]]&lt;1,"0-1",Table1[[#This Row],[Rating]]&lt;2,"1-2",Table1[[#This Row],[Rating]]&lt;3,"2-3",Table1[[#This Row],[Rating]]&lt;4,"3-4",Table1[[#This Row],[Rating]]&lt;5,"4-5")</f>
        <v>2-3</v>
      </c>
      <c r="T9243" s="2" t="s">
        <v>11926</v>
      </c>
      <c r="U9243" s="15">
        <v>43364</v>
      </c>
      <c r="V9243" t="str">
        <f>TEXT(Table1[[#This Row],[date]],"yyyy")</f>
        <v>2018</v>
      </c>
      <c r="W9243" t="str">
        <f>TEXT(Table1[[#This Row],[date]],"mmm")</f>
        <v>Sep</v>
      </c>
      <c r="X9243" t="str">
        <f>"Q"&amp;ROUNDUP(MONTH(Table1[[#This Row],[date]])/3,0)</f>
        <v>Q3</v>
      </c>
    </row>
    <row r="9244" spans="1:24" x14ac:dyDescent="0.3">
      <c r="A9244">
        <v>4000015</v>
      </c>
      <c r="B9244" s="1" t="s">
        <v>7198</v>
      </c>
      <c r="C9244">
        <v>1</v>
      </c>
      <c r="D9244" t="s">
        <v>12318</v>
      </c>
      <c r="E9244" s="1" t="s">
        <v>1045</v>
      </c>
      <c r="F9244">
        <v>85.116316670000003</v>
      </c>
      <c r="G9244">
        <v>25.61403056</v>
      </c>
      <c r="H9244" t="s">
        <v>198</v>
      </c>
      <c r="I9244" t="s">
        <v>117</v>
      </c>
      <c r="J9244" t="s">
        <v>21</v>
      </c>
      <c r="K9244" t="s">
        <v>21</v>
      </c>
      <c r="L9244" t="s">
        <v>21</v>
      </c>
      <c r="M9244" t="s">
        <v>21</v>
      </c>
      <c r="N9244">
        <v>2</v>
      </c>
      <c r="O9244">
        <v>61</v>
      </c>
      <c r="P9244">
        <v>700</v>
      </c>
      <c r="Q924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R9244">
        <v>3.4</v>
      </c>
      <c r="S9244" t="str" cm="1">
        <f t="array" ref="S9244">_xlfn.IFS(Table1[[#This Row],[Rating]]&lt;1,"0-1",Table1[[#This Row],[Rating]]&lt;2,"1-2",Table1[[#This Row],[Rating]]&lt;3,"2-3",Table1[[#This Row],[Rating]]&lt;4,"3-4",Table1[[#This Row],[Rating]]&lt;5,"4-5")</f>
        <v>3-4</v>
      </c>
      <c r="T9244" s="2" t="s">
        <v>11926</v>
      </c>
      <c r="U9244" s="14">
        <v>43364</v>
      </c>
      <c r="V9244" t="str">
        <f>TEXT(Table1[[#This Row],[date]],"yyyy")</f>
        <v>2018</v>
      </c>
      <c r="W9244" t="str">
        <f>TEXT(Table1[[#This Row],[date]],"mmm")</f>
        <v>Sep</v>
      </c>
      <c r="X9244" t="str">
        <f>"Q"&amp;ROUNDUP(MONTH(Table1[[#This Row],[date]])/3,0)</f>
        <v>Q3</v>
      </c>
    </row>
    <row r="9245" spans="1:24" x14ac:dyDescent="0.3">
      <c r="A9245">
        <v>4235</v>
      </c>
      <c r="B9245" s="1" t="s">
        <v>6878</v>
      </c>
      <c r="C9245">
        <v>1</v>
      </c>
      <c r="D9245" t="s">
        <v>12318</v>
      </c>
      <c r="E9245" s="1" t="s">
        <v>393</v>
      </c>
      <c r="F9245">
        <v>77.164437620000001</v>
      </c>
      <c r="G9245">
        <v>28.556503469999999</v>
      </c>
      <c r="H9245" t="s">
        <v>122</v>
      </c>
      <c r="I9245" t="s">
        <v>117</v>
      </c>
      <c r="J9245" t="s">
        <v>20</v>
      </c>
      <c r="K9245" t="s">
        <v>21</v>
      </c>
      <c r="L9245" t="s">
        <v>21</v>
      </c>
      <c r="M9245" t="s">
        <v>21</v>
      </c>
      <c r="N9245">
        <v>4</v>
      </c>
      <c r="O9245">
        <v>24</v>
      </c>
      <c r="P9245">
        <v>3000</v>
      </c>
      <c r="Q9245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&gt;1000</v>
      </c>
      <c r="R9245">
        <v>3.2</v>
      </c>
      <c r="S9245" t="str" cm="1">
        <f t="array" ref="S9245">_xlfn.IFS(Table1[[#This Row],[Rating]]&lt;1,"0-1",Table1[[#This Row],[Rating]]&lt;2,"1-2",Table1[[#This Row],[Rating]]&lt;3,"2-3",Table1[[#This Row],[Rating]]&lt;4,"3-4",Table1[[#This Row],[Rating]]&lt;5,"4-5")</f>
        <v>3-4</v>
      </c>
      <c r="T9245" s="2" t="s">
        <v>11926</v>
      </c>
      <c r="U9245" s="14">
        <v>43364</v>
      </c>
      <c r="V9245" t="str">
        <f>TEXT(Table1[[#This Row],[date]],"yyyy")</f>
        <v>2018</v>
      </c>
      <c r="W9245" t="str">
        <f>TEXT(Table1[[#This Row],[date]],"mmm")</f>
        <v>Sep</v>
      </c>
      <c r="X9245" t="str">
        <f>"Q"&amp;ROUNDUP(MONTH(Table1[[#This Row],[date]])/3,0)</f>
        <v>Q3</v>
      </c>
    </row>
    <row r="9246" spans="1:24" x14ac:dyDescent="0.3">
      <c r="A9246">
        <v>18391256</v>
      </c>
      <c r="B9246" s="1" t="s">
        <v>7232</v>
      </c>
      <c r="C9246">
        <v>94</v>
      </c>
      <c r="D9246" t="s">
        <v>12322</v>
      </c>
      <c r="E9246" s="1" t="s">
        <v>1065</v>
      </c>
      <c r="F9246">
        <v>106.9113346</v>
      </c>
      <c r="G9246">
        <v>-6.1639479330000002</v>
      </c>
      <c r="H9246" t="s">
        <v>7233</v>
      </c>
      <c r="I9246" t="s">
        <v>1067</v>
      </c>
      <c r="J9246" t="s">
        <v>21</v>
      </c>
      <c r="K9246" t="s">
        <v>21</v>
      </c>
      <c r="L9246" t="s">
        <v>21</v>
      </c>
      <c r="M9246" t="s">
        <v>21</v>
      </c>
      <c r="N9246">
        <v>3</v>
      </c>
      <c r="O9246">
        <v>259</v>
      </c>
      <c r="P9246">
        <v>250000</v>
      </c>
      <c r="Q9246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&gt;1000</v>
      </c>
      <c r="R9246">
        <v>4.2</v>
      </c>
      <c r="S9246" t="str" cm="1">
        <f t="array" ref="S9246">_xlfn.IFS(Table1[[#This Row],[Rating]]&lt;1,"0-1",Table1[[#This Row],[Rating]]&lt;2,"1-2",Table1[[#This Row],[Rating]]&lt;3,"2-3",Table1[[#This Row],[Rating]]&lt;4,"3-4",Table1[[#This Row],[Rating]]&lt;5,"4-5")</f>
        <v>4-5</v>
      </c>
      <c r="T9246" s="2" t="s">
        <v>11926</v>
      </c>
      <c r="U9246" s="15">
        <v>43364</v>
      </c>
      <c r="V9246" t="str">
        <f>TEXT(Table1[[#This Row],[date]],"yyyy")</f>
        <v>2018</v>
      </c>
      <c r="W9246" t="str">
        <f>TEXT(Table1[[#This Row],[date]],"mmm")</f>
        <v>Sep</v>
      </c>
      <c r="X9246" t="str">
        <f>"Q"&amp;ROUNDUP(MONTH(Table1[[#This Row],[date]])/3,0)</f>
        <v>Q3</v>
      </c>
    </row>
    <row r="9247" spans="1:24" x14ac:dyDescent="0.3">
      <c r="A9247">
        <v>7797</v>
      </c>
      <c r="B9247" s="1" t="s">
        <v>7029</v>
      </c>
      <c r="C9247">
        <v>1</v>
      </c>
      <c r="D9247" t="s">
        <v>12318</v>
      </c>
      <c r="E9247" s="1" t="s">
        <v>393</v>
      </c>
      <c r="F9247">
        <v>77.1859094</v>
      </c>
      <c r="G9247">
        <v>28.5413709</v>
      </c>
      <c r="H9247" t="s">
        <v>311</v>
      </c>
      <c r="I9247" t="s">
        <v>117</v>
      </c>
      <c r="J9247" t="s">
        <v>21</v>
      </c>
      <c r="K9247" t="s">
        <v>21</v>
      </c>
      <c r="L9247" t="s">
        <v>21</v>
      </c>
      <c r="M9247" t="s">
        <v>21</v>
      </c>
      <c r="N9247">
        <v>1</v>
      </c>
      <c r="O9247">
        <v>6</v>
      </c>
      <c r="P9247">
        <v>250</v>
      </c>
      <c r="Q9247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R9247">
        <v>2.9</v>
      </c>
      <c r="S9247" t="str" cm="1">
        <f t="array" ref="S9247">_xlfn.IFS(Table1[[#This Row],[Rating]]&lt;1,"0-1",Table1[[#This Row],[Rating]]&lt;2,"1-2",Table1[[#This Row],[Rating]]&lt;3,"2-3",Table1[[#This Row],[Rating]]&lt;4,"3-4",Table1[[#This Row],[Rating]]&lt;5,"4-5")</f>
        <v>2-3</v>
      </c>
      <c r="T9247" s="2" t="s">
        <v>11711</v>
      </c>
      <c r="U9247" s="15">
        <v>43365</v>
      </c>
      <c r="V9247" t="str">
        <f>TEXT(Table1[[#This Row],[date]],"yyyy")</f>
        <v>2018</v>
      </c>
      <c r="W9247" t="str">
        <f>TEXT(Table1[[#This Row],[date]],"mmm")</f>
        <v>Sep</v>
      </c>
      <c r="X9247" t="str">
        <f>"Q"&amp;ROUNDUP(MONTH(Table1[[#This Row],[date]])/3,0)</f>
        <v>Q3</v>
      </c>
    </row>
    <row r="9248" spans="1:24" x14ac:dyDescent="0.3">
      <c r="A9248">
        <v>18025100</v>
      </c>
      <c r="B9248" s="1" t="s">
        <v>2664</v>
      </c>
      <c r="C9248">
        <v>1</v>
      </c>
      <c r="D9248" t="s">
        <v>12318</v>
      </c>
      <c r="E9248" s="1" t="s">
        <v>393</v>
      </c>
      <c r="F9248">
        <v>77.247116000000005</v>
      </c>
      <c r="G9248">
        <v>28.581613600000001</v>
      </c>
      <c r="H9248" t="s">
        <v>261</v>
      </c>
      <c r="I9248" t="s">
        <v>117</v>
      </c>
      <c r="J9248" t="s">
        <v>21</v>
      </c>
      <c r="K9248" t="s">
        <v>20</v>
      </c>
      <c r="L9248" t="s">
        <v>21</v>
      </c>
      <c r="M9248" t="s">
        <v>21</v>
      </c>
      <c r="N9248">
        <v>1</v>
      </c>
      <c r="O9248">
        <v>5</v>
      </c>
      <c r="P9248">
        <v>450</v>
      </c>
      <c r="Q9248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R9248">
        <v>2.8</v>
      </c>
      <c r="S9248" t="str" cm="1">
        <f t="array" ref="S9248">_xlfn.IFS(Table1[[#This Row],[Rating]]&lt;1,"0-1",Table1[[#This Row],[Rating]]&lt;2,"1-2",Table1[[#This Row],[Rating]]&lt;3,"2-3",Table1[[#This Row],[Rating]]&lt;4,"3-4",Table1[[#This Row],[Rating]]&lt;5,"4-5")</f>
        <v>2-3</v>
      </c>
      <c r="T9248" s="2" t="s">
        <v>11711</v>
      </c>
      <c r="U9248" s="14">
        <v>43365</v>
      </c>
      <c r="V9248" t="str">
        <f>TEXT(Table1[[#This Row],[date]],"yyyy")</f>
        <v>2018</v>
      </c>
      <c r="W9248" t="str">
        <f>TEXT(Table1[[#This Row],[date]],"mmm")</f>
        <v>Sep</v>
      </c>
      <c r="X9248" t="str">
        <f>"Q"&amp;ROUNDUP(MONTH(Table1[[#This Row],[date]])/3,0)</f>
        <v>Q3</v>
      </c>
    </row>
    <row r="9249" spans="1:24" x14ac:dyDescent="0.3">
      <c r="A9249">
        <v>18429644</v>
      </c>
      <c r="B9249" s="1" t="s">
        <v>7084</v>
      </c>
      <c r="C9249">
        <v>1</v>
      </c>
      <c r="D9249" t="s">
        <v>12318</v>
      </c>
      <c r="E9249" s="1" t="s">
        <v>393</v>
      </c>
      <c r="F9249">
        <v>77.112206499999999</v>
      </c>
      <c r="G9249">
        <v>28.649825499999999</v>
      </c>
      <c r="H9249" t="s">
        <v>122</v>
      </c>
      <c r="I9249" t="s">
        <v>117</v>
      </c>
      <c r="J9249" t="s">
        <v>21</v>
      </c>
      <c r="K9249" t="s">
        <v>20</v>
      </c>
      <c r="L9249" t="s">
        <v>21</v>
      </c>
      <c r="M9249" t="s">
        <v>21</v>
      </c>
      <c r="N9249">
        <v>1</v>
      </c>
      <c r="O9249">
        <v>1</v>
      </c>
      <c r="P9249">
        <v>200</v>
      </c>
      <c r="Q9249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100-250</v>
      </c>
      <c r="R9249">
        <v>1</v>
      </c>
      <c r="S9249" t="str" cm="1">
        <f t="array" ref="S9249">_xlfn.IFS(Table1[[#This Row],[Rating]]&lt;1,"0-1",Table1[[#This Row],[Rating]]&lt;2,"1-2",Table1[[#This Row],[Rating]]&lt;3,"2-3",Table1[[#This Row],[Rating]]&lt;4,"3-4",Table1[[#This Row],[Rating]]&lt;5,"4-5")</f>
        <v>1-2</v>
      </c>
      <c r="T9249" s="2" t="s">
        <v>11933</v>
      </c>
      <c r="U9249" s="15">
        <v>43365</v>
      </c>
      <c r="V9249" t="str">
        <f>TEXT(Table1[[#This Row],[date]],"yyyy")</f>
        <v>2018</v>
      </c>
      <c r="W9249" t="str">
        <f>TEXT(Table1[[#This Row],[date]],"mmm")</f>
        <v>Sep</v>
      </c>
      <c r="X9249" t="str">
        <f>"Q"&amp;ROUNDUP(MONTH(Table1[[#This Row],[date]])/3,0)</f>
        <v>Q3</v>
      </c>
    </row>
    <row r="9250" spans="1:24" x14ac:dyDescent="0.3">
      <c r="A9250">
        <v>308020</v>
      </c>
      <c r="B9250" s="1" t="s">
        <v>1802</v>
      </c>
      <c r="C9250">
        <v>1</v>
      </c>
      <c r="D9250" t="s">
        <v>12318</v>
      </c>
      <c r="E9250" s="1" t="s">
        <v>195</v>
      </c>
      <c r="F9250">
        <v>77.088687899999996</v>
      </c>
      <c r="G9250">
        <v>28.4952079</v>
      </c>
      <c r="H9250" t="s">
        <v>843</v>
      </c>
      <c r="I9250" t="s">
        <v>117</v>
      </c>
      <c r="J9250" t="s">
        <v>21</v>
      </c>
      <c r="K9250" t="s">
        <v>20</v>
      </c>
      <c r="L9250" t="s">
        <v>21</v>
      </c>
      <c r="M9250" t="s">
        <v>21</v>
      </c>
      <c r="N9250">
        <v>1</v>
      </c>
      <c r="O9250">
        <v>425</v>
      </c>
      <c r="P9250">
        <v>350</v>
      </c>
      <c r="Q9250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R9250">
        <v>3.9</v>
      </c>
      <c r="S9250" t="str" cm="1">
        <f t="array" ref="S9250">_xlfn.IFS(Table1[[#This Row],[Rating]]&lt;1,"0-1",Table1[[#This Row],[Rating]]&lt;2,"1-2",Table1[[#This Row],[Rating]]&lt;3,"2-3",Table1[[#This Row],[Rating]]&lt;4,"3-4",Table1[[#This Row],[Rating]]&lt;5,"4-5")</f>
        <v>3-4</v>
      </c>
      <c r="T9250" s="2" t="s">
        <v>11933</v>
      </c>
      <c r="U9250" s="14">
        <v>43365</v>
      </c>
      <c r="V9250" t="str">
        <f>TEXT(Table1[[#This Row],[date]],"yyyy")</f>
        <v>2018</v>
      </c>
      <c r="W9250" t="str">
        <f>TEXT(Table1[[#This Row],[date]],"mmm")</f>
        <v>Sep</v>
      </c>
      <c r="X9250" t="str">
        <f>"Q"&amp;ROUNDUP(MONTH(Table1[[#This Row],[date]])/3,0)</f>
        <v>Q3</v>
      </c>
    </row>
    <row r="9251" spans="1:24" x14ac:dyDescent="0.3">
      <c r="A9251">
        <v>18336495</v>
      </c>
      <c r="B9251" s="1" t="s">
        <v>7151</v>
      </c>
      <c r="C9251">
        <v>1</v>
      </c>
      <c r="D9251" t="s">
        <v>12318</v>
      </c>
      <c r="E9251" s="1" t="s">
        <v>956</v>
      </c>
      <c r="F9251">
        <v>77.324114140000006</v>
      </c>
      <c r="G9251">
        <v>28.56914544</v>
      </c>
      <c r="H9251" t="s">
        <v>119</v>
      </c>
      <c r="I9251" t="s">
        <v>117</v>
      </c>
      <c r="J9251" t="s">
        <v>21</v>
      </c>
      <c r="K9251" t="s">
        <v>20</v>
      </c>
      <c r="L9251" t="s">
        <v>21</v>
      </c>
      <c r="M9251" t="s">
        <v>21</v>
      </c>
      <c r="N9251">
        <v>3</v>
      </c>
      <c r="O9251">
        <v>477</v>
      </c>
      <c r="P9251">
        <v>1000</v>
      </c>
      <c r="Q9251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&gt;1000</v>
      </c>
      <c r="R9251">
        <v>3.8</v>
      </c>
      <c r="S9251" t="str" cm="1">
        <f t="array" ref="S9251">_xlfn.IFS(Table1[[#This Row],[Rating]]&lt;1,"0-1",Table1[[#This Row],[Rating]]&lt;2,"1-2",Table1[[#This Row],[Rating]]&lt;3,"2-3",Table1[[#This Row],[Rating]]&lt;4,"3-4",Table1[[#This Row],[Rating]]&lt;5,"4-5")</f>
        <v>3-4</v>
      </c>
      <c r="T9251" s="2" t="s">
        <v>11933</v>
      </c>
      <c r="U9251" s="14">
        <v>43366</v>
      </c>
      <c r="V9251" t="str">
        <f>TEXT(Table1[[#This Row],[date]],"yyyy")</f>
        <v>2018</v>
      </c>
      <c r="W9251" t="str">
        <f>TEXT(Table1[[#This Row],[date]],"mmm")</f>
        <v>Sep</v>
      </c>
      <c r="X9251" t="str">
        <f>"Q"&amp;ROUNDUP(MONTH(Table1[[#This Row],[date]])/3,0)</f>
        <v>Q3</v>
      </c>
    </row>
    <row r="9252" spans="1:24" x14ac:dyDescent="0.3">
      <c r="A9252">
        <v>18401128</v>
      </c>
      <c r="B9252" s="1" t="s">
        <v>6743</v>
      </c>
      <c r="C9252">
        <v>1</v>
      </c>
      <c r="D9252" t="s">
        <v>12318</v>
      </c>
      <c r="E9252" s="1" t="s">
        <v>393</v>
      </c>
      <c r="F9252">
        <v>77.25</v>
      </c>
      <c r="G9252">
        <v>28.52</v>
      </c>
      <c r="H9252" t="s">
        <v>184</v>
      </c>
      <c r="I9252" t="s">
        <v>117</v>
      </c>
      <c r="J9252" t="s">
        <v>21</v>
      </c>
      <c r="K9252" t="s">
        <v>21</v>
      </c>
      <c r="L9252" t="s">
        <v>21</v>
      </c>
      <c r="M9252" t="s">
        <v>21</v>
      </c>
      <c r="N9252">
        <v>1</v>
      </c>
      <c r="O9252">
        <v>0</v>
      </c>
      <c r="P9252">
        <v>400</v>
      </c>
      <c r="Q9252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R9252">
        <v>1</v>
      </c>
      <c r="S9252" t="str" cm="1">
        <f t="array" ref="S9252">_xlfn.IFS(Table1[[#This Row],[Rating]]&lt;1,"0-1",Table1[[#This Row],[Rating]]&lt;2,"1-2",Table1[[#This Row],[Rating]]&lt;3,"2-3",Table1[[#This Row],[Rating]]&lt;4,"3-4",Table1[[#This Row],[Rating]]&lt;5,"4-5")</f>
        <v>1-2</v>
      </c>
      <c r="T9252" s="2" t="s">
        <v>9714</v>
      </c>
      <c r="U9252" s="15">
        <v>43366</v>
      </c>
      <c r="V9252" t="str">
        <f>TEXT(Table1[[#This Row],[date]],"yyyy")</f>
        <v>2018</v>
      </c>
      <c r="W9252" t="str">
        <f>TEXT(Table1[[#This Row],[date]],"mmm")</f>
        <v>Sep</v>
      </c>
      <c r="X9252" t="str">
        <f>"Q"&amp;ROUNDUP(MONTH(Table1[[#This Row],[date]])/3,0)</f>
        <v>Q3</v>
      </c>
    </row>
    <row r="9253" spans="1:24" x14ac:dyDescent="0.3">
      <c r="A9253">
        <v>18430902</v>
      </c>
      <c r="B9253" s="1" t="s">
        <v>7079</v>
      </c>
      <c r="C9253">
        <v>1</v>
      </c>
      <c r="D9253" t="s">
        <v>12318</v>
      </c>
      <c r="E9253" s="1" t="s">
        <v>393</v>
      </c>
      <c r="F9253">
        <v>77.107839799999994</v>
      </c>
      <c r="G9253">
        <v>28.6361147</v>
      </c>
      <c r="H9253" t="s">
        <v>1771</v>
      </c>
      <c r="I9253" t="s">
        <v>117</v>
      </c>
      <c r="J9253" t="s">
        <v>21</v>
      </c>
      <c r="K9253" t="s">
        <v>21</v>
      </c>
      <c r="L9253" t="s">
        <v>21</v>
      </c>
      <c r="M9253" t="s">
        <v>21</v>
      </c>
      <c r="N9253">
        <v>1</v>
      </c>
      <c r="O9253">
        <v>0</v>
      </c>
      <c r="P9253">
        <v>300</v>
      </c>
      <c r="Q9253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R9253">
        <v>1</v>
      </c>
      <c r="S9253" t="str" cm="1">
        <f t="array" ref="S9253">_xlfn.IFS(Table1[[#This Row],[Rating]]&lt;1,"0-1",Table1[[#This Row],[Rating]]&lt;2,"1-2",Table1[[#This Row],[Rating]]&lt;3,"2-3",Table1[[#This Row],[Rating]]&lt;4,"3-4",Table1[[#This Row],[Rating]]&lt;5,"4-5")</f>
        <v>1-2</v>
      </c>
      <c r="T9253" s="2" t="s">
        <v>9714</v>
      </c>
      <c r="U9253" s="14">
        <v>43367</v>
      </c>
      <c r="V9253" t="str">
        <f>TEXT(Table1[[#This Row],[date]],"yyyy")</f>
        <v>2018</v>
      </c>
      <c r="W9253" t="str">
        <f>TEXT(Table1[[#This Row],[date]],"mmm")</f>
        <v>Sep</v>
      </c>
      <c r="X9253" t="str">
        <f>"Q"&amp;ROUNDUP(MONTH(Table1[[#This Row],[date]])/3,0)</f>
        <v>Q3</v>
      </c>
    </row>
    <row r="9254" spans="1:24" x14ac:dyDescent="0.3">
      <c r="A9254">
        <v>18265711</v>
      </c>
      <c r="B9254" s="1" t="s">
        <v>6788</v>
      </c>
      <c r="C9254">
        <v>1</v>
      </c>
      <c r="D9254" t="s">
        <v>12318</v>
      </c>
      <c r="E9254" s="1" t="s">
        <v>393</v>
      </c>
      <c r="F9254">
        <v>77.220531399999999</v>
      </c>
      <c r="G9254">
        <v>28.631237500000001</v>
      </c>
      <c r="H9254" t="s">
        <v>3828</v>
      </c>
      <c r="I9254" t="s">
        <v>117</v>
      </c>
      <c r="J9254" t="s">
        <v>20</v>
      </c>
      <c r="K9254" t="s">
        <v>21</v>
      </c>
      <c r="L9254" t="s">
        <v>21</v>
      </c>
      <c r="M9254" t="s">
        <v>21</v>
      </c>
      <c r="N9254">
        <v>3</v>
      </c>
      <c r="O9254">
        <v>367</v>
      </c>
      <c r="P9254">
        <v>1400</v>
      </c>
      <c r="Q925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&gt;1000</v>
      </c>
      <c r="R9254">
        <v>3.8</v>
      </c>
      <c r="S9254" t="str" cm="1">
        <f t="array" ref="S9254">_xlfn.IFS(Table1[[#This Row],[Rating]]&lt;1,"0-1",Table1[[#This Row],[Rating]]&lt;2,"1-2",Table1[[#This Row],[Rating]]&lt;3,"2-3",Table1[[#This Row],[Rating]]&lt;4,"3-4",Table1[[#This Row],[Rating]]&lt;5,"4-5")</f>
        <v>3-4</v>
      </c>
      <c r="T9254" s="2" t="s">
        <v>9714</v>
      </c>
      <c r="U9254" s="14">
        <v>43367</v>
      </c>
      <c r="V9254" t="str">
        <f>TEXT(Table1[[#This Row],[date]],"yyyy")</f>
        <v>2018</v>
      </c>
      <c r="W9254" t="str">
        <f>TEXT(Table1[[#This Row],[date]],"mmm")</f>
        <v>Sep</v>
      </c>
      <c r="X9254" t="str">
        <f>"Q"&amp;ROUNDUP(MONTH(Table1[[#This Row],[date]])/3,0)</f>
        <v>Q3</v>
      </c>
    </row>
    <row r="9255" spans="1:24" x14ac:dyDescent="0.3">
      <c r="A9255">
        <v>18277022</v>
      </c>
      <c r="B9255" s="1" t="s">
        <v>7091</v>
      </c>
      <c r="C9255">
        <v>1</v>
      </c>
      <c r="D9255" t="s">
        <v>12318</v>
      </c>
      <c r="E9255" s="1" t="s">
        <v>393</v>
      </c>
      <c r="F9255">
        <v>77.268885519999998</v>
      </c>
      <c r="G9255">
        <v>28.561626780000001</v>
      </c>
      <c r="H9255" t="s">
        <v>1332</v>
      </c>
      <c r="I9255" t="s">
        <v>117</v>
      </c>
      <c r="J9255" t="s">
        <v>21</v>
      </c>
      <c r="K9255" t="s">
        <v>21</v>
      </c>
      <c r="L9255" t="s">
        <v>21</v>
      </c>
      <c r="M9255" t="s">
        <v>21</v>
      </c>
      <c r="N9255">
        <v>1</v>
      </c>
      <c r="O9255">
        <v>5</v>
      </c>
      <c r="P9255">
        <v>300</v>
      </c>
      <c r="Q9255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R9255">
        <v>2.9</v>
      </c>
      <c r="S9255" t="str" cm="1">
        <f t="array" ref="S9255">_xlfn.IFS(Table1[[#This Row],[Rating]]&lt;1,"0-1",Table1[[#This Row],[Rating]]&lt;2,"1-2",Table1[[#This Row],[Rating]]&lt;3,"2-3",Table1[[#This Row],[Rating]]&lt;4,"3-4",Table1[[#This Row],[Rating]]&lt;5,"4-5")</f>
        <v>2-3</v>
      </c>
      <c r="T9255" s="2" t="s">
        <v>9714</v>
      </c>
      <c r="U9255" s="15">
        <v>43367</v>
      </c>
      <c r="V9255" t="str">
        <f>TEXT(Table1[[#This Row],[date]],"yyyy")</f>
        <v>2018</v>
      </c>
      <c r="W9255" t="str">
        <f>TEXT(Table1[[#This Row],[date]],"mmm")</f>
        <v>Sep</v>
      </c>
      <c r="X9255" t="str">
        <f>"Q"&amp;ROUNDUP(MONTH(Table1[[#This Row],[date]])/3,0)</f>
        <v>Q3</v>
      </c>
    </row>
    <row r="9256" spans="1:24" x14ac:dyDescent="0.3">
      <c r="A9256">
        <v>307695</v>
      </c>
      <c r="B9256" s="1" t="s">
        <v>6930</v>
      </c>
      <c r="C9256">
        <v>1</v>
      </c>
      <c r="D9256" t="s">
        <v>12318</v>
      </c>
      <c r="E9256" s="1" t="s">
        <v>393</v>
      </c>
      <c r="F9256">
        <v>77.225606999999997</v>
      </c>
      <c r="G9256">
        <v>28.589970000000001</v>
      </c>
      <c r="H9256" t="s">
        <v>246</v>
      </c>
      <c r="I9256" t="s">
        <v>117</v>
      </c>
      <c r="J9256" t="s">
        <v>21</v>
      </c>
      <c r="K9256" t="s">
        <v>21</v>
      </c>
      <c r="L9256" t="s">
        <v>21</v>
      </c>
      <c r="M9256" t="s">
        <v>21</v>
      </c>
      <c r="N9256">
        <v>1</v>
      </c>
      <c r="O9256">
        <v>13</v>
      </c>
      <c r="P9256">
        <v>400</v>
      </c>
      <c r="Q9256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R9256">
        <v>3.3</v>
      </c>
      <c r="S9256" t="str" cm="1">
        <f t="array" ref="S9256">_xlfn.IFS(Table1[[#This Row],[Rating]]&lt;1,"0-1",Table1[[#This Row],[Rating]]&lt;2,"1-2",Table1[[#This Row],[Rating]]&lt;3,"2-3",Table1[[#This Row],[Rating]]&lt;4,"3-4",Table1[[#This Row],[Rating]]&lt;5,"4-5")</f>
        <v>3-4</v>
      </c>
      <c r="T9256" s="2" t="s">
        <v>9714</v>
      </c>
      <c r="U9256" s="15">
        <v>43367</v>
      </c>
      <c r="V9256" t="str">
        <f>TEXT(Table1[[#This Row],[date]],"yyyy")</f>
        <v>2018</v>
      </c>
      <c r="W9256" t="str">
        <f>TEXT(Table1[[#This Row],[date]],"mmm")</f>
        <v>Sep</v>
      </c>
      <c r="X9256" t="str">
        <f>"Q"&amp;ROUNDUP(MONTH(Table1[[#This Row],[date]])/3,0)</f>
        <v>Q3</v>
      </c>
    </row>
    <row r="9257" spans="1:24" x14ac:dyDescent="0.3">
      <c r="A9257">
        <v>301519</v>
      </c>
      <c r="B9257" s="1" t="s">
        <v>7069</v>
      </c>
      <c r="C9257">
        <v>1</v>
      </c>
      <c r="D9257" t="s">
        <v>12318</v>
      </c>
      <c r="E9257" s="1" t="s">
        <v>393</v>
      </c>
      <c r="F9257">
        <v>77.158544899999995</v>
      </c>
      <c r="G9257">
        <v>28.719634200000002</v>
      </c>
      <c r="H9257" t="s">
        <v>246</v>
      </c>
      <c r="I9257" t="s">
        <v>117</v>
      </c>
      <c r="J9257" t="s">
        <v>21</v>
      </c>
      <c r="K9257" t="s">
        <v>21</v>
      </c>
      <c r="L9257" t="s">
        <v>21</v>
      </c>
      <c r="M9257" t="s">
        <v>21</v>
      </c>
      <c r="N9257">
        <v>1</v>
      </c>
      <c r="O9257">
        <v>2</v>
      </c>
      <c r="P9257">
        <v>100</v>
      </c>
      <c r="Q9257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100-250</v>
      </c>
      <c r="R9257">
        <v>1</v>
      </c>
      <c r="S9257" t="str" cm="1">
        <f t="array" ref="S9257">_xlfn.IFS(Table1[[#This Row],[Rating]]&lt;1,"0-1",Table1[[#This Row],[Rating]]&lt;2,"1-2",Table1[[#This Row],[Rating]]&lt;3,"2-3",Table1[[#This Row],[Rating]]&lt;4,"3-4",Table1[[#This Row],[Rating]]&lt;5,"4-5")</f>
        <v>1-2</v>
      </c>
      <c r="T9257" s="2" t="s">
        <v>9714</v>
      </c>
      <c r="U9257" s="14">
        <v>43367</v>
      </c>
      <c r="V9257" t="str">
        <f>TEXT(Table1[[#This Row],[date]],"yyyy")</f>
        <v>2018</v>
      </c>
      <c r="W9257" t="str">
        <f>TEXT(Table1[[#This Row],[date]],"mmm")</f>
        <v>Sep</v>
      </c>
      <c r="X9257" t="str">
        <f>"Q"&amp;ROUNDUP(MONTH(Table1[[#This Row],[date]])/3,0)</f>
        <v>Q3</v>
      </c>
    </row>
    <row r="9258" spans="1:24" x14ac:dyDescent="0.3">
      <c r="A9258">
        <v>5458</v>
      </c>
      <c r="B9258" s="1" t="s">
        <v>6766</v>
      </c>
      <c r="C9258">
        <v>1</v>
      </c>
      <c r="D9258" t="s">
        <v>12318</v>
      </c>
      <c r="E9258" s="1" t="s">
        <v>393</v>
      </c>
      <c r="F9258">
        <v>77.230411500000002</v>
      </c>
      <c r="G9258">
        <v>28.656101100000001</v>
      </c>
      <c r="H9258" t="s">
        <v>122</v>
      </c>
      <c r="I9258" t="s">
        <v>117</v>
      </c>
      <c r="J9258" t="s">
        <v>21</v>
      </c>
      <c r="K9258" t="s">
        <v>21</v>
      </c>
      <c r="L9258" t="s">
        <v>21</v>
      </c>
      <c r="M9258" t="s">
        <v>21</v>
      </c>
      <c r="N9258">
        <v>1</v>
      </c>
      <c r="O9258">
        <v>437</v>
      </c>
      <c r="P9258">
        <v>150</v>
      </c>
      <c r="Q9258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100-250</v>
      </c>
      <c r="R9258">
        <v>3.6</v>
      </c>
      <c r="S9258" t="str" cm="1">
        <f t="array" ref="S9258">_xlfn.IFS(Table1[[#This Row],[Rating]]&lt;1,"0-1",Table1[[#This Row],[Rating]]&lt;2,"1-2",Table1[[#This Row],[Rating]]&lt;3,"2-3",Table1[[#This Row],[Rating]]&lt;4,"3-4",Table1[[#This Row],[Rating]]&lt;5,"4-5")</f>
        <v>3-4</v>
      </c>
      <c r="T9258" s="2" t="s">
        <v>9714</v>
      </c>
      <c r="U9258" s="15">
        <v>43367</v>
      </c>
      <c r="V9258" t="str">
        <f>TEXT(Table1[[#This Row],[date]],"yyyy")</f>
        <v>2018</v>
      </c>
      <c r="W9258" t="str">
        <f>TEXT(Table1[[#This Row],[date]],"mmm")</f>
        <v>Sep</v>
      </c>
      <c r="X9258" t="str">
        <f>"Q"&amp;ROUNDUP(MONTH(Table1[[#This Row],[date]])/3,0)</f>
        <v>Q3</v>
      </c>
    </row>
    <row r="9259" spans="1:24" x14ac:dyDescent="0.3">
      <c r="A9259">
        <v>18433905</v>
      </c>
      <c r="B9259" s="1" t="s">
        <v>7169</v>
      </c>
      <c r="C9259">
        <v>1</v>
      </c>
      <c r="D9259" t="s">
        <v>12318</v>
      </c>
      <c r="E9259" s="1" t="s">
        <v>956</v>
      </c>
      <c r="F9259">
        <v>77.336717199999995</v>
      </c>
      <c r="G9259">
        <v>28.553869800000001</v>
      </c>
      <c r="H9259" t="s">
        <v>132</v>
      </c>
      <c r="I9259" t="s">
        <v>117</v>
      </c>
      <c r="J9259" t="s">
        <v>21</v>
      </c>
      <c r="K9259" t="s">
        <v>21</v>
      </c>
      <c r="L9259" t="s">
        <v>21</v>
      </c>
      <c r="M9259" t="s">
        <v>21</v>
      </c>
      <c r="N9259">
        <v>1</v>
      </c>
      <c r="O9259">
        <v>0</v>
      </c>
      <c r="P9259">
        <v>250</v>
      </c>
      <c r="Q9259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R9259">
        <v>1</v>
      </c>
      <c r="S9259" t="str" cm="1">
        <f t="array" ref="S9259">_xlfn.IFS(Table1[[#This Row],[Rating]]&lt;1,"0-1",Table1[[#This Row],[Rating]]&lt;2,"1-2",Table1[[#This Row],[Rating]]&lt;3,"2-3",Table1[[#This Row],[Rating]]&lt;4,"3-4",Table1[[#This Row],[Rating]]&lt;5,"4-5")</f>
        <v>1-2</v>
      </c>
      <c r="T9259" s="2" t="s">
        <v>9714</v>
      </c>
      <c r="U9259" s="14">
        <v>43368</v>
      </c>
      <c r="V9259" t="str">
        <f>TEXT(Table1[[#This Row],[date]],"yyyy")</f>
        <v>2018</v>
      </c>
      <c r="W9259" t="str">
        <f>TEXT(Table1[[#This Row],[date]],"mmm")</f>
        <v>Sep</v>
      </c>
      <c r="X9259" t="str">
        <f>"Q"&amp;ROUNDUP(MONTH(Table1[[#This Row],[date]])/3,0)</f>
        <v>Q3</v>
      </c>
    </row>
    <row r="9260" spans="1:24" x14ac:dyDescent="0.3">
      <c r="A9260">
        <v>18317511</v>
      </c>
      <c r="B9260" s="1" t="s">
        <v>7170</v>
      </c>
      <c r="C9260">
        <v>1</v>
      </c>
      <c r="D9260" t="s">
        <v>12318</v>
      </c>
      <c r="E9260" s="1" t="s">
        <v>956</v>
      </c>
      <c r="F9260">
        <v>77.344152600000001</v>
      </c>
      <c r="G9260">
        <v>28.5485744</v>
      </c>
      <c r="H9260" t="s">
        <v>204</v>
      </c>
      <c r="I9260" t="s">
        <v>117</v>
      </c>
      <c r="J9260" t="s">
        <v>21</v>
      </c>
      <c r="K9260" t="s">
        <v>20</v>
      </c>
      <c r="L9260" t="s">
        <v>21</v>
      </c>
      <c r="M9260" t="s">
        <v>21</v>
      </c>
      <c r="N9260">
        <v>2</v>
      </c>
      <c r="O9260">
        <v>49</v>
      </c>
      <c r="P9260">
        <v>650</v>
      </c>
      <c r="Q9260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R9260">
        <v>3.3</v>
      </c>
      <c r="S9260" t="str" cm="1">
        <f t="array" ref="S9260">_xlfn.IFS(Table1[[#This Row],[Rating]]&lt;1,"0-1",Table1[[#This Row],[Rating]]&lt;2,"1-2",Table1[[#This Row],[Rating]]&lt;3,"2-3",Table1[[#This Row],[Rating]]&lt;4,"3-4",Table1[[#This Row],[Rating]]&lt;5,"4-5")</f>
        <v>3-4</v>
      </c>
      <c r="T9260" s="2" t="s">
        <v>9714</v>
      </c>
      <c r="U9260" s="15">
        <v>43368</v>
      </c>
      <c r="V9260" t="str">
        <f>TEXT(Table1[[#This Row],[date]],"yyyy")</f>
        <v>2018</v>
      </c>
      <c r="W9260" t="str">
        <f>TEXT(Table1[[#This Row],[date]],"mmm")</f>
        <v>Sep</v>
      </c>
      <c r="X9260" t="str">
        <f>"Q"&amp;ROUNDUP(MONTH(Table1[[#This Row],[date]])/3,0)</f>
        <v>Q3</v>
      </c>
    </row>
    <row r="9261" spans="1:24" x14ac:dyDescent="0.3">
      <c r="A9261">
        <v>18311951</v>
      </c>
      <c r="B9261" s="1" t="s">
        <v>6742</v>
      </c>
      <c r="C9261">
        <v>1</v>
      </c>
      <c r="D9261" t="s">
        <v>12318</v>
      </c>
      <c r="E9261" s="1" t="s">
        <v>393</v>
      </c>
      <c r="F9261">
        <v>77.253693999999996</v>
      </c>
      <c r="G9261">
        <v>28.52542</v>
      </c>
      <c r="H9261" t="s">
        <v>255</v>
      </c>
      <c r="I9261" t="s">
        <v>117</v>
      </c>
      <c r="J9261" t="s">
        <v>21</v>
      </c>
      <c r="K9261" t="s">
        <v>21</v>
      </c>
      <c r="L9261" t="s">
        <v>21</v>
      </c>
      <c r="M9261" t="s">
        <v>21</v>
      </c>
      <c r="N9261">
        <v>1</v>
      </c>
      <c r="O9261">
        <v>2</v>
      </c>
      <c r="P9261">
        <v>300</v>
      </c>
      <c r="Q9261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R9261">
        <v>1</v>
      </c>
      <c r="S9261" t="str" cm="1">
        <f t="array" ref="S9261">_xlfn.IFS(Table1[[#This Row],[Rating]]&lt;1,"0-1",Table1[[#This Row],[Rating]]&lt;2,"1-2",Table1[[#This Row],[Rating]]&lt;3,"2-3",Table1[[#This Row],[Rating]]&lt;4,"3-4",Table1[[#This Row],[Rating]]&lt;5,"4-5")</f>
        <v>1-2</v>
      </c>
      <c r="T9261" s="2" t="s">
        <v>11327</v>
      </c>
      <c r="U9261" s="15">
        <v>43368</v>
      </c>
      <c r="V9261" t="str">
        <f>TEXT(Table1[[#This Row],[date]],"yyyy")</f>
        <v>2018</v>
      </c>
      <c r="W9261" t="str">
        <f>TEXT(Table1[[#This Row],[date]],"mmm")</f>
        <v>Sep</v>
      </c>
      <c r="X9261" t="str">
        <f>"Q"&amp;ROUNDUP(MONTH(Table1[[#This Row],[date]])/3,0)</f>
        <v>Q3</v>
      </c>
    </row>
    <row r="9262" spans="1:24" x14ac:dyDescent="0.3">
      <c r="A9262">
        <v>1205</v>
      </c>
      <c r="B9262" s="1" t="s">
        <v>6923</v>
      </c>
      <c r="C9262">
        <v>1</v>
      </c>
      <c r="D9262" t="s">
        <v>12318</v>
      </c>
      <c r="E9262" s="1" t="s">
        <v>393</v>
      </c>
      <c r="F9262">
        <v>77.288922900000003</v>
      </c>
      <c r="G9262">
        <v>28.637897200000001</v>
      </c>
      <c r="H9262" t="s">
        <v>4041</v>
      </c>
      <c r="I9262" t="s">
        <v>117</v>
      </c>
      <c r="J9262" t="s">
        <v>21</v>
      </c>
      <c r="K9262" t="s">
        <v>21</v>
      </c>
      <c r="L9262" t="s">
        <v>21</v>
      </c>
      <c r="M9262" t="s">
        <v>21</v>
      </c>
      <c r="N9262">
        <v>1</v>
      </c>
      <c r="O9262">
        <v>61</v>
      </c>
      <c r="P9262">
        <v>400</v>
      </c>
      <c r="Q9262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R9262">
        <v>3.3</v>
      </c>
      <c r="S9262" t="str" cm="1">
        <f t="array" ref="S9262">_xlfn.IFS(Table1[[#This Row],[Rating]]&lt;1,"0-1",Table1[[#This Row],[Rating]]&lt;2,"1-2",Table1[[#This Row],[Rating]]&lt;3,"2-3",Table1[[#This Row],[Rating]]&lt;4,"3-4",Table1[[#This Row],[Rating]]&lt;5,"4-5")</f>
        <v>3-4</v>
      </c>
      <c r="T9262" s="2" t="s">
        <v>11327</v>
      </c>
      <c r="U9262" s="15">
        <v>43369</v>
      </c>
      <c r="V9262" t="str">
        <f>TEXT(Table1[[#This Row],[date]],"yyyy")</f>
        <v>2018</v>
      </c>
      <c r="W9262" t="str">
        <f>TEXT(Table1[[#This Row],[date]],"mmm")</f>
        <v>Sep</v>
      </c>
      <c r="X9262" t="str">
        <f>"Q"&amp;ROUNDUP(MONTH(Table1[[#This Row],[date]])/3,0)</f>
        <v>Q3</v>
      </c>
    </row>
    <row r="9263" spans="1:24" x14ac:dyDescent="0.3">
      <c r="A9263">
        <v>7593</v>
      </c>
      <c r="B9263" s="1" t="s">
        <v>6741</v>
      </c>
      <c r="C9263">
        <v>1</v>
      </c>
      <c r="D9263" t="s">
        <v>12318</v>
      </c>
      <c r="E9263" s="1" t="s">
        <v>393</v>
      </c>
      <c r="F9263">
        <v>77.254030599999993</v>
      </c>
      <c r="G9263">
        <v>28.525792800000001</v>
      </c>
      <c r="H9263" t="s">
        <v>132</v>
      </c>
      <c r="I9263" t="s">
        <v>117</v>
      </c>
      <c r="J9263" t="s">
        <v>21</v>
      </c>
      <c r="K9263" t="s">
        <v>21</v>
      </c>
      <c r="L9263" t="s">
        <v>21</v>
      </c>
      <c r="M9263" t="s">
        <v>21</v>
      </c>
      <c r="N9263">
        <v>1</v>
      </c>
      <c r="O9263">
        <v>42</v>
      </c>
      <c r="P9263">
        <v>450</v>
      </c>
      <c r="Q9263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R9263">
        <v>2.9</v>
      </c>
      <c r="S9263" t="str" cm="1">
        <f t="array" ref="S9263">_xlfn.IFS(Table1[[#This Row],[Rating]]&lt;1,"0-1",Table1[[#This Row],[Rating]]&lt;2,"1-2",Table1[[#This Row],[Rating]]&lt;3,"2-3",Table1[[#This Row],[Rating]]&lt;4,"3-4",Table1[[#This Row],[Rating]]&lt;5,"4-5")</f>
        <v>2-3</v>
      </c>
      <c r="T9263" s="2" t="s">
        <v>11327</v>
      </c>
      <c r="U9263" s="15">
        <v>43369</v>
      </c>
      <c r="V9263" t="str">
        <f>TEXT(Table1[[#This Row],[date]],"yyyy")</f>
        <v>2018</v>
      </c>
      <c r="W9263" t="str">
        <f>TEXT(Table1[[#This Row],[date]],"mmm")</f>
        <v>Sep</v>
      </c>
      <c r="X9263" t="str">
        <f>"Q"&amp;ROUNDUP(MONTH(Table1[[#This Row],[date]])/3,0)</f>
        <v>Q3</v>
      </c>
    </row>
    <row r="9264" spans="1:24" x14ac:dyDescent="0.3">
      <c r="A9264">
        <v>305360</v>
      </c>
      <c r="B9264" s="1" t="s">
        <v>513</v>
      </c>
      <c r="C9264">
        <v>1</v>
      </c>
      <c r="D9264" t="s">
        <v>12318</v>
      </c>
      <c r="E9264" s="1" t="s">
        <v>393</v>
      </c>
      <c r="F9264">
        <v>77.188233510000003</v>
      </c>
      <c r="G9264">
        <v>28.644388849999999</v>
      </c>
      <c r="H9264" t="s">
        <v>155</v>
      </c>
      <c r="I9264" t="s">
        <v>117</v>
      </c>
      <c r="J9264" t="s">
        <v>21</v>
      </c>
      <c r="K9264" t="s">
        <v>21</v>
      </c>
      <c r="L9264" t="s">
        <v>21</v>
      </c>
      <c r="M9264" t="s">
        <v>21</v>
      </c>
      <c r="N9264">
        <v>1</v>
      </c>
      <c r="O9264">
        <v>32</v>
      </c>
      <c r="P9264">
        <v>450</v>
      </c>
      <c r="Q926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R9264">
        <v>2.2999999999999998</v>
      </c>
      <c r="S9264" t="str" cm="1">
        <f t="array" ref="S9264">_xlfn.IFS(Table1[[#This Row],[Rating]]&lt;1,"0-1",Table1[[#This Row],[Rating]]&lt;2,"1-2",Table1[[#This Row],[Rating]]&lt;3,"2-3",Table1[[#This Row],[Rating]]&lt;4,"3-4",Table1[[#This Row],[Rating]]&lt;5,"4-5")</f>
        <v>2-3</v>
      </c>
      <c r="T9264" s="2" t="s">
        <v>11327</v>
      </c>
      <c r="U9264" s="14">
        <v>43369</v>
      </c>
      <c r="V9264" t="str">
        <f>TEXT(Table1[[#This Row],[date]],"yyyy")</f>
        <v>2018</v>
      </c>
      <c r="W9264" t="str">
        <f>TEXT(Table1[[#This Row],[date]],"mmm")</f>
        <v>Sep</v>
      </c>
      <c r="X9264" t="str">
        <f>"Q"&amp;ROUNDUP(MONTH(Table1[[#This Row],[date]])/3,0)</f>
        <v>Q3</v>
      </c>
    </row>
    <row r="9265" spans="1:24" x14ac:dyDescent="0.3">
      <c r="A9265">
        <v>3620</v>
      </c>
      <c r="B9265" s="1" t="s">
        <v>1786</v>
      </c>
      <c r="C9265">
        <v>1</v>
      </c>
      <c r="D9265" t="s">
        <v>12318</v>
      </c>
      <c r="E9265" s="1" t="s">
        <v>393</v>
      </c>
      <c r="F9265">
        <v>77.233375300000006</v>
      </c>
      <c r="G9265">
        <v>28.556642799999999</v>
      </c>
      <c r="H9265" t="s">
        <v>1782</v>
      </c>
      <c r="I9265" t="s">
        <v>117</v>
      </c>
      <c r="J9265" t="s">
        <v>20</v>
      </c>
      <c r="K9265" t="s">
        <v>20</v>
      </c>
      <c r="L9265" t="s">
        <v>21</v>
      </c>
      <c r="M9265" t="s">
        <v>21</v>
      </c>
      <c r="N9265">
        <v>4</v>
      </c>
      <c r="O9265">
        <v>347</v>
      </c>
      <c r="P9265">
        <v>2200</v>
      </c>
      <c r="Q9265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&gt;1000</v>
      </c>
      <c r="R9265">
        <v>3.9</v>
      </c>
      <c r="S9265" t="str" cm="1">
        <f t="array" ref="S9265">_xlfn.IFS(Table1[[#This Row],[Rating]]&lt;1,"0-1",Table1[[#This Row],[Rating]]&lt;2,"1-2",Table1[[#This Row],[Rating]]&lt;3,"2-3",Table1[[#This Row],[Rating]]&lt;4,"3-4",Table1[[#This Row],[Rating]]&lt;5,"4-5")</f>
        <v>3-4</v>
      </c>
      <c r="T9265" s="2" t="s">
        <v>10121</v>
      </c>
      <c r="U9265" s="14">
        <v>43369</v>
      </c>
      <c r="V9265" t="str">
        <f>TEXT(Table1[[#This Row],[date]],"yyyy")</f>
        <v>2018</v>
      </c>
      <c r="W9265" t="str">
        <f>TEXT(Table1[[#This Row],[date]],"mmm")</f>
        <v>Sep</v>
      </c>
      <c r="X9265" t="str">
        <f>"Q"&amp;ROUNDUP(MONTH(Table1[[#This Row],[date]])/3,0)</f>
        <v>Q3</v>
      </c>
    </row>
    <row r="9266" spans="1:24" x14ac:dyDescent="0.3">
      <c r="A9266">
        <v>18378016</v>
      </c>
      <c r="B9266" s="1" t="s">
        <v>4021</v>
      </c>
      <c r="C9266">
        <v>1</v>
      </c>
      <c r="D9266" t="s">
        <v>12318</v>
      </c>
      <c r="E9266" s="1" t="s">
        <v>393</v>
      </c>
      <c r="F9266">
        <v>77.290784599999995</v>
      </c>
      <c r="G9266">
        <v>28.640916000000001</v>
      </c>
      <c r="H9266" t="s">
        <v>2425</v>
      </c>
      <c r="I9266" t="s">
        <v>117</v>
      </c>
      <c r="J9266" t="s">
        <v>21</v>
      </c>
      <c r="K9266" t="s">
        <v>21</v>
      </c>
      <c r="L9266" t="s">
        <v>21</v>
      </c>
      <c r="M9266" t="s">
        <v>21</v>
      </c>
      <c r="N9266">
        <v>1</v>
      </c>
      <c r="O9266">
        <v>0</v>
      </c>
      <c r="P9266">
        <v>300</v>
      </c>
      <c r="Q9266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R9266">
        <v>1</v>
      </c>
      <c r="S9266" t="str" cm="1">
        <f t="array" ref="S9266">_xlfn.IFS(Table1[[#This Row],[Rating]]&lt;1,"0-1",Table1[[#This Row],[Rating]]&lt;2,"1-2",Table1[[#This Row],[Rating]]&lt;3,"2-3",Table1[[#This Row],[Rating]]&lt;4,"3-4",Table1[[#This Row],[Rating]]&lt;5,"4-5")</f>
        <v>1-2</v>
      </c>
      <c r="T9266" s="2" t="s">
        <v>9949</v>
      </c>
      <c r="U9266" s="15">
        <v>43369</v>
      </c>
      <c r="V9266" t="str">
        <f>TEXT(Table1[[#This Row],[date]],"yyyy")</f>
        <v>2018</v>
      </c>
      <c r="W9266" t="str">
        <f>TEXT(Table1[[#This Row],[date]],"mmm")</f>
        <v>Sep</v>
      </c>
      <c r="X9266" t="str">
        <f>"Q"&amp;ROUNDUP(MONTH(Table1[[#This Row],[date]])/3,0)</f>
        <v>Q3</v>
      </c>
    </row>
    <row r="9267" spans="1:24" x14ac:dyDescent="0.3">
      <c r="A9267">
        <v>18421019</v>
      </c>
      <c r="B9267" s="1" t="s">
        <v>638</v>
      </c>
      <c r="C9267">
        <v>1</v>
      </c>
      <c r="D9267" t="s">
        <v>12318</v>
      </c>
      <c r="E9267" s="1" t="s">
        <v>393</v>
      </c>
      <c r="F9267">
        <v>77.189055300000007</v>
      </c>
      <c r="G9267">
        <v>28.678007699999998</v>
      </c>
      <c r="H9267" t="s">
        <v>198</v>
      </c>
      <c r="I9267" t="s">
        <v>117</v>
      </c>
      <c r="J9267" t="s">
        <v>21</v>
      </c>
      <c r="K9267" t="s">
        <v>21</v>
      </c>
      <c r="L9267" t="s">
        <v>21</v>
      </c>
      <c r="M9267" t="s">
        <v>21</v>
      </c>
      <c r="N9267">
        <v>2</v>
      </c>
      <c r="O9267">
        <v>21</v>
      </c>
      <c r="P9267">
        <v>750</v>
      </c>
      <c r="Q9267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R9267">
        <v>3.4</v>
      </c>
      <c r="S9267" t="str" cm="1">
        <f t="array" ref="S9267">_xlfn.IFS(Table1[[#This Row],[Rating]]&lt;1,"0-1",Table1[[#This Row],[Rating]]&lt;2,"1-2",Table1[[#This Row],[Rating]]&lt;3,"2-3",Table1[[#This Row],[Rating]]&lt;4,"3-4",Table1[[#This Row],[Rating]]&lt;5,"4-5")</f>
        <v>3-4</v>
      </c>
      <c r="T9267" s="2" t="s">
        <v>9949</v>
      </c>
      <c r="U9267" s="15">
        <v>43370</v>
      </c>
      <c r="V9267" t="str">
        <f>TEXT(Table1[[#This Row],[date]],"yyyy")</f>
        <v>2018</v>
      </c>
      <c r="W9267" t="str">
        <f>TEXT(Table1[[#This Row],[date]],"mmm")</f>
        <v>Sep</v>
      </c>
      <c r="X9267" t="str">
        <f>"Q"&amp;ROUNDUP(MONTH(Table1[[#This Row],[date]])/3,0)</f>
        <v>Q3</v>
      </c>
    </row>
    <row r="9268" spans="1:24" x14ac:dyDescent="0.3">
      <c r="A9268">
        <v>18037821</v>
      </c>
      <c r="B9268" s="1" t="s">
        <v>7707</v>
      </c>
      <c r="C9268">
        <v>1</v>
      </c>
      <c r="D9268" t="s">
        <v>12318</v>
      </c>
      <c r="E9268" s="1" t="s">
        <v>393</v>
      </c>
      <c r="F9268">
        <v>77.185360399999993</v>
      </c>
      <c r="G9268">
        <v>28.709340900000001</v>
      </c>
      <c r="H9268" t="s">
        <v>27</v>
      </c>
      <c r="I9268" t="s">
        <v>117</v>
      </c>
      <c r="J9268" t="s">
        <v>21</v>
      </c>
      <c r="K9268" t="s">
        <v>21</v>
      </c>
      <c r="L9268" t="s">
        <v>21</v>
      </c>
      <c r="M9268" t="s">
        <v>21</v>
      </c>
      <c r="N9268">
        <v>1</v>
      </c>
      <c r="O9268">
        <v>3</v>
      </c>
      <c r="P9268">
        <v>300</v>
      </c>
      <c r="Q9268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R9268">
        <v>1</v>
      </c>
      <c r="S9268" t="str" cm="1">
        <f t="array" ref="S9268">_xlfn.IFS(Table1[[#This Row],[Rating]]&lt;1,"0-1",Table1[[#This Row],[Rating]]&lt;2,"1-2",Table1[[#This Row],[Rating]]&lt;3,"2-3",Table1[[#This Row],[Rating]]&lt;4,"3-4",Table1[[#This Row],[Rating]]&lt;5,"4-5")</f>
        <v>1-2</v>
      </c>
      <c r="T9268" s="2" t="s">
        <v>9949</v>
      </c>
      <c r="U9268" s="15">
        <v>43370</v>
      </c>
      <c r="V9268" t="str">
        <f>TEXT(Table1[[#This Row],[date]],"yyyy")</f>
        <v>2018</v>
      </c>
      <c r="W9268" t="str">
        <f>TEXT(Table1[[#This Row],[date]],"mmm")</f>
        <v>Sep</v>
      </c>
      <c r="X9268" t="str">
        <f>"Q"&amp;ROUNDUP(MONTH(Table1[[#This Row],[date]])/3,0)</f>
        <v>Q3</v>
      </c>
    </row>
    <row r="9269" spans="1:24" x14ac:dyDescent="0.3">
      <c r="A9269">
        <v>18472416</v>
      </c>
      <c r="B9269" s="1" t="s">
        <v>7752</v>
      </c>
      <c r="C9269">
        <v>1</v>
      </c>
      <c r="D9269" t="s">
        <v>12318</v>
      </c>
      <c r="E9269" s="1" t="s">
        <v>393</v>
      </c>
      <c r="F9269">
        <v>77.100810899999999</v>
      </c>
      <c r="G9269">
        <v>28.661970220000001</v>
      </c>
      <c r="H9269" t="s">
        <v>122</v>
      </c>
      <c r="I9269" t="s">
        <v>117</v>
      </c>
      <c r="J9269" t="s">
        <v>21</v>
      </c>
      <c r="K9269" t="s">
        <v>21</v>
      </c>
      <c r="L9269" t="s">
        <v>21</v>
      </c>
      <c r="M9269" t="s">
        <v>21</v>
      </c>
      <c r="N9269">
        <v>2</v>
      </c>
      <c r="O9269">
        <v>18</v>
      </c>
      <c r="P9269">
        <v>700</v>
      </c>
      <c r="Q9269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R9269">
        <v>3.5</v>
      </c>
      <c r="S9269" t="str" cm="1">
        <f t="array" ref="S9269">_xlfn.IFS(Table1[[#This Row],[Rating]]&lt;1,"0-1",Table1[[#This Row],[Rating]]&lt;2,"1-2",Table1[[#This Row],[Rating]]&lt;3,"2-3",Table1[[#This Row],[Rating]]&lt;4,"3-4",Table1[[#This Row],[Rating]]&lt;5,"4-5")</f>
        <v>3-4</v>
      </c>
      <c r="T9269" s="2" t="s">
        <v>9949</v>
      </c>
      <c r="U9269" s="14">
        <v>43371</v>
      </c>
      <c r="V9269" t="str">
        <f>TEXT(Table1[[#This Row],[date]],"yyyy")</f>
        <v>2018</v>
      </c>
      <c r="W9269" t="str">
        <f>TEXT(Table1[[#This Row],[date]],"mmm")</f>
        <v>Sep</v>
      </c>
      <c r="X9269" t="str">
        <f>"Q"&amp;ROUNDUP(MONTH(Table1[[#This Row],[date]])/3,0)</f>
        <v>Q3</v>
      </c>
    </row>
    <row r="9270" spans="1:24" x14ac:dyDescent="0.3">
      <c r="A9270">
        <v>18421451</v>
      </c>
      <c r="B9270" s="1" t="s">
        <v>7471</v>
      </c>
      <c r="C9270">
        <v>1</v>
      </c>
      <c r="D9270" t="s">
        <v>12318</v>
      </c>
      <c r="E9270" s="1" t="s">
        <v>195</v>
      </c>
      <c r="F9270">
        <v>77.083652099999995</v>
      </c>
      <c r="G9270">
        <v>28.4996537</v>
      </c>
      <c r="H9270" t="s">
        <v>122</v>
      </c>
      <c r="I9270" t="s">
        <v>117</v>
      </c>
      <c r="J9270" t="s">
        <v>21</v>
      </c>
      <c r="K9270" t="s">
        <v>21</v>
      </c>
      <c r="L9270" t="s">
        <v>21</v>
      </c>
      <c r="M9270" t="s">
        <v>21</v>
      </c>
      <c r="N9270">
        <v>1</v>
      </c>
      <c r="O9270">
        <v>0</v>
      </c>
      <c r="P9270">
        <v>200</v>
      </c>
      <c r="Q9270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100-250</v>
      </c>
      <c r="R9270">
        <v>1</v>
      </c>
      <c r="S9270" t="str" cm="1">
        <f t="array" ref="S9270">_xlfn.IFS(Table1[[#This Row],[Rating]]&lt;1,"0-1",Table1[[#This Row],[Rating]]&lt;2,"1-2",Table1[[#This Row],[Rating]]&lt;3,"2-3",Table1[[#This Row],[Rating]]&lt;4,"3-4",Table1[[#This Row],[Rating]]&lt;5,"4-5")</f>
        <v>1-2</v>
      </c>
      <c r="T9270" s="2" t="s">
        <v>9949</v>
      </c>
      <c r="U9270" s="15">
        <v>43371</v>
      </c>
      <c r="V9270" t="str">
        <f>TEXT(Table1[[#This Row],[date]],"yyyy")</f>
        <v>2018</v>
      </c>
      <c r="W9270" t="str">
        <f>TEXT(Table1[[#This Row],[date]],"mmm")</f>
        <v>Sep</v>
      </c>
      <c r="X9270" t="str">
        <f>"Q"&amp;ROUNDUP(MONTH(Table1[[#This Row],[date]])/3,0)</f>
        <v>Q3</v>
      </c>
    </row>
    <row r="9271" spans="1:24" x14ac:dyDescent="0.3">
      <c r="A9271">
        <v>7417455</v>
      </c>
      <c r="B9271" s="1" t="s">
        <v>2810</v>
      </c>
      <c r="C9271">
        <v>94</v>
      </c>
      <c r="D9271" t="s">
        <v>12322</v>
      </c>
      <c r="E9271" s="1" t="s">
        <v>1065</v>
      </c>
      <c r="F9271">
        <v>106.8335532</v>
      </c>
      <c r="G9271">
        <v>-6.12685982</v>
      </c>
      <c r="H9271" t="s">
        <v>2811</v>
      </c>
      <c r="I9271" t="s">
        <v>1067</v>
      </c>
      <c r="J9271" t="s">
        <v>21</v>
      </c>
      <c r="K9271" t="s">
        <v>21</v>
      </c>
      <c r="L9271" t="s">
        <v>21</v>
      </c>
      <c r="M9271" t="s">
        <v>21</v>
      </c>
      <c r="N9271">
        <v>3</v>
      </c>
      <c r="O9271">
        <v>1640</v>
      </c>
      <c r="P9271">
        <v>200000</v>
      </c>
      <c r="Q9271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&gt;1000</v>
      </c>
      <c r="R9271">
        <v>4.9000000000000004</v>
      </c>
      <c r="S9271" t="str" cm="1">
        <f t="array" ref="S9271">_xlfn.IFS(Table1[[#This Row],[Rating]]&lt;1,"0-1",Table1[[#This Row],[Rating]]&lt;2,"1-2",Table1[[#This Row],[Rating]]&lt;3,"2-3",Table1[[#This Row],[Rating]]&lt;4,"3-4",Table1[[#This Row],[Rating]]&lt;5,"4-5")</f>
        <v>4-5</v>
      </c>
      <c r="T9271" s="2" t="s">
        <v>9949</v>
      </c>
      <c r="U9271" s="15">
        <v>43371</v>
      </c>
      <c r="V9271" t="str">
        <f>TEXT(Table1[[#This Row],[date]],"yyyy")</f>
        <v>2018</v>
      </c>
      <c r="W9271" t="str">
        <f>TEXT(Table1[[#This Row],[date]],"mmm")</f>
        <v>Sep</v>
      </c>
      <c r="X9271" t="str">
        <f>"Q"&amp;ROUNDUP(MONTH(Table1[[#This Row],[date]])/3,0)</f>
        <v>Q3</v>
      </c>
    </row>
    <row r="9272" spans="1:24" x14ac:dyDescent="0.3">
      <c r="A9272">
        <v>7851</v>
      </c>
      <c r="B9272" s="1" t="s">
        <v>7544</v>
      </c>
      <c r="C9272">
        <v>1</v>
      </c>
      <c r="D9272" t="s">
        <v>12318</v>
      </c>
      <c r="E9272" s="1" t="s">
        <v>393</v>
      </c>
      <c r="F9272">
        <v>77.228361800000002</v>
      </c>
      <c r="G9272">
        <v>28.573591499999999</v>
      </c>
      <c r="H9272" t="s">
        <v>163</v>
      </c>
      <c r="I9272" t="s">
        <v>117</v>
      </c>
      <c r="J9272" t="s">
        <v>21</v>
      </c>
      <c r="K9272" t="s">
        <v>20</v>
      </c>
      <c r="L9272" t="s">
        <v>21</v>
      </c>
      <c r="M9272" t="s">
        <v>21</v>
      </c>
      <c r="N9272">
        <v>2</v>
      </c>
      <c r="O9272">
        <v>56</v>
      </c>
      <c r="P9272">
        <v>500</v>
      </c>
      <c r="Q9272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R9272">
        <v>2.6</v>
      </c>
      <c r="S9272" t="str" cm="1">
        <f t="array" ref="S9272">_xlfn.IFS(Table1[[#This Row],[Rating]]&lt;1,"0-1",Table1[[#This Row],[Rating]]&lt;2,"1-2",Table1[[#This Row],[Rating]]&lt;3,"2-3",Table1[[#This Row],[Rating]]&lt;4,"3-4",Table1[[#This Row],[Rating]]&lt;5,"4-5")</f>
        <v>2-3</v>
      </c>
      <c r="T9272" s="2" t="s">
        <v>11135</v>
      </c>
      <c r="U9272" s="14">
        <v>43371</v>
      </c>
      <c r="V9272" t="str">
        <f>TEXT(Table1[[#This Row],[date]],"yyyy")</f>
        <v>2018</v>
      </c>
      <c r="W9272" t="str">
        <f>TEXT(Table1[[#This Row],[date]],"mmm")</f>
        <v>Sep</v>
      </c>
      <c r="X9272" t="str">
        <f>"Q"&amp;ROUNDUP(MONTH(Table1[[#This Row],[date]])/3,0)</f>
        <v>Q3</v>
      </c>
    </row>
    <row r="9273" spans="1:24" x14ac:dyDescent="0.3">
      <c r="A9273">
        <v>304389</v>
      </c>
      <c r="B9273" s="1" t="s">
        <v>6370</v>
      </c>
      <c r="C9273">
        <v>1</v>
      </c>
      <c r="D9273" t="s">
        <v>12318</v>
      </c>
      <c r="E9273" s="1" t="s">
        <v>393</v>
      </c>
      <c r="F9273">
        <v>77.139033900000001</v>
      </c>
      <c r="G9273">
        <v>28.705296100000002</v>
      </c>
      <c r="H9273" t="s">
        <v>132</v>
      </c>
      <c r="I9273" t="s">
        <v>117</v>
      </c>
      <c r="J9273" t="s">
        <v>21</v>
      </c>
      <c r="K9273" t="s">
        <v>21</v>
      </c>
      <c r="L9273" t="s">
        <v>21</v>
      </c>
      <c r="M9273" t="s">
        <v>21</v>
      </c>
      <c r="N9273">
        <v>1</v>
      </c>
      <c r="O9273">
        <v>9</v>
      </c>
      <c r="P9273">
        <v>400</v>
      </c>
      <c r="Q9273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R9273">
        <v>2.9</v>
      </c>
      <c r="S9273" t="str" cm="1">
        <f t="array" ref="S9273">_xlfn.IFS(Table1[[#This Row],[Rating]]&lt;1,"0-1",Table1[[#This Row],[Rating]]&lt;2,"1-2",Table1[[#This Row],[Rating]]&lt;3,"2-3",Table1[[#This Row],[Rating]]&lt;4,"3-4",Table1[[#This Row],[Rating]]&lt;5,"4-5")</f>
        <v>2-3</v>
      </c>
      <c r="T9273" s="2" t="s">
        <v>11135</v>
      </c>
      <c r="U9273" s="15">
        <v>43371</v>
      </c>
      <c r="V9273" t="str">
        <f>TEXT(Table1[[#This Row],[date]],"yyyy")</f>
        <v>2018</v>
      </c>
      <c r="W9273" t="str">
        <f>TEXT(Table1[[#This Row],[date]],"mmm")</f>
        <v>Sep</v>
      </c>
      <c r="X9273" t="str">
        <f>"Q"&amp;ROUNDUP(MONTH(Table1[[#This Row],[date]])/3,0)</f>
        <v>Q3</v>
      </c>
    </row>
    <row r="9274" spans="1:24" x14ac:dyDescent="0.3">
      <c r="A9274">
        <v>310874</v>
      </c>
      <c r="B9274" s="1" t="s">
        <v>7511</v>
      </c>
      <c r="C9274">
        <v>1</v>
      </c>
      <c r="D9274" t="s">
        <v>12318</v>
      </c>
      <c r="E9274" s="1" t="s">
        <v>393</v>
      </c>
      <c r="F9274">
        <v>77.306530100000003</v>
      </c>
      <c r="G9274">
        <v>28.6595397</v>
      </c>
      <c r="H9274" t="s">
        <v>116</v>
      </c>
      <c r="I9274" t="s">
        <v>117</v>
      </c>
      <c r="J9274" t="s">
        <v>21</v>
      </c>
      <c r="K9274" t="s">
        <v>21</v>
      </c>
      <c r="L9274" t="s">
        <v>21</v>
      </c>
      <c r="M9274" t="s">
        <v>21</v>
      </c>
      <c r="N9274">
        <v>1</v>
      </c>
      <c r="O9274">
        <v>6</v>
      </c>
      <c r="P9274">
        <v>200</v>
      </c>
      <c r="Q927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100-250</v>
      </c>
      <c r="R9274">
        <v>3.1</v>
      </c>
      <c r="S9274" t="str" cm="1">
        <f t="array" ref="S9274">_xlfn.IFS(Table1[[#This Row],[Rating]]&lt;1,"0-1",Table1[[#This Row],[Rating]]&lt;2,"1-2",Table1[[#This Row],[Rating]]&lt;3,"2-3",Table1[[#This Row],[Rating]]&lt;4,"3-4",Table1[[#This Row],[Rating]]&lt;5,"4-5")</f>
        <v>3-4</v>
      </c>
      <c r="T9274" s="2" t="s">
        <v>11135</v>
      </c>
      <c r="U9274" s="15">
        <v>43374</v>
      </c>
      <c r="V9274" t="str">
        <f>TEXT(Table1[[#This Row],[date]],"yyyy")</f>
        <v>2018</v>
      </c>
      <c r="W9274" t="str">
        <f>TEXT(Table1[[#This Row],[date]],"mmm")</f>
        <v>Oct</v>
      </c>
      <c r="X9274" t="str">
        <f>"Q"&amp;ROUNDUP(MONTH(Table1[[#This Row],[date]])/3,0)</f>
        <v>Q4</v>
      </c>
    </row>
    <row r="9275" spans="1:24" x14ac:dyDescent="0.3">
      <c r="A9275">
        <v>4171</v>
      </c>
      <c r="B9275" s="1" t="s">
        <v>3051</v>
      </c>
      <c r="C9275">
        <v>1</v>
      </c>
      <c r="D9275" t="s">
        <v>12318</v>
      </c>
      <c r="E9275" s="1" t="s">
        <v>195</v>
      </c>
      <c r="F9275">
        <v>77.094262999999998</v>
      </c>
      <c r="G9275">
        <v>28.492337299999999</v>
      </c>
      <c r="H9275" t="s">
        <v>250</v>
      </c>
      <c r="I9275" t="s">
        <v>117</v>
      </c>
      <c r="J9275" t="s">
        <v>21</v>
      </c>
      <c r="K9275" t="s">
        <v>20</v>
      </c>
      <c r="L9275" t="s">
        <v>21</v>
      </c>
      <c r="M9275" t="s">
        <v>21</v>
      </c>
      <c r="N9275">
        <v>1</v>
      </c>
      <c r="O9275">
        <v>319</v>
      </c>
      <c r="P9275">
        <v>300</v>
      </c>
      <c r="Q9275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R9275">
        <v>3.6</v>
      </c>
      <c r="S9275" t="str" cm="1">
        <f t="array" ref="S9275">_xlfn.IFS(Table1[[#This Row],[Rating]]&lt;1,"0-1",Table1[[#This Row],[Rating]]&lt;2,"1-2",Table1[[#This Row],[Rating]]&lt;3,"2-3",Table1[[#This Row],[Rating]]&lt;4,"3-4",Table1[[#This Row],[Rating]]&lt;5,"4-5")</f>
        <v>3-4</v>
      </c>
      <c r="T9275" s="2" t="s">
        <v>11135</v>
      </c>
      <c r="U9275" s="14">
        <v>43374</v>
      </c>
      <c r="V9275" t="str">
        <f>TEXT(Table1[[#This Row],[date]],"yyyy")</f>
        <v>2018</v>
      </c>
      <c r="W9275" t="str">
        <f>TEXT(Table1[[#This Row],[date]],"mmm")</f>
        <v>Oct</v>
      </c>
      <c r="X9275" t="str">
        <f>"Q"&amp;ROUNDUP(MONTH(Table1[[#This Row],[date]])/3,0)</f>
        <v>Q4</v>
      </c>
    </row>
    <row r="9276" spans="1:24" x14ac:dyDescent="0.3">
      <c r="A9276">
        <v>18383442</v>
      </c>
      <c r="B9276" s="1" t="s">
        <v>7923</v>
      </c>
      <c r="C9276">
        <v>1</v>
      </c>
      <c r="D9276" t="s">
        <v>12318</v>
      </c>
      <c r="E9276" s="1" t="s">
        <v>956</v>
      </c>
      <c r="F9276">
        <v>77.313461500000003</v>
      </c>
      <c r="G9276">
        <v>28.5833336</v>
      </c>
      <c r="H9276" t="s">
        <v>198</v>
      </c>
      <c r="I9276" t="s">
        <v>117</v>
      </c>
      <c r="J9276" t="s">
        <v>21</v>
      </c>
      <c r="K9276" t="s">
        <v>21</v>
      </c>
      <c r="L9276" t="s">
        <v>21</v>
      </c>
      <c r="M9276" t="s">
        <v>21</v>
      </c>
      <c r="N9276">
        <v>1</v>
      </c>
      <c r="O9276">
        <v>0</v>
      </c>
      <c r="P9276">
        <v>400</v>
      </c>
      <c r="Q9276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R9276">
        <v>1</v>
      </c>
      <c r="S9276" t="str" cm="1">
        <f t="array" ref="S9276">_xlfn.IFS(Table1[[#This Row],[Rating]]&lt;1,"0-1",Table1[[#This Row],[Rating]]&lt;2,"1-2",Table1[[#This Row],[Rating]]&lt;3,"2-3",Table1[[#This Row],[Rating]]&lt;4,"3-4",Table1[[#This Row],[Rating]]&lt;5,"4-5")</f>
        <v>1-2</v>
      </c>
      <c r="T9276" s="2" t="s">
        <v>11135</v>
      </c>
      <c r="U9276" s="15">
        <v>43374</v>
      </c>
      <c r="V9276" t="str">
        <f>TEXT(Table1[[#This Row],[date]],"yyyy")</f>
        <v>2018</v>
      </c>
      <c r="W9276" t="str">
        <f>TEXT(Table1[[#This Row],[date]],"mmm")</f>
        <v>Oct</v>
      </c>
      <c r="X9276" t="str">
        <f>"Q"&amp;ROUNDUP(MONTH(Table1[[#This Row],[date]])/3,0)</f>
        <v>Q4</v>
      </c>
    </row>
    <row r="9277" spans="1:24" x14ac:dyDescent="0.3">
      <c r="A9277">
        <v>210139</v>
      </c>
      <c r="B9277" s="1" t="s">
        <v>7343</v>
      </c>
      <c r="C9277">
        <v>214</v>
      </c>
      <c r="D9277" t="s">
        <v>15235</v>
      </c>
      <c r="E9277" s="1" t="s">
        <v>110</v>
      </c>
      <c r="F9277">
        <v>55.325484459999998</v>
      </c>
      <c r="G9277">
        <v>25.229311129999999</v>
      </c>
      <c r="H9277" t="s">
        <v>7344</v>
      </c>
      <c r="I9277" t="s">
        <v>107</v>
      </c>
      <c r="J9277" t="s">
        <v>20</v>
      </c>
      <c r="K9277" t="s">
        <v>20</v>
      </c>
      <c r="L9277" t="s">
        <v>21</v>
      </c>
      <c r="M9277" t="s">
        <v>21</v>
      </c>
      <c r="N9277">
        <v>3</v>
      </c>
      <c r="O9277">
        <v>544</v>
      </c>
      <c r="P9277">
        <v>130</v>
      </c>
      <c r="Q9277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100-250</v>
      </c>
      <c r="R9277">
        <v>4.3</v>
      </c>
      <c r="S9277" t="str" cm="1">
        <f t="array" ref="S9277">_xlfn.IFS(Table1[[#This Row],[Rating]]&lt;1,"0-1",Table1[[#This Row],[Rating]]&lt;2,"1-2",Table1[[#This Row],[Rating]]&lt;3,"2-3",Table1[[#This Row],[Rating]]&lt;4,"3-4",Table1[[#This Row],[Rating]]&lt;5,"4-5")</f>
        <v>4-5</v>
      </c>
      <c r="T9277" s="2" t="s">
        <v>11135</v>
      </c>
      <c r="U9277" s="14">
        <v>43374</v>
      </c>
      <c r="V9277" t="str">
        <f>TEXT(Table1[[#This Row],[date]],"yyyy")</f>
        <v>2018</v>
      </c>
      <c r="W9277" t="str">
        <f>TEXT(Table1[[#This Row],[date]],"mmm")</f>
        <v>Oct</v>
      </c>
      <c r="X9277" t="str">
        <f>"Q"&amp;ROUNDUP(MONTH(Table1[[#This Row],[date]])/3,0)</f>
        <v>Q4</v>
      </c>
    </row>
    <row r="9278" spans="1:24" x14ac:dyDescent="0.3">
      <c r="A9278">
        <v>7366</v>
      </c>
      <c r="B9278" s="1" t="s">
        <v>7675</v>
      </c>
      <c r="C9278">
        <v>1</v>
      </c>
      <c r="D9278" t="s">
        <v>12318</v>
      </c>
      <c r="E9278" s="1" t="s">
        <v>393</v>
      </c>
      <c r="F9278">
        <v>77.127617999999998</v>
      </c>
      <c r="G9278">
        <v>28.549228100000001</v>
      </c>
      <c r="H9278" t="s">
        <v>7676</v>
      </c>
      <c r="I9278" t="s">
        <v>117</v>
      </c>
      <c r="J9278" t="s">
        <v>20</v>
      </c>
      <c r="K9278" t="s">
        <v>21</v>
      </c>
      <c r="L9278" t="s">
        <v>21</v>
      </c>
      <c r="M9278" t="s">
        <v>21</v>
      </c>
      <c r="N9278">
        <v>3</v>
      </c>
      <c r="O9278">
        <v>16</v>
      </c>
      <c r="P9278">
        <v>1000</v>
      </c>
      <c r="Q9278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&gt;1000</v>
      </c>
      <c r="R9278">
        <v>3.1</v>
      </c>
      <c r="S9278" t="str" cm="1">
        <f t="array" ref="S9278">_xlfn.IFS(Table1[[#This Row],[Rating]]&lt;1,"0-1",Table1[[#This Row],[Rating]]&lt;2,"1-2",Table1[[#This Row],[Rating]]&lt;3,"2-3",Table1[[#This Row],[Rating]]&lt;4,"3-4",Table1[[#This Row],[Rating]]&lt;5,"4-5")</f>
        <v>3-4</v>
      </c>
      <c r="T9278" s="2" t="s">
        <v>10724</v>
      </c>
      <c r="U9278" s="14">
        <v>43375</v>
      </c>
      <c r="V9278" t="str">
        <f>TEXT(Table1[[#This Row],[date]],"yyyy")</f>
        <v>2018</v>
      </c>
      <c r="W9278" t="str">
        <f>TEXT(Table1[[#This Row],[date]],"mmm")</f>
        <v>Oct</v>
      </c>
      <c r="X9278" t="str">
        <f>"Q"&amp;ROUNDUP(MONTH(Table1[[#This Row],[date]])/3,0)</f>
        <v>Q4</v>
      </c>
    </row>
    <row r="9279" spans="1:24" x14ac:dyDescent="0.3">
      <c r="A9279">
        <v>8110</v>
      </c>
      <c r="B9279" s="1" t="s">
        <v>7694</v>
      </c>
      <c r="C9279">
        <v>1</v>
      </c>
      <c r="D9279" t="s">
        <v>12318</v>
      </c>
      <c r="E9279" s="1" t="s">
        <v>393</v>
      </c>
      <c r="F9279">
        <v>77.306590700000001</v>
      </c>
      <c r="G9279">
        <v>28.5890442</v>
      </c>
      <c r="H9279" t="s">
        <v>278</v>
      </c>
      <c r="I9279" t="s">
        <v>117</v>
      </c>
      <c r="J9279" t="s">
        <v>21</v>
      </c>
      <c r="K9279" t="s">
        <v>21</v>
      </c>
      <c r="L9279" t="s">
        <v>21</v>
      </c>
      <c r="M9279" t="s">
        <v>21</v>
      </c>
      <c r="N9279">
        <v>1</v>
      </c>
      <c r="O9279">
        <v>5</v>
      </c>
      <c r="P9279">
        <v>250</v>
      </c>
      <c r="Q9279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R9279">
        <v>2.9</v>
      </c>
      <c r="S9279" t="str" cm="1">
        <f t="array" ref="S9279">_xlfn.IFS(Table1[[#This Row],[Rating]]&lt;1,"0-1",Table1[[#This Row],[Rating]]&lt;2,"1-2",Table1[[#This Row],[Rating]]&lt;3,"2-3",Table1[[#This Row],[Rating]]&lt;4,"3-4",Table1[[#This Row],[Rating]]&lt;5,"4-5")</f>
        <v>2-3</v>
      </c>
      <c r="T9279" s="2" t="s">
        <v>10724</v>
      </c>
      <c r="U9279" s="14">
        <v>43375</v>
      </c>
      <c r="V9279" t="str">
        <f>TEXT(Table1[[#This Row],[date]],"yyyy")</f>
        <v>2018</v>
      </c>
      <c r="W9279" t="str">
        <f>TEXT(Table1[[#This Row],[date]],"mmm")</f>
        <v>Oct</v>
      </c>
      <c r="X9279" t="str">
        <f>"Q"&amp;ROUNDUP(MONTH(Table1[[#This Row],[date]])/3,0)</f>
        <v>Q4</v>
      </c>
    </row>
    <row r="9280" spans="1:24" x14ac:dyDescent="0.3">
      <c r="A9280">
        <v>18356773</v>
      </c>
      <c r="B9280" s="1" t="s">
        <v>7829</v>
      </c>
      <c r="C9280">
        <v>1</v>
      </c>
      <c r="D9280" t="s">
        <v>12318</v>
      </c>
      <c r="E9280" s="1" t="s">
        <v>393</v>
      </c>
      <c r="F9280">
        <v>77.169010790000002</v>
      </c>
      <c r="G9280">
        <v>28.587703950000002</v>
      </c>
      <c r="H9280" t="s">
        <v>132</v>
      </c>
      <c r="I9280" t="s">
        <v>117</v>
      </c>
      <c r="J9280" t="s">
        <v>21</v>
      </c>
      <c r="K9280" t="s">
        <v>21</v>
      </c>
      <c r="L9280" t="s">
        <v>21</v>
      </c>
      <c r="M9280" t="s">
        <v>21</v>
      </c>
      <c r="N9280">
        <v>1</v>
      </c>
      <c r="O9280">
        <v>8</v>
      </c>
      <c r="P9280">
        <v>100</v>
      </c>
      <c r="Q9280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100-250</v>
      </c>
      <c r="R9280">
        <v>3.3</v>
      </c>
      <c r="S9280" t="str" cm="1">
        <f t="array" ref="S9280">_xlfn.IFS(Table1[[#This Row],[Rating]]&lt;1,"0-1",Table1[[#This Row],[Rating]]&lt;2,"1-2",Table1[[#This Row],[Rating]]&lt;3,"2-3",Table1[[#This Row],[Rating]]&lt;4,"3-4",Table1[[#This Row],[Rating]]&lt;5,"4-5")</f>
        <v>3-4</v>
      </c>
      <c r="T9280" s="2" t="s">
        <v>10724</v>
      </c>
      <c r="U9280" s="15">
        <v>43375</v>
      </c>
      <c r="V9280" t="str">
        <f>TEXT(Table1[[#This Row],[date]],"yyyy")</f>
        <v>2018</v>
      </c>
      <c r="W9280" t="str">
        <f>TEXT(Table1[[#This Row],[date]],"mmm")</f>
        <v>Oct</v>
      </c>
      <c r="X9280" t="str">
        <f>"Q"&amp;ROUNDUP(MONTH(Table1[[#This Row],[date]])/3,0)</f>
        <v>Q4</v>
      </c>
    </row>
    <row r="9281" spans="1:24" x14ac:dyDescent="0.3">
      <c r="A9281">
        <v>1654</v>
      </c>
      <c r="B9281" s="1" t="s">
        <v>321</v>
      </c>
      <c r="C9281">
        <v>1</v>
      </c>
      <c r="D9281" t="s">
        <v>12318</v>
      </c>
      <c r="E9281" s="1" t="s">
        <v>195</v>
      </c>
      <c r="F9281">
        <v>77.099264199999993</v>
      </c>
      <c r="G9281">
        <v>28.4661404</v>
      </c>
      <c r="H9281" t="s">
        <v>119</v>
      </c>
      <c r="I9281" t="s">
        <v>117</v>
      </c>
      <c r="J9281" t="s">
        <v>21</v>
      </c>
      <c r="K9281" t="s">
        <v>21</v>
      </c>
      <c r="L9281" t="s">
        <v>21</v>
      </c>
      <c r="M9281" t="s">
        <v>21</v>
      </c>
      <c r="N9281">
        <v>2</v>
      </c>
      <c r="O9281">
        <v>398</v>
      </c>
      <c r="P9281">
        <v>650</v>
      </c>
      <c r="Q9281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R9281">
        <v>4</v>
      </c>
      <c r="S9281" t="str" cm="1">
        <f t="array" ref="S9281">_xlfn.IFS(Table1[[#This Row],[Rating]]&lt;1,"0-1",Table1[[#This Row],[Rating]]&lt;2,"1-2",Table1[[#This Row],[Rating]]&lt;3,"2-3",Table1[[#This Row],[Rating]]&lt;4,"3-4",Table1[[#This Row],[Rating]]&lt;5,"4-5")</f>
        <v>4-5</v>
      </c>
      <c r="T9281" s="2" t="s">
        <v>10724</v>
      </c>
      <c r="U9281" s="15">
        <v>43376</v>
      </c>
      <c r="V9281" t="str">
        <f>TEXT(Table1[[#This Row],[date]],"yyyy")</f>
        <v>2018</v>
      </c>
      <c r="W9281" t="str">
        <f>TEXT(Table1[[#This Row],[date]],"mmm")</f>
        <v>Oct</v>
      </c>
      <c r="X9281" t="str">
        <f>"Q"&amp;ROUNDUP(MONTH(Table1[[#This Row],[date]])/3,0)</f>
        <v>Q4</v>
      </c>
    </row>
    <row r="9282" spans="1:24" x14ac:dyDescent="0.3">
      <c r="A9282">
        <v>18411599</v>
      </c>
      <c r="B9282" s="1" t="s">
        <v>7465</v>
      </c>
      <c r="C9282">
        <v>1</v>
      </c>
      <c r="D9282" t="s">
        <v>12318</v>
      </c>
      <c r="E9282" s="1" t="s">
        <v>195</v>
      </c>
      <c r="F9282">
        <v>77.081403899999998</v>
      </c>
      <c r="G9282">
        <v>28.450310600000002</v>
      </c>
      <c r="H9282" t="s">
        <v>567</v>
      </c>
      <c r="I9282" t="s">
        <v>117</v>
      </c>
      <c r="J9282" t="s">
        <v>21</v>
      </c>
      <c r="K9282" t="s">
        <v>21</v>
      </c>
      <c r="L9282" t="s">
        <v>21</v>
      </c>
      <c r="M9282" t="s">
        <v>21</v>
      </c>
      <c r="N9282">
        <v>1</v>
      </c>
      <c r="O9282">
        <v>3</v>
      </c>
      <c r="P9282">
        <v>250</v>
      </c>
      <c r="Q9282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R9282">
        <v>1</v>
      </c>
      <c r="S9282" t="str" cm="1">
        <f t="array" ref="S9282">_xlfn.IFS(Table1[[#This Row],[Rating]]&lt;1,"0-1",Table1[[#This Row],[Rating]]&lt;2,"1-2",Table1[[#This Row],[Rating]]&lt;3,"2-3",Table1[[#This Row],[Rating]]&lt;4,"3-4",Table1[[#This Row],[Rating]]&lt;5,"4-5")</f>
        <v>1-2</v>
      </c>
      <c r="T9282" s="2" t="s">
        <v>10724</v>
      </c>
      <c r="U9282" s="15">
        <v>43376</v>
      </c>
      <c r="V9282" t="str">
        <f>TEXT(Table1[[#This Row],[date]],"yyyy")</f>
        <v>2018</v>
      </c>
      <c r="W9282" t="str">
        <f>TEXT(Table1[[#This Row],[date]],"mmm")</f>
        <v>Oct</v>
      </c>
      <c r="X9282" t="str">
        <f>"Q"&amp;ROUNDUP(MONTH(Table1[[#This Row],[date]])/3,0)</f>
        <v>Q4</v>
      </c>
    </row>
    <row r="9283" spans="1:24" x14ac:dyDescent="0.3">
      <c r="A9283">
        <v>17330676</v>
      </c>
      <c r="B9283" s="1" t="s">
        <v>7288</v>
      </c>
      <c r="C9283">
        <v>216</v>
      </c>
      <c r="D9283" t="s">
        <v>15234</v>
      </c>
      <c r="E9283" s="1" t="s">
        <v>56</v>
      </c>
      <c r="F9283">
        <v>-84.966610000000003</v>
      </c>
      <c r="G9283">
        <v>32.534002000000001</v>
      </c>
      <c r="H9283" t="s">
        <v>2065</v>
      </c>
      <c r="I9283" t="s">
        <v>45</v>
      </c>
      <c r="J9283" t="s">
        <v>21</v>
      </c>
      <c r="K9283" t="s">
        <v>21</v>
      </c>
      <c r="L9283" t="s">
        <v>21</v>
      </c>
      <c r="M9283" t="s">
        <v>21</v>
      </c>
      <c r="N9283">
        <v>3</v>
      </c>
      <c r="O9283">
        <v>134</v>
      </c>
      <c r="P9283">
        <v>40</v>
      </c>
      <c r="Q9283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0-100</v>
      </c>
      <c r="R9283">
        <v>3.7</v>
      </c>
      <c r="S9283" t="str" cm="1">
        <f t="array" ref="S9283">_xlfn.IFS(Table1[[#This Row],[Rating]]&lt;1,"0-1",Table1[[#This Row],[Rating]]&lt;2,"1-2",Table1[[#This Row],[Rating]]&lt;3,"2-3",Table1[[#This Row],[Rating]]&lt;4,"3-4",Table1[[#This Row],[Rating]]&lt;5,"4-5")</f>
        <v>3-4</v>
      </c>
      <c r="T9283" s="2" t="s">
        <v>10724</v>
      </c>
      <c r="U9283" s="14">
        <v>43376</v>
      </c>
      <c r="V9283" t="str">
        <f>TEXT(Table1[[#This Row],[date]],"yyyy")</f>
        <v>2018</v>
      </c>
      <c r="W9283" t="str">
        <f>TEXT(Table1[[#This Row],[date]],"mmm")</f>
        <v>Oct</v>
      </c>
      <c r="X9283" t="str">
        <f>"Q"&amp;ROUNDUP(MONTH(Table1[[#This Row],[date]])/3,0)</f>
        <v>Q4</v>
      </c>
    </row>
    <row r="9284" spans="1:24" x14ac:dyDescent="0.3">
      <c r="A9284">
        <v>18455513</v>
      </c>
      <c r="B9284" s="1" t="s">
        <v>7588</v>
      </c>
      <c r="C9284">
        <v>1</v>
      </c>
      <c r="D9284" t="s">
        <v>12318</v>
      </c>
      <c r="E9284" s="1" t="s">
        <v>393</v>
      </c>
      <c r="F9284">
        <v>77.202770400000006</v>
      </c>
      <c r="G9284">
        <v>28.7075633</v>
      </c>
      <c r="H9284" t="s">
        <v>119</v>
      </c>
      <c r="I9284" t="s">
        <v>117</v>
      </c>
      <c r="J9284" t="s">
        <v>21</v>
      </c>
      <c r="K9284" t="s">
        <v>21</v>
      </c>
      <c r="L9284" t="s">
        <v>21</v>
      </c>
      <c r="M9284" t="s">
        <v>21</v>
      </c>
      <c r="N9284">
        <v>2</v>
      </c>
      <c r="O9284">
        <v>0</v>
      </c>
      <c r="P9284">
        <v>500</v>
      </c>
      <c r="Q928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R9284">
        <v>1</v>
      </c>
      <c r="S9284" t="str" cm="1">
        <f t="array" ref="S9284">_xlfn.IFS(Table1[[#This Row],[Rating]]&lt;1,"0-1",Table1[[#This Row],[Rating]]&lt;2,"1-2",Table1[[#This Row],[Rating]]&lt;3,"2-3",Table1[[#This Row],[Rating]]&lt;4,"3-4",Table1[[#This Row],[Rating]]&lt;5,"4-5")</f>
        <v>1-2</v>
      </c>
      <c r="T9284" s="2" t="s">
        <v>9609</v>
      </c>
      <c r="U9284" s="15">
        <v>43376</v>
      </c>
      <c r="V9284" t="str">
        <f>TEXT(Table1[[#This Row],[date]],"yyyy")</f>
        <v>2018</v>
      </c>
      <c r="W9284" t="str">
        <f>TEXT(Table1[[#This Row],[date]],"mmm")</f>
        <v>Oct</v>
      </c>
      <c r="X9284" t="str">
        <f>"Q"&amp;ROUNDUP(MONTH(Table1[[#This Row],[date]])/3,0)</f>
        <v>Q4</v>
      </c>
    </row>
    <row r="9285" spans="1:24" x14ac:dyDescent="0.3">
      <c r="A9285">
        <v>130567</v>
      </c>
      <c r="B9285" s="1" t="s">
        <v>7389</v>
      </c>
      <c r="C9285">
        <v>1</v>
      </c>
      <c r="D9285" t="s">
        <v>12318</v>
      </c>
      <c r="E9285" s="1" t="s">
        <v>192</v>
      </c>
      <c r="F9285">
        <v>73.755736110000001</v>
      </c>
      <c r="G9285">
        <v>15.54441944</v>
      </c>
      <c r="H9285" t="s">
        <v>7390</v>
      </c>
      <c r="I9285" t="s">
        <v>117</v>
      </c>
      <c r="J9285" t="s">
        <v>21</v>
      </c>
      <c r="K9285" t="s">
        <v>21</v>
      </c>
      <c r="L9285" t="s">
        <v>21</v>
      </c>
      <c r="M9285" t="s">
        <v>21</v>
      </c>
      <c r="N9285">
        <v>4</v>
      </c>
      <c r="O9285">
        <v>918</v>
      </c>
      <c r="P9285">
        <v>1300</v>
      </c>
      <c r="Q9285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&gt;1000</v>
      </c>
      <c r="R9285">
        <v>4.3</v>
      </c>
      <c r="S9285" t="str" cm="1">
        <f t="array" ref="S9285">_xlfn.IFS(Table1[[#This Row],[Rating]]&lt;1,"0-1",Table1[[#This Row],[Rating]]&lt;2,"1-2",Table1[[#This Row],[Rating]]&lt;3,"2-3",Table1[[#This Row],[Rating]]&lt;4,"3-4",Table1[[#This Row],[Rating]]&lt;5,"4-5")</f>
        <v>4-5</v>
      </c>
      <c r="T9285" s="2" t="s">
        <v>9609</v>
      </c>
      <c r="U9285" s="15">
        <v>43376</v>
      </c>
      <c r="V9285" t="str">
        <f>TEXT(Table1[[#This Row],[date]],"yyyy")</f>
        <v>2018</v>
      </c>
      <c r="W9285" t="str">
        <f>TEXT(Table1[[#This Row],[date]],"mmm")</f>
        <v>Oct</v>
      </c>
      <c r="X9285" t="str">
        <f>"Q"&amp;ROUNDUP(MONTH(Table1[[#This Row],[date]])/3,0)</f>
        <v>Q4</v>
      </c>
    </row>
    <row r="9286" spans="1:24" x14ac:dyDescent="0.3">
      <c r="A9286">
        <v>18361762</v>
      </c>
      <c r="B9286" s="1" t="s">
        <v>7412</v>
      </c>
      <c r="C9286">
        <v>1</v>
      </c>
      <c r="D9286" t="s">
        <v>12318</v>
      </c>
      <c r="E9286" s="1" t="s">
        <v>195</v>
      </c>
      <c r="F9286">
        <v>77.088706000000002</v>
      </c>
      <c r="G9286">
        <v>28.461469999999998</v>
      </c>
      <c r="H9286" t="s">
        <v>119</v>
      </c>
      <c r="I9286" t="s">
        <v>117</v>
      </c>
      <c r="J9286" t="s">
        <v>21</v>
      </c>
      <c r="K9286" t="s">
        <v>20</v>
      </c>
      <c r="L9286" t="s">
        <v>21</v>
      </c>
      <c r="M9286" t="s">
        <v>21</v>
      </c>
      <c r="N9286">
        <v>2</v>
      </c>
      <c r="O9286">
        <v>152</v>
      </c>
      <c r="P9286">
        <v>650</v>
      </c>
      <c r="Q9286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R9286">
        <v>4.0999999999999996</v>
      </c>
      <c r="S9286" t="str" cm="1">
        <f t="array" ref="S9286">_xlfn.IFS(Table1[[#This Row],[Rating]]&lt;1,"0-1",Table1[[#This Row],[Rating]]&lt;2,"1-2",Table1[[#This Row],[Rating]]&lt;3,"2-3",Table1[[#This Row],[Rating]]&lt;4,"3-4",Table1[[#This Row],[Rating]]&lt;5,"4-5")</f>
        <v>4-5</v>
      </c>
      <c r="T9286" s="2" t="s">
        <v>9609</v>
      </c>
      <c r="U9286" s="14">
        <v>43377</v>
      </c>
      <c r="V9286" t="str">
        <f>TEXT(Table1[[#This Row],[date]],"yyyy")</f>
        <v>2018</v>
      </c>
      <c r="W9286" t="str">
        <f>TEXT(Table1[[#This Row],[date]],"mmm")</f>
        <v>Oct</v>
      </c>
      <c r="X9286" t="str">
        <f>"Q"&amp;ROUNDUP(MONTH(Table1[[#This Row],[date]])/3,0)</f>
        <v>Q4</v>
      </c>
    </row>
    <row r="9287" spans="1:24" x14ac:dyDescent="0.3">
      <c r="A9287">
        <v>18446482</v>
      </c>
      <c r="B9287" s="1" t="s">
        <v>3031</v>
      </c>
      <c r="C9287">
        <v>1</v>
      </c>
      <c r="D9287" t="s">
        <v>12318</v>
      </c>
      <c r="E9287" s="1" t="s">
        <v>195</v>
      </c>
      <c r="F9287">
        <v>0</v>
      </c>
      <c r="G9287">
        <v>0</v>
      </c>
      <c r="H9287" t="s">
        <v>30</v>
      </c>
      <c r="I9287" t="s">
        <v>117</v>
      </c>
      <c r="J9287" t="s">
        <v>21</v>
      </c>
      <c r="K9287" t="s">
        <v>21</v>
      </c>
      <c r="L9287" t="s">
        <v>21</v>
      </c>
      <c r="M9287" t="s">
        <v>21</v>
      </c>
      <c r="N9287">
        <v>1</v>
      </c>
      <c r="O9287">
        <v>0</v>
      </c>
      <c r="P9287">
        <v>150</v>
      </c>
      <c r="Q9287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100-250</v>
      </c>
      <c r="R9287">
        <v>1</v>
      </c>
      <c r="S9287" t="str" cm="1">
        <f t="array" ref="S9287">_xlfn.IFS(Table1[[#This Row],[Rating]]&lt;1,"0-1",Table1[[#This Row],[Rating]]&lt;2,"1-2",Table1[[#This Row],[Rating]]&lt;3,"2-3",Table1[[#This Row],[Rating]]&lt;4,"3-4",Table1[[#This Row],[Rating]]&lt;5,"4-5")</f>
        <v>1-2</v>
      </c>
      <c r="T9287" s="2" t="s">
        <v>9609</v>
      </c>
      <c r="U9287" s="15">
        <v>43377</v>
      </c>
      <c r="V9287" t="str">
        <f>TEXT(Table1[[#This Row],[date]],"yyyy")</f>
        <v>2018</v>
      </c>
      <c r="W9287" t="str">
        <f>TEXT(Table1[[#This Row],[date]],"mmm")</f>
        <v>Oct</v>
      </c>
      <c r="X9287" t="str">
        <f>"Q"&amp;ROUNDUP(MONTH(Table1[[#This Row],[date]])/3,0)</f>
        <v>Q4</v>
      </c>
    </row>
    <row r="9288" spans="1:24" x14ac:dyDescent="0.3">
      <c r="A9288">
        <v>306560</v>
      </c>
      <c r="B9288" s="1" t="s">
        <v>7908</v>
      </c>
      <c r="C9288">
        <v>1</v>
      </c>
      <c r="D9288" t="s">
        <v>12318</v>
      </c>
      <c r="E9288" s="1" t="s">
        <v>956</v>
      </c>
      <c r="F9288">
        <v>77.386761230000005</v>
      </c>
      <c r="G9288">
        <v>28.534220919999999</v>
      </c>
      <c r="H9288" t="s">
        <v>198</v>
      </c>
      <c r="I9288" t="s">
        <v>117</v>
      </c>
      <c r="J9288" t="s">
        <v>21</v>
      </c>
      <c r="K9288" t="s">
        <v>20</v>
      </c>
      <c r="L9288" t="s">
        <v>21</v>
      </c>
      <c r="M9288" t="s">
        <v>21</v>
      </c>
      <c r="N9288">
        <v>2</v>
      </c>
      <c r="O9288">
        <v>36</v>
      </c>
      <c r="P9288">
        <v>600</v>
      </c>
      <c r="Q9288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R9288">
        <v>2.7</v>
      </c>
      <c r="S9288" t="str" cm="1">
        <f t="array" ref="S9288">_xlfn.IFS(Table1[[#This Row],[Rating]]&lt;1,"0-1",Table1[[#This Row],[Rating]]&lt;2,"1-2",Table1[[#This Row],[Rating]]&lt;3,"2-3",Table1[[#This Row],[Rating]]&lt;4,"3-4",Table1[[#This Row],[Rating]]&lt;5,"4-5")</f>
        <v>2-3</v>
      </c>
      <c r="T9288" s="2" t="s">
        <v>9609</v>
      </c>
      <c r="U9288" s="15">
        <v>43377</v>
      </c>
      <c r="V9288" t="str">
        <f>TEXT(Table1[[#This Row],[date]],"yyyy")</f>
        <v>2018</v>
      </c>
      <c r="W9288" t="str">
        <f>TEXT(Table1[[#This Row],[date]],"mmm")</f>
        <v>Oct</v>
      </c>
      <c r="X9288" t="str">
        <f>"Q"&amp;ROUNDUP(MONTH(Table1[[#This Row],[date]])/3,0)</f>
        <v>Q4</v>
      </c>
    </row>
    <row r="9289" spans="1:24" x14ac:dyDescent="0.3">
      <c r="A9289">
        <v>17374921</v>
      </c>
      <c r="B9289" s="1" t="s">
        <v>7302</v>
      </c>
      <c r="C9289">
        <v>216</v>
      </c>
      <c r="D9289" t="s">
        <v>15234</v>
      </c>
      <c r="E9289" s="1" t="s">
        <v>2061</v>
      </c>
      <c r="F9289">
        <v>-83.824022999999997</v>
      </c>
      <c r="G9289">
        <v>34.300567000000001</v>
      </c>
      <c r="H9289" t="s">
        <v>7303</v>
      </c>
      <c r="I9289" t="s">
        <v>45</v>
      </c>
      <c r="J9289" t="s">
        <v>21</v>
      </c>
      <c r="K9289" t="s">
        <v>21</v>
      </c>
      <c r="L9289" t="s">
        <v>21</v>
      </c>
      <c r="M9289" t="s">
        <v>21</v>
      </c>
      <c r="N9289">
        <v>2</v>
      </c>
      <c r="O9289">
        <v>350</v>
      </c>
      <c r="P9289">
        <v>25</v>
      </c>
      <c r="Q9289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0-100</v>
      </c>
      <c r="R9289">
        <v>4.2</v>
      </c>
      <c r="S9289" t="str" cm="1">
        <f t="array" ref="S9289">_xlfn.IFS(Table1[[#This Row],[Rating]]&lt;1,"0-1",Table1[[#This Row],[Rating]]&lt;2,"1-2",Table1[[#This Row],[Rating]]&lt;3,"2-3",Table1[[#This Row],[Rating]]&lt;4,"3-4",Table1[[#This Row],[Rating]]&lt;5,"4-5")</f>
        <v>4-5</v>
      </c>
      <c r="T9289" s="2" t="s">
        <v>9609</v>
      </c>
      <c r="U9289" s="14">
        <v>43377</v>
      </c>
      <c r="V9289" t="str">
        <f>TEXT(Table1[[#This Row],[date]],"yyyy")</f>
        <v>2018</v>
      </c>
      <c r="W9289" t="str">
        <f>TEXT(Table1[[#This Row],[date]],"mmm")</f>
        <v>Oct</v>
      </c>
      <c r="X9289" t="str">
        <f>"Q"&amp;ROUNDUP(MONTH(Table1[[#This Row],[date]])/3,0)</f>
        <v>Q4</v>
      </c>
    </row>
    <row r="9290" spans="1:24" x14ac:dyDescent="0.3">
      <c r="A9290">
        <v>18368021</v>
      </c>
      <c r="B9290" s="1" t="s">
        <v>7873</v>
      </c>
      <c r="C9290">
        <v>1</v>
      </c>
      <c r="D9290" t="s">
        <v>12318</v>
      </c>
      <c r="E9290" s="1" t="s">
        <v>393</v>
      </c>
      <c r="F9290">
        <v>77.096230199999994</v>
      </c>
      <c r="G9290">
        <v>28.6468527</v>
      </c>
      <c r="H9290" t="s">
        <v>132</v>
      </c>
      <c r="I9290" t="s">
        <v>117</v>
      </c>
      <c r="J9290" t="s">
        <v>21</v>
      </c>
      <c r="K9290" t="s">
        <v>21</v>
      </c>
      <c r="L9290" t="s">
        <v>21</v>
      </c>
      <c r="M9290" t="s">
        <v>21</v>
      </c>
      <c r="N9290">
        <v>1</v>
      </c>
      <c r="O9290">
        <v>1</v>
      </c>
      <c r="P9290">
        <v>300</v>
      </c>
      <c r="Q9290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R9290">
        <v>1</v>
      </c>
      <c r="S9290" t="str" cm="1">
        <f t="array" ref="S9290">_xlfn.IFS(Table1[[#This Row],[Rating]]&lt;1,"0-1",Table1[[#This Row],[Rating]]&lt;2,"1-2",Table1[[#This Row],[Rating]]&lt;3,"2-3",Table1[[#This Row],[Rating]]&lt;4,"3-4",Table1[[#This Row],[Rating]]&lt;5,"4-5")</f>
        <v>1-2</v>
      </c>
      <c r="T9290" s="2" t="s">
        <v>11323</v>
      </c>
      <c r="U9290" s="14">
        <v>43377</v>
      </c>
      <c r="V9290" t="str">
        <f>TEXT(Table1[[#This Row],[date]],"yyyy")</f>
        <v>2018</v>
      </c>
      <c r="W9290" t="str">
        <f>TEXT(Table1[[#This Row],[date]],"mmm")</f>
        <v>Oct</v>
      </c>
      <c r="X9290" t="str">
        <f>"Q"&amp;ROUNDUP(MONTH(Table1[[#This Row],[date]])/3,0)</f>
        <v>Q4</v>
      </c>
    </row>
    <row r="9291" spans="1:24" x14ac:dyDescent="0.3">
      <c r="A9291">
        <v>673</v>
      </c>
      <c r="B9291" s="1" t="s">
        <v>7594</v>
      </c>
      <c r="C9291">
        <v>1</v>
      </c>
      <c r="D9291" t="s">
        <v>12318</v>
      </c>
      <c r="E9291" s="1" t="s">
        <v>393</v>
      </c>
      <c r="F9291">
        <v>77.203922700000007</v>
      </c>
      <c r="G9291">
        <v>28.5522405</v>
      </c>
      <c r="H9291" t="s">
        <v>111</v>
      </c>
      <c r="I9291" t="s">
        <v>117</v>
      </c>
      <c r="J9291" t="s">
        <v>21</v>
      </c>
      <c r="K9291" t="s">
        <v>21</v>
      </c>
      <c r="L9291" t="s">
        <v>21</v>
      </c>
      <c r="M9291" t="s">
        <v>21</v>
      </c>
      <c r="N9291">
        <v>1</v>
      </c>
      <c r="O9291">
        <v>220</v>
      </c>
      <c r="P9291">
        <v>350</v>
      </c>
      <c r="Q9291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R9291">
        <v>2.6</v>
      </c>
      <c r="S9291" t="str" cm="1">
        <f t="array" ref="S9291">_xlfn.IFS(Table1[[#This Row],[Rating]]&lt;1,"0-1",Table1[[#This Row],[Rating]]&lt;2,"1-2",Table1[[#This Row],[Rating]]&lt;3,"2-3",Table1[[#This Row],[Rating]]&lt;4,"3-4",Table1[[#This Row],[Rating]]&lt;5,"4-5")</f>
        <v>2-3</v>
      </c>
      <c r="T9291" s="2" t="s">
        <v>11323</v>
      </c>
      <c r="U9291" s="14">
        <v>43378</v>
      </c>
      <c r="V9291" t="str">
        <f>TEXT(Table1[[#This Row],[date]],"yyyy")</f>
        <v>2018</v>
      </c>
      <c r="W9291" t="str">
        <f>TEXT(Table1[[#This Row],[date]],"mmm")</f>
        <v>Oct</v>
      </c>
      <c r="X9291" t="str">
        <f>"Q"&amp;ROUNDUP(MONTH(Table1[[#This Row],[date]])/3,0)</f>
        <v>Q4</v>
      </c>
    </row>
    <row r="9292" spans="1:24" x14ac:dyDescent="0.3">
      <c r="A9292">
        <v>18277178</v>
      </c>
      <c r="B9292" s="1" t="s">
        <v>7704</v>
      </c>
      <c r="C9292">
        <v>1</v>
      </c>
      <c r="D9292" t="s">
        <v>12318</v>
      </c>
      <c r="E9292" s="1" t="s">
        <v>393</v>
      </c>
      <c r="F9292">
        <v>77.145726870000004</v>
      </c>
      <c r="G9292">
        <v>28.493664379999998</v>
      </c>
      <c r="H9292" t="s">
        <v>122</v>
      </c>
      <c r="I9292" t="s">
        <v>117</v>
      </c>
      <c r="J9292" t="s">
        <v>21</v>
      </c>
      <c r="K9292" t="s">
        <v>21</v>
      </c>
      <c r="L9292" t="s">
        <v>21</v>
      </c>
      <c r="M9292" t="s">
        <v>21</v>
      </c>
      <c r="N9292">
        <v>1</v>
      </c>
      <c r="O9292">
        <v>1</v>
      </c>
      <c r="P9292">
        <v>200</v>
      </c>
      <c r="Q9292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100-250</v>
      </c>
      <c r="R9292">
        <v>1</v>
      </c>
      <c r="S9292" t="str" cm="1">
        <f t="array" ref="S9292">_xlfn.IFS(Table1[[#This Row],[Rating]]&lt;1,"0-1",Table1[[#This Row],[Rating]]&lt;2,"1-2",Table1[[#This Row],[Rating]]&lt;3,"2-3",Table1[[#This Row],[Rating]]&lt;4,"3-4",Table1[[#This Row],[Rating]]&lt;5,"4-5")</f>
        <v>1-2</v>
      </c>
      <c r="T9292" s="2" t="s">
        <v>11323</v>
      </c>
      <c r="U9292" s="15">
        <v>43378</v>
      </c>
      <c r="V9292" t="str">
        <f>TEXT(Table1[[#This Row],[date]],"yyyy")</f>
        <v>2018</v>
      </c>
      <c r="W9292" t="str">
        <f>TEXT(Table1[[#This Row],[date]],"mmm")</f>
        <v>Oct</v>
      </c>
      <c r="X9292" t="str">
        <f>"Q"&amp;ROUNDUP(MONTH(Table1[[#This Row],[date]])/3,0)</f>
        <v>Q4</v>
      </c>
    </row>
    <row r="9293" spans="1:24" x14ac:dyDescent="0.3">
      <c r="A9293">
        <v>18472426</v>
      </c>
      <c r="B9293" s="1" t="s">
        <v>7373</v>
      </c>
      <c r="C9293">
        <v>1</v>
      </c>
      <c r="D9293" t="s">
        <v>12318</v>
      </c>
      <c r="E9293" s="1" t="s">
        <v>150</v>
      </c>
      <c r="F9293">
        <v>77.287552399999996</v>
      </c>
      <c r="G9293">
        <v>28.394017099999999</v>
      </c>
      <c r="H9293" t="s">
        <v>127</v>
      </c>
      <c r="I9293" t="s">
        <v>117</v>
      </c>
      <c r="J9293" t="s">
        <v>21</v>
      </c>
      <c r="K9293" t="s">
        <v>21</v>
      </c>
      <c r="L9293" t="s">
        <v>21</v>
      </c>
      <c r="M9293" t="s">
        <v>21</v>
      </c>
      <c r="N9293">
        <v>2</v>
      </c>
      <c r="O9293">
        <v>0</v>
      </c>
      <c r="P9293">
        <v>500</v>
      </c>
      <c r="Q9293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R9293">
        <v>1</v>
      </c>
      <c r="S9293" t="str" cm="1">
        <f t="array" ref="S9293">_xlfn.IFS(Table1[[#This Row],[Rating]]&lt;1,"0-1",Table1[[#This Row],[Rating]]&lt;2,"1-2",Table1[[#This Row],[Rating]]&lt;3,"2-3",Table1[[#This Row],[Rating]]&lt;4,"3-4",Table1[[#This Row],[Rating]]&lt;5,"4-5")</f>
        <v>1-2</v>
      </c>
      <c r="T9293" s="2" t="s">
        <v>11323</v>
      </c>
      <c r="U9293" s="15">
        <v>43378</v>
      </c>
      <c r="V9293" t="str">
        <f>TEXT(Table1[[#This Row],[date]],"yyyy")</f>
        <v>2018</v>
      </c>
      <c r="W9293" t="str">
        <f>TEXT(Table1[[#This Row],[date]],"mmm")</f>
        <v>Oct</v>
      </c>
      <c r="X9293" t="str">
        <f>"Q"&amp;ROUNDUP(MONTH(Table1[[#This Row],[date]])/3,0)</f>
        <v>Q4</v>
      </c>
    </row>
    <row r="9294" spans="1:24" x14ac:dyDescent="0.3">
      <c r="A9294">
        <v>2693</v>
      </c>
      <c r="B9294" s="1" t="s">
        <v>7871</v>
      </c>
      <c r="C9294">
        <v>1</v>
      </c>
      <c r="D9294" t="s">
        <v>12318</v>
      </c>
      <c r="E9294" s="1" t="s">
        <v>393</v>
      </c>
      <c r="F9294">
        <v>77.2241401</v>
      </c>
      <c r="G9294">
        <v>28.605188999999999</v>
      </c>
      <c r="H9294" t="s">
        <v>712</v>
      </c>
      <c r="I9294" t="s">
        <v>117</v>
      </c>
      <c r="J9294" t="s">
        <v>20</v>
      </c>
      <c r="K9294" t="s">
        <v>21</v>
      </c>
      <c r="L9294" t="s">
        <v>21</v>
      </c>
      <c r="M9294" t="s">
        <v>21</v>
      </c>
      <c r="N9294">
        <v>4</v>
      </c>
      <c r="O9294">
        <v>541</v>
      </c>
      <c r="P9294">
        <v>4500</v>
      </c>
      <c r="Q929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&gt;1000</v>
      </c>
      <c r="R9294">
        <v>4.2</v>
      </c>
      <c r="S9294" t="str" cm="1">
        <f t="array" ref="S9294">_xlfn.IFS(Table1[[#This Row],[Rating]]&lt;1,"0-1",Table1[[#This Row],[Rating]]&lt;2,"1-2",Table1[[#This Row],[Rating]]&lt;3,"2-3",Table1[[#This Row],[Rating]]&lt;4,"3-4",Table1[[#This Row],[Rating]]&lt;5,"4-5")</f>
        <v>4-5</v>
      </c>
      <c r="T9294" s="2" t="s">
        <v>10139</v>
      </c>
      <c r="U9294" s="15">
        <v>43378</v>
      </c>
      <c r="V9294" t="str">
        <f>TEXT(Table1[[#This Row],[date]],"yyyy")</f>
        <v>2018</v>
      </c>
      <c r="W9294" t="str">
        <f>TEXT(Table1[[#This Row],[date]],"mmm")</f>
        <v>Oct</v>
      </c>
      <c r="X9294" t="str">
        <f>"Q"&amp;ROUNDUP(MONTH(Table1[[#This Row],[date]])/3,0)</f>
        <v>Q4</v>
      </c>
    </row>
    <row r="9295" spans="1:24" x14ac:dyDescent="0.3">
      <c r="A9295">
        <v>6314605</v>
      </c>
      <c r="B9295" s="1" t="s">
        <v>7266</v>
      </c>
      <c r="C9295">
        <v>162</v>
      </c>
      <c r="D9295" t="s">
        <v>15233</v>
      </c>
      <c r="E9295" s="1" t="s">
        <v>1130</v>
      </c>
      <c r="F9295">
        <v>121.03811</v>
      </c>
      <c r="G9295">
        <v>14.598890000000001</v>
      </c>
      <c r="H9295" t="s">
        <v>1066</v>
      </c>
      <c r="I9295" t="s">
        <v>19</v>
      </c>
      <c r="J9295" t="s">
        <v>21</v>
      </c>
      <c r="K9295" t="s">
        <v>21</v>
      </c>
      <c r="L9295" t="s">
        <v>21</v>
      </c>
      <c r="M9295" t="s">
        <v>21</v>
      </c>
      <c r="N9295">
        <v>3</v>
      </c>
      <c r="O9295">
        <v>223</v>
      </c>
      <c r="P9295">
        <v>700</v>
      </c>
      <c r="Q9295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R9295">
        <v>4.3</v>
      </c>
      <c r="S9295" t="str" cm="1">
        <f t="array" ref="S9295">_xlfn.IFS(Table1[[#This Row],[Rating]]&lt;1,"0-1",Table1[[#This Row],[Rating]]&lt;2,"1-2",Table1[[#This Row],[Rating]]&lt;3,"2-3",Table1[[#This Row],[Rating]]&lt;4,"3-4",Table1[[#This Row],[Rating]]&lt;5,"4-5")</f>
        <v>4-5</v>
      </c>
      <c r="T9295" s="2" t="s">
        <v>10139</v>
      </c>
      <c r="U9295" s="14">
        <v>43378</v>
      </c>
      <c r="V9295" t="str">
        <f>TEXT(Table1[[#This Row],[date]],"yyyy")</f>
        <v>2018</v>
      </c>
      <c r="W9295" t="str">
        <f>TEXT(Table1[[#This Row],[date]],"mmm")</f>
        <v>Oct</v>
      </c>
      <c r="X9295" t="str">
        <f>"Q"&amp;ROUNDUP(MONTH(Table1[[#This Row],[date]])/3,0)</f>
        <v>Q4</v>
      </c>
    </row>
    <row r="9296" spans="1:24" x14ac:dyDescent="0.3">
      <c r="A9296">
        <v>311009</v>
      </c>
      <c r="B9296" s="1" t="s">
        <v>7588</v>
      </c>
      <c r="C9296">
        <v>1</v>
      </c>
      <c r="D9296" t="s">
        <v>12318</v>
      </c>
      <c r="E9296" s="1" t="s">
        <v>393</v>
      </c>
      <c r="F9296">
        <v>77.215565299999994</v>
      </c>
      <c r="G9296">
        <v>28.710435700000001</v>
      </c>
      <c r="H9296" t="s">
        <v>122</v>
      </c>
      <c r="I9296" t="s">
        <v>117</v>
      </c>
      <c r="J9296" t="s">
        <v>21</v>
      </c>
      <c r="K9296" t="s">
        <v>21</v>
      </c>
      <c r="L9296" t="s">
        <v>21</v>
      </c>
      <c r="M9296" t="s">
        <v>21</v>
      </c>
      <c r="N9296">
        <v>2</v>
      </c>
      <c r="O9296">
        <v>3</v>
      </c>
      <c r="P9296">
        <v>500</v>
      </c>
      <c r="Q9296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R9296">
        <v>1</v>
      </c>
      <c r="S9296" t="str" cm="1">
        <f t="array" ref="S9296">_xlfn.IFS(Table1[[#This Row],[Rating]]&lt;1,"0-1",Table1[[#This Row],[Rating]]&lt;2,"1-2",Table1[[#This Row],[Rating]]&lt;3,"2-3",Table1[[#This Row],[Rating]]&lt;4,"3-4",Table1[[#This Row],[Rating]]&lt;5,"4-5")</f>
        <v>1-2</v>
      </c>
      <c r="T9296" s="2" t="s">
        <v>11929</v>
      </c>
      <c r="U9296" s="15">
        <v>43379</v>
      </c>
      <c r="V9296" t="str">
        <f>TEXT(Table1[[#This Row],[date]],"yyyy")</f>
        <v>2018</v>
      </c>
      <c r="W9296" t="str">
        <f>TEXT(Table1[[#This Row],[date]],"mmm")</f>
        <v>Oct</v>
      </c>
      <c r="X9296" t="str">
        <f>"Q"&amp;ROUNDUP(MONTH(Table1[[#This Row],[date]])/3,0)</f>
        <v>Q4</v>
      </c>
    </row>
    <row r="9297" spans="1:24" x14ac:dyDescent="0.3">
      <c r="A9297">
        <v>4455</v>
      </c>
      <c r="B9297" s="1" t="s">
        <v>7737</v>
      </c>
      <c r="C9297">
        <v>1</v>
      </c>
      <c r="D9297" t="s">
        <v>12318</v>
      </c>
      <c r="E9297" s="1" t="s">
        <v>393</v>
      </c>
      <c r="F9297">
        <v>77.106488999999996</v>
      </c>
      <c r="G9297">
        <v>28.6421265</v>
      </c>
      <c r="H9297" t="s">
        <v>132</v>
      </c>
      <c r="I9297" t="s">
        <v>117</v>
      </c>
      <c r="J9297" t="s">
        <v>20</v>
      </c>
      <c r="K9297" t="s">
        <v>21</v>
      </c>
      <c r="L9297" t="s">
        <v>21</v>
      </c>
      <c r="M9297" t="s">
        <v>21</v>
      </c>
      <c r="N9297">
        <v>2</v>
      </c>
      <c r="O9297">
        <v>71</v>
      </c>
      <c r="P9297">
        <v>800</v>
      </c>
      <c r="Q9297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R9297">
        <v>2.6</v>
      </c>
      <c r="S9297" t="str" cm="1">
        <f t="array" ref="S9297">_xlfn.IFS(Table1[[#This Row],[Rating]]&lt;1,"0-1",Table1[[#This Row],[Rating]]&lt;2,"1-2",Table1[[#This Row],[Rating]]&lt;3,"2-3",Table1[[#This Row],[Rating]]&lt;4,"3-4",Table1[[#This Row],[Rating]]&lt;5,"4-5")</f>
        <v>2-3</v>
      </c>
      <c r="T9297" s="2" t="s">
        <v>10131</v>
      </c>
      <c r="U9297" s="15">
        <v>43379</v>
      </c>
      <c r="V9297" t="str">
        <f>TEXT(Table1[[#This Row],[date]],"yyyy")</f>
        <v>2018</v>
      </c>
      <c r="W9297" t="str">
        <f>TEXT(Table1[[#This Row],[date]],"mmm")</f>
        <v>Oct</v>
      </c>
      <c r="X9297" t="str">
        <f>"Q"&amp;ROUNDUP(MONTH(Table1[[#This Row],[date]])/3,0)</f>
        <v>Q4</v>
      </c>
    </row>
    <row r="9298" spans="1:24" x14ac:dyDescent="0.3">
      <c r="A9298">
        <v>302232</v>
      </c>
      <c r="B9298" s="1" t="s">
        <v>7538</v>
      </c>
      <c r="C9298">
        <v>1</v>
      </c>
      <c r="D9298" t="s">
        <v>12318</v>
      </c>
      <c r="E9298" s="1" t="s">
        <v>393</v>
      </c>
      <c r="F9298">
        <v>77.243613600000003</v>
      </c>
      <c r="G9298">
        <v>28.645085300000002</v>
      </c>
      <c r="H9298" t="s">
        <v>119</v>
      </c>
      <c r="I9298" t="s">
        <v>117</v>
      </c>
      <c r="J9298" t="s">
        <v>21</v>
      </c>
      <c r="K9298" t="s">
        <v>21</v>
      </c>
      <c r="L9298" t="s">
        <v>21</v>
      </c>
      <c r="M9298" t="s">
        <v>21</v>
      </c>
      <c r="N9298">
        <v>2</v>
      </c>
      <c r="O9298">
        <v>109</v>
      </c>
      <c r="P9298">
        <v>500</v>
      </c>
      <c r="Q9298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R9298">
        <v>3.6</v>
      </c>
      <c r="S9298" t="str" cm="1">
        <f t="array" ref="S9298">_xlfn.IFS(Table1[[#This Row],[Rating]]&lt;1,"0-1",Table1[[#This Row],[Rating]]&lt;2,"1-2",Table1[[#This Row],[Rating]]&lt;3,"2-3",Table1[[#This Row],[Rating]]&lt;4,"3-4",Table1[[#This Row],[Rating]]&lt;5,"4-5")</f>
        <v>3-4</v>
      </c>
      <c r="T9298" s="2" t="s">
        <v>10131</v>
      </c>
      <c r="U9298" s="15">
        <v>43379</v>
      </c>
      <c r="V9298" t="str">
        <f>TEXT(Table1[[#This Row],[date]],"yyyy")</f>
        <v>2018</v>
      </c>
      <c r="W9298" t="str">
        <f>TEXT(Table1[[#This Row],[date]],"mmm")</f>
        <v>Oct</v>
      </c>
      <c r="X9298" t="str">
        <f>"Q"&amp;ROUNDUP(MONTH(Table1[[#This Row],[date]])/3,0)</f>
        <v>Q4</v>
      </c>
    </row>
    <row r="9299" spans="1:24" x14ac:dyDescent="0.3">
      <c r="A9299">
        <v>5862</v>
      </c>
      <c r="B9299" s="1" t="s">
        <v>256</v>
      </c>
      <c r="C9299">
        <v>1</v>
      </c>
      <c r="D9299" t="s">
        <v>12318</v>
      </c>
      <c r="E9299" s="1" t="s">
        <v>393</v>
      </c>
      <c r="F9299">
        <v>77.145954799999998</v>
      </c>
      <c r="G9299">
        <v>28.7039917</v>
      </c>
      <c r="H9299" t="s">
        <v>202</v>
      </c>
      <c r="I9299" t="s">
        <v>117</v>
      </c>
      <c r="J9299" t="s">
        <v>21</v>
      </c>
      <c r="K9299" t="s">
        <v>20</v>
      </c>
      <c r="L9299" t="s">
        <v>21</v>
      </c>
      <c r="M9299" t="s">
        <v>21</v>
      </c>
      <c r="N9299">
        <v>1</v>
      </c>
      <c r="O9299">
        <v>36</v>
      </c>
      <c r="P9299">
        <v>400</v>
      </c>
      <c r="Q9299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R9299">
        <v>3.1</v>
      </c>
      <c r="S9299" t="str" cm="1">
        <f t="array" ref="S9299">_xlfn.IFS(Table1[[#This Row],[Rating]]&lt;1,"0-1",Table1[[#This Row],[Rating]]&lt;2,"1-2",Table1[[#This Row],[Rating]]&lt;3,"2-3",Table1[[#This Row],[Rating]]&lt;4,"3-4",Table1[[#This Row],[Rating]]&lt;5,"4-5")</f>
        <v>3-4</v>
      </c>
      <c r="T9299" s="2" t="s">
        <v>10131</v>
      </c>
      <c r="U9299" s="15">
        <v>43379</v>
      </c>
      <c r="V9299" t="str">
        <f>TEXT(Table1[[#This Row],[date]],"yyyy")</f>
        <v>2018</v>
      </c>
      <c r="W9299" t="str">
        <f>TEXT(Table1[[#This Row],[date]],"mmm")</f>
        <v>Oct</v>
      </c>
      <c r="X9299" t="str">
        <f>"Q"&amp;ROUNDUP(MONTH(Table1[[#This Row],[date]])/3,0)</f>
        <v>Q4</v>
      </c>
    </row>
    <row r="9300" spans="1:24" x14ac:dyDescent="0.3">
      <c r="A9300">
        <v>6847</v>
      </c>
      <c r="B9300" s="1" t="s">
        <v>513</v>
      </c>
      <c r="C9300">
        <v>1</v>
      </c>
      <c r="D9300" t="s">
        <v>12318</v>
      </c>
      <c r="E9300" s="1" t="s">
        <v>195</v>
      </c>
      <c r="F9300">
        <v>77.041289399999997</v>
      </c>
      <c r="G9300">
        <v>28.416683200000001</v>
      </c>
      <c r="H9300" t="s">
        <v>155</v>
      </c>
      <c r="I9300" t="s">
        <v>117</v>
      </c>
      <c r="J9300" t="s">
        <v>21</v>
      </c>
      <c r="K9300" t="s">
        <v>21</v>
      </c>
      <c r="L9300" t="s">
        <v>21</v>
      </c>
      <c r="M9300" t="s">
        <v>21</v>
      </c>
      <c r="N9300">
        <v>1</v>
      </c>
      <c r="O9300">
        <v>34</v>
      </c>
      <c r="P9300">
        <v>450</v>
      </c>
      <c r="Q9300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R9300">
        <v>3.3</v>
      </c>
      <c r="S9300" t="str" cm="1">
        <f t="array" ref="S9300">_xlfn.IFS(Table1[[#This Row],[Rating]]&lt;1,"0-1",Table1[[#This Row],[Rating]]&lt;2,"1-2",Table1[[#This Row],[Rating]]&lt;3,"2-3",Table1[[#This Row],[Rating]]&lt;4,"3-4",Table1[[#This Row],[Rating]]&lt;5,"4-5")</f>
        <v>3-4</v>
      </c>
      <c r="T9300" s="2" t="s">
        <v>10131</v>
      </c>
      <c r="U9300" s="14">
        <v>43380</v>
      </c>
      <c r="V9300" t="str">
        <f>TEXT(Table1[[#This Row],[date]],"yyyy")</f>
        <v>2018</v>
      </c>
      <c r="W9300" t="str">
        <f>TEXT(Table1[[#This Row],[date]],"mmm")</f>
        <v>Oct</v>
      </c>
      <c r="X9300" t="str">
        <f>"Q"&amp;ROUNDUP(MONTH(Table1[[#This Row],[date]])/3,0)</f>
        <v>Q4</v>
      </c>
    </row>
    <row r="9301" spans="1:24" x14ac:dyDescent="0.3">
      <c r="A9301">
        <v>2739</v>
      </c>
      <c r="B9301" s="1" t="s">
        <v>7848</v>
      </c>
      <c r="C9301">
        <v>1</v>
      </c>
      <c r="D9301" t="s">
        <v>12318</v>
      </c>
      <c r="E9301" s="1" t="s">
        <v>393</v>
      </c>
      <c r="F9301">
        <v>77.215918599999995</v>
      </c>
      <c r="G9301">
        <v>28.526782959999998</v>
      </c>
      <c r="H9301" t="s">
        <v>159</v>
      </c>
      <c r="I9301" t="s">
        <v>117</v>
      </c>
      <c r="J9301" t="s">
        <v>20</v>
      </c>
      <c r="K9301" t="s">
        <v>21</v>
      </c>
      <c r="L9301" t="s">
        <v>21</v>
      </c>
      <c r="M9301" t="s">
        <v>21</v>
      </c>
      <c r="N9301">
        <v>4</v>
      </c>
      <c r="O9301">
        <v>315</v>
      </c>
      <c r="P9301">
        <v>4000</v>
      </c>
      <c r="Q9301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&gt;1000</v>
      </c>
      <c r="R9301">
        <v>4</v>
      </c>
      <c r="S9301" t="str" cm="1">
        <f t="array" ref="S9301">_xlfn.IFS(Table1[[#This Row],[Rating]]&lt;1,"0-1",Table1[[#This Row],[Rating]]&lt;2,"1-2",Table1[[#This Row],[Rating]]&lt;3,"2-3",Table1[[#This Row],[Rating]]&lt;4,"3-4",Table1[[#This Row],[Rating]]&lt;5,"4-5")</f>
        <v>4-5</v>
      </c>
      <c r="T9301" s="2" t="s">
        <v>10131</v>
      </c>
      <c r="U9301" s="15">
        <v>43380</v>
      </c>
      <c r="V9301" t="str">
        <f>TEXT(Table1[[#This Row],[date]],"yyyy")</f>
        <v>2018</v>
      </c>
      <c r="W9301" t="str">
        <f>TEXT(Table1[[#This Row],[date]],"mmm")</f>
        <v>Oct</v>
      </c>
      <c r="X9301" t="str">
        <f>"Q"&amp;ROUNDUP(MONTH(Table1[[#This Row],[date]])/3,0)</f>
        <v>Q4</v>
      </c>
    </row>
    <row r="9302" spans="1:24" x14ac:dyDescent="0.3">
      <c r="A9302">
        <v>18358700</v>
      </c>
      <c r="B9302" s="1" t="s">
        <v>7585</v>
      </c>
      <c r="C9302">
        <v>1</v>
      </c>
      <c r="D9302" t="s">
        <v>12318</v>
      </c>
      <c r="E9302" s="1" t="s">
        <v>393</v>
      </c>
      <c r="F9302">
        <v>77.208000400000003</v>
      </c>
      <c r="G9302">
        <v>28.557766900000001</v>
      </c>
      <c r="H9302" t="s">
        <v>155</v>
      </c>
      <c r="I9302" t="s">
        <v>117</v>
      </c>
      <c r="J9302" t="s">
        <v>21</v>
      </c>
      <c r="K9302" t="s">
        <v>20</v>
      </c>
      <c r="L9302" t="s">
        <v>21</v>
      </c>
      <c r="M9302" t="s">
        <v>21</v>
      </c>
      <c r="N9302">
        <v>2</v>
      </c>
      <c r="O9302">
        <v>95</v>
      </c>
      <c r="P9302">
        <v>600</v>
      </c>
      <c r="Q9302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R9302">
        <v>3.8</v>
      </c>
      <c r="S9302" t="str" cm="1">
        <f t="array" ref="S9302">_xlfn.IFS(Table1[[#This Row],[Rating]]&lt;1,"0-1",Table1[[#This Row],[Rating]]&lt;2,"1-2",Table1[[#This Row],[Rating]]&lt;3,"2-3",Table1[[#This Row],[Rating]]&lt;4,"3-4",Table1[[#This Row],[Rating]]&lt;5,"4-5")</f>
        <v>3-4</v>
      </c>
      <c r="T9302" s="2" t="s">
        <v>10987</v>
      </c>
      <c r="U9302" s="15">
        <v>43381</v>
      </c>
      <c r="V9302" t="str">
        <f>TEXT(Table1[[#This Row],[date]],"yyyy")</f>
        <v>2018</v>
      </c>
      <c r="W9302" t="str">
        <f>TEXT(Table1[[#This Row],[date]],"mmm")</f>
        <v>Oct</v>
      </c>
      <c r="X9302" t="str">
        <f>"Q"&amp;ROUNDUP(MONTH(Table1[[#This Row],[date]])/3,0)</f>
        <v>Q4</v>
      </c>
    </row>
    <row r="9303" spans="1:24" x14ac:dyDescent="0.3">
      <c r="A9303">
        <v>18476896</v>
      </c>
      <c r="B9303" s="1" t="s">
        <v>7756</v>
      </c>
      <c r="C9303">
        <v>1</v>
      </c>
      <c r="D9303" t="s">
        <v>12318</v>
      </c>
      <c r="E9303" s="1" t="s">
        <v>393</v>
      </c>
      <c r="F9303">
        <v>77.144993709999994</v>
      </c>
      <c r="G9303">
        <v>28.70012968</v>
      </c>
      <c r="H9303" t="s">
        <v>27</v>
      </c>
      <c r="I9303" t="s">
        <v>117</v>
      </c>
      <c r="J9303" t="s">
        <v>21</v>
      </c>
      <c r="K9303" t="s">
        <v>21</v>
      </c>
      <c r="L9303" t="s">
        <v>21</v>
      </c>
      <c r="M9303" t="s">
        <v>21</v>
      </c>
      <c r="N9303">
        <v>1</v>
      </c>
      <c r="O9303">
        <v>10</v>
      </c>
      <c r="P9303">
        <v>300</v>
      </c>
      <c r="Q9303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R9303">
        <v>3.5</v>
      </c>
      <c r="S9303" t="str" cm="1">
        <f t="array" ref="S9303">_xlfn.IFS(Table1[[#This Row],[Rating]]&lt;1,"0-1",Table1[[#This Row],[Rating]]&lt;2,"1-2",Table1[[#This Row],[Rating]]&lt;3,"2-3",Table1[[#This Row],[Rating]]&lt;4,"3-4",Table1[[#This Row],[Rating]]&lt;5,"4-5")</f>
        <v>3-4</v>
      </c>
      <c r="T9303" s="2" t="s">
        <v>10987</v>
      </c>
      <c r="U9303" s="14">
        <v>43381</v>
      </c>
      <c r="V9303" t="str">
        <f>TEXT(Table1[[#This Row],[date]],"yyyy")</f>
        <v>2018</v>
      </c>
      <c r="W9303" t="str">
        <f>TEXT(Table1[[#This Row],[date]],"mmm")</f>
        <v>Oct</v>
      </c>
      <c r="X9303" t="str">
        <f>"Q"&amp;ROUNDUP(MONTH(Table1[[#This Row],[date]])/3,0)</f>
        <v>Q4</v>
      </c>
    </row>
    <row r="9304" spans="1:24" x14ac:dyDescent="0.3">
      <c r="A9304">
        <v>18439541</v>
      </c>
      <c r="B9304" s="1" t="s">
        <v>6472</v>
      </c>
      <c r="C9304">
        <v>1</v>
      </c>
      <c r="D9304" t="s">
        <v>12318</v>
      </c>
      <c r="E9304" s="1" t="s">
        <v>956</v>
      </c>
      <c r="F9304">
        <v>77.382379400000005</v>
      </c>
      <c r="G9304">
        <v>28.564509699999999</v>
      </c>
      <c r="H9304" t="s">
        <v>7963</v>
      </c>
      <c r="I9304" t="s">
        <v>117</v>
      </c>
      <c r="J9304" t="s">
        <v>21</v>
      </c>
      <c r="K9304" t="s">
        <v>21</v>
      </c>
      <c r="L9304" t="s">
        <v>21</v>
      </c>
      <c r="M9304" t="s">
        <v>21</v>
      </c>
      <c r="N9304">
        <v>1</v>
      </c>
      <c r="O9304">
        <v>4</v>
      </c>
      <c r="P9304">
        <v>400</v>
      </c>
      <c r="Q930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R9304">
        <v>2.9</v>
      </c>
      <c r="S9304" t="str" cm="1">
        <f t="array" ref="S9304">_xlfn.IFS(Table1[[#This Row],[Rating]]&lt;1,"0-1",Table1[[#This Row],[Rating]]&lt;2,"1-2",Table1[[#This Row],[Rating]]&lt;3,"2-3",Table1[[#This Row],[Rating]]&lt;4,"3-4",Table1[[#This Row],[Rating]]&lt;5,"4-5")</f>
        <v>2-3</v>
      </c>
      <c r="T9304" s="2" t="s">
        <v>10987</v>
      </c>
      <c r="U9304" s="14">
        <v>43381</v>
      </c>
      <c r="V9304" t="str">
        <f>TEXT(Table1[[#This Row],[date]],"yyyy")</f>
        <v>2018</v>
      </c>
      <c r="W9304" t="str">
        <f>TEXT(Table1[[#This Row],[date]],"mmm")</f>
        <v>Oct</v>
      </c>
      <c r="X9304" t="str">
        <f>"Q"&amp;ROUNDUP(MONTH(Table1[[#This Row],[date]])/3,0)</f>
        <v>Q4</v>
      </c>
    </row>
    <row r="9305" spans="1:24" x14ac:dyDescent="0.3">
      <c r="A9305">
        <v>18347812</v>
      </c>
      <c r="B9305" s="1" t="s">
        <v>7516</v>
      </c>
      <c r="C9305">
        <v>1</v>
      </c>
      <c r="D9305" t="s">
        <v>12318</v>
      </c>
      <c r="E9305" s="1" t="s">
        <v>393</v>
      </c>
      <c r="F9305">
        <v>77.305648099999999</v>
      </c>
      <c r="G9305">
        <v>28.6600976</v>
      </c>
      <c r="H9305" t="s">
        <v>369</v>
      </c>
      <c r="I9305" t="s">
        <v>117</v>
      </c>
      <c r="J9305" t="s">
        <v>21</v>
      </c>
      <c r="K9305" t="s">
        <v>21</v>
      </c>
      <c r="L9305" t="s">
        <v>21</v>
      </c>
      <c r="M9305" t="s">
        <v>21</v>
      </c>
      <c r="N9305">
        <v>2</v>
      </c>
      <c r="O9305">
        <v>0</v>
      </c>
      <c r="P9305">
        <v>500</v>
      </c>
      <c r="Q9305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R9305">
        <v>1</v>
      </c>
      <c r="S9305" t="str" cm="1">
        <f t="array" ref="S9305">_xlfn.IFS(Table1[[#This Row],[Rating]]&lt;1,"0-1",Table1[[#This Row],[Rating]]&lt;2,"1-2",Table1[[#This Row],[Rating]]&lt;3,"2-3",Table1[[#This Row],[Rating]]&lt;4,"3-4",Table1[[#This Row],[Rating]]&lt;5,"4-5")</f>
        <v>1-2</v>
      </c>
      <c r="T9305" s="2" t="s">
        <v>9607</v>
      </c>
      <c r="U9305" s="14">
        <v>43381</v>
      </c>
      <c r="V9305" t="str">
        <f>TEXT(Table1[[#This Row],[date]],"yyyy")</f>
        <v>2018</v>
      </c>
      <c r="W9305" t="str">
        <f>TEXT(Table1[[#This Row],[date]],"mmm")</f>
        <v>Oct</v>
      </c>
      <c r="X9305" t="str">
        <f>"Q"&amp;ROUNDUP(MONTH(Table1[[#This Row],[date]])/3,0)</f>
        <v>Q4</v>
      </c>
    </row>
    <row r="9306" spans="1:24" x14ac:dyDescent="0.3">
      <c r="A9306">
        <v>18374707</v>
      </c>
      <c r="B9306" s="1" t="s">
        <v>7541</v>
      </c>
      <c r="C9306">
        <v>1</v>
      </c>
      <c r="D9306" t="s">
        <v>12318</v>
      </c>
      <c r="E9306" s="1" t="s">
        <v>393</v>
      </c>
      <c r="F9306">
        <v>77.238347000000005</v>
      </c>
      <c r="G9306">
        <v>28.576813000000001</v>
      </c>
      <c r="H9306" t="s">
        <v>119</v>
      </c>
      <c r="I9306" t="s">
        <v>117</v>
      </c>
      <c r="J9306" t="s">
        <v>21</v>
      </c>
      <c r="K9306" t="s">
        <v>20</v>
      </c>
      <c r="L9306" t="s">
        <v>21</v>
      </c>
      <c r="M9306" t="s">
        <v>21</v>
      </c>
      <c r="N9306">
        <v>2</v>
      </c>
      <c r="O9306">
        <v>9</v>
      </c>
      <c r="P9306">
        <v>600</v>
      </c>
      <c r="Q9306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R9306">
        <v>3.1</v>
      </c>
      <c r="S9306" t="str" cm="1">
        <f t="array" ref="S9306">_xlfn.IFS(Table1[[#This Row],[Rating]]&lt;1,"0-1",Table1[[#This Row],[Rating]]&lt;2,"1-2",Table1[[#This Row],[Rating]]&lt;3,"2-3",Table1[[#This Row],[Rating]]&lt;4,"3-4",Table1[[#This Row],[Rating]]&lt;5,"4-5")</f>
        <v>3-4</v>
      </c>
      <c r="T9306" s="2" t="s">
        <v>9607</v>
      </c>
      <c r="U9306" s="14">
        <v>43381</v>
      </c>
      <c r="V9306" t="str">
        <f>TEXT(Table1[[#This Row],[date]],"yyyy")</f>
        <v>2018</v>
      </c>
      <c r="W9306" t="str">
        <f>TEXT(Table1[[#This Row],[date]],"mmm")</f>
        <v>Oct</v>
      </c>
      <c r="X9306" t="str">
        <f>"Q"&amp;ROUNDUP(MONTH(Table1[[#This Row],[date]])/3,0)</f>
        <v>Q4</v>
      </c>
    </row>
    <row r="9307" spans="1:24" x14ac:dyDescent="0.3">
      <c r="A9307">
        <v>8652</v>
      </c>
      <c r="B9307" s="1" t="s">
        <v>7796</v>
      </c>
      <c r="C9307">
        <v>1</v>
      </c>
      <c r="D9307" t="s">
        <v>12318</v>
      </c>
      <c r="E9307" s="1" t="s">
        <v>393</v>
      </c>
      <c r="F9307">
        <v>77.120027800000003</v>
      </c>
      <c r="G9307">
        <v>28.638852700000001</v>
      </c>
      <c r="H9307" t="s">
        <v>132</v>
      </c>
      <c r="I9307" t="s">
        <v>117</v>
      </c>
      <c r="J9307" t="s">
        <v>21</v>
      </c>
      <c r="K9307" t="s">
        <v>21</v>
      </c>
      <c r="L9307" t="s">
        <v>21</v>
      </c>
      <c r="M9307" t="s">
        <v>21</v>
      </c>
      <c r="N9307">
        <v>1</v>
      </c>
      <c r="O9307">
        <v>10</v>
      </c>
      <c r="P9307">
        <v>400</v>
      </c>
      <c r="Q9307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R9307">
        <v>3</v>
      </c>
      <c r="S9307" t="str" cm="1">
        <f t="array" ref="S9307">_xlfn.IFS(Table1[[#This Row],[Rating]]&lt;1,"0-1",Table1[[#This Row],[Rating]]&lt;2,"1-2",Table1[[#This Row],[Rating]]&lt;3,"2-3",Table1[[#This Row],[Rating]]&lt;4,"3-4",Table1[[#This Row],[Rating]]&lt;5,"4-5")</f>
        <v>3-4</v>
      </c>
      <c r="T9307" s="2" t="s">
        <v>9607</v>
      </c>
      <c r="U9307" s="15">
        <v>43382</v>
      </c>
      <c r="V9307" t="str">
        <f>TEXT(Table1[[#This Row],[date]],"yyyy")</f>
        <v>2018</v>
      </c>
      <c r="W9307" t="str">
        <f>TEXT(Table1[[#This Row],[date]],"mmm")</f>
        <v>Oct</v>
      </c>
      <c r="X9307" t="str">
        <f>"Q"&amp;ROUNDUP(MONTH(Table1[[#This Row],[date]])/3,0)</f>
        <v>Q4</v>
      </c>
    </row>
    <row r="9308" spans="1:24" x14ac:dyDescent="0.3">
      <c r="A9308">
        <v>18342098</v>
      </c>
      <c r="B9308" s="1" t="s">
        <v>7884</v>
      </c>
      <c r="C9308">
        <v>1</v>
      </c>
      <c r="D9308" t="s">
        <v>12318</v>
      </c>
      <c r="E9308" s="1" t="s">
        <v>393</v>
      </c>
      <c r="F9308">
        <v>77.306500490000005</v>
      </c>
      <c r="G9308">
        <v>28.591544639999999</v>
      </c>
      <c r="H9308" t="s">
        <v>163</v>
      </c>
      <c r="I9308" t="s">
        <v>117</v>
      </c>
      <c r="J9308" t="s">
        <v>21</v>
      </c>
      <c r="K9308" t="s">
        <v>20</v>
      </c>
      <c r="L9308" t="s">
        <v>21</v>
      </c>
      <c r="M9308" t="s">
        <v>21</v>
      </c>
      <c r="N9308">
        <v>1</v>
      </c>
      <c r="O9308">
        <v>36</v>
      </c>
      <c r="P9308">
        <v>400</v>
      </c>
      <c r="Q9308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R9308">
        <v>3.1</v>
      </c>
      <c r="S9308" t="str" cm="1">
        <f t="array" ref="S9308">_xlfn.IFS(Table1[[#This Row],[Rating]]&lt;1,"0-1",Table1[[#This Row],[Rating]]&lt;2,"1-2",Table1[[#This Row],[Rating]]&lt;3,"2-3",Table1[[#This Row],[Rating]]&lt;4,"3-4",Table1[[#This Row],[Rating]]&lt;5,"4-5")</f>
        <v>3-4</v>
      </c>
      <c r="T9308" s="2" t="s">
        <v>9607</v>
      </c>
      <c r="U9308" s="15">
        <v>43382</v>
      </c>
      <c r="V9308" t="str">
        <f>TEXT(Table1[[#This Row],[date]],"yyyy")</f>
        <v>2018</v>
      </c>
      <c r="W9308" t="str">
        <f>TEXT(Table1[[#This Row],[date]],"mmm")</f>
        <v>Oct</v>
      </c>
      <c r="X9308" t="str">
        <f>"Q"&amp;ROUNDUP(MONTH(Table1[[#This Row],[date]])/3,0)</f>
        <v>Q4</v>
      </c>
    </row>
    <row r="9309" spans="1:24" x14ac:dyDescent="0.3">
      <c r="A9309">
        <v>5935</v>
      </c>
      <c r="B9309" s="1" t="s">
        <v>3806</v>
      </c>
      <c r="C9309">
        <v>1</v>
      </c>
      <c r="D9309" t="s">
        <v>12318</v>
      </c>
      <c r="E9309" s="1" t="s">
        <v>195</v>
      </c>
      <c r="F9309">
        <v>77.152957599999993</v>
      </c>
      <c r="G9309">
        <v>28.431933699999998</v>
      </c>
      <c r="H9309" t="s">
        <v>558</v>
      </c>
      <c r="I9309" t="s">
        <v>117</v>
      </c>
      <c r="J9309" t="s">
        <v>21</v>
      </c>
      <c r="K9309" t="s">
        <v>21</v>
      </c>
      <c r="L9309" t="s">
        <v>21</v>
      </c>
      <c r="M9309" t="s">
        <v>21</v>
      </c>
      <c r="N9309">
        <v>1</v>
      </c>
      <c r="O9309">
        <v>3</v>
      </c>
      <c r="P9309">
        <v>300</v>
      </c>
      <c r="Q9309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R9309">
        <v>1</v>
      </c>
      <c r="S9309" t="str" cm="1">
        <f t="array" ref="S9309">_xlfn.IFS(Table1[[#This Row],[Rating]]&lt;1,"0-1",Table1[[#This Row],[Rating]]&lt;2,"1-2",Table1[[#This Row],[Rating]]&lt;3,"2-3",Table1[[#This Row],[Rating]]&lt;4,"3-4",Table1[[#This Row],[Rating]]&lt;5,"4-5")</f>
        <v>1-2</v>
      </c>
      <c r="T9309" s="2" t="s">
        <v>9607</v>
      </c>
      <c r="U9309" s="15">
        <v>43382</v>
      </c>
      <c r="V9309" t="str">
        <f>TEXT(Table1[[#This Row],[date]],"yyyy")</f>
        <v>2018</v>
      </c>
      <c r="W9309" t="str">
        <f>TEXT(Table1[[#This Row],[date]],"mmm")</f>
        <v>Oct</v>
      </c>
      <c r="X9309" t="str">
        <f>"Q"&amp;ROUNDUP(MONTH(Table1[[#This Row],[date]])/3,0)</f>
        <v>Q4</v>
      </c>
    </row>
    <row r="9310" spans="1:24" x14ac:dyDescent="0.3">
      <c r="A9310">
        <v>18380197</v>
      </c>
      <c r="B9310" s="1" t="s">
        <v>7454</v>
      </c>
      <c r="C9310">
        <v>1</v>
      </c>
      <c r="D9310" t="s">
        <v>12318</v>
      </c>
      <c r="E9310" s="1" t="s">
        <v>195</v>
      </c>
      <c r="F9310">
        <v>0</v>
      </c>
      <c r="G9310">
        <v>0</v>
      </c>
      <c r="H9310" t="s">
        <v>2836</v>
      </c>
      <c r="I9310" t="s">
        <v>117</v>
      </c>
      <c r="J9310" t="s">
        <v>21</v>
      </c>
      <c r="K9310" t="s">
        <v>21</v>
      </c>
      <c r="L9310" t="s">
        <v>21</v>
      </c>
      <c r="M9310" t="s">
        <v>21</v>
      </c>
      <c r="N9310">
        <v>2</v>
      </c>
      <c r="O9310">
        <v>6</v>
      </c>
      <c r="P9310">
        <v>600</v>
      </c>
      <c r="Q9310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R9310">
        <v>3.2</v>
      </c>
      <c r="S9310" t="str" cm="1">
        <f t="array" ref="S9310">_xlfn.IFS(Table1[[#This Row],[Rating]]&lt;1,"0-1",Table1[[#This Row],[Rating]]&lt;2,"1-2",Table1[[#This Row],[Rating]]&lt;3,"2-3",Table1[[#This Row],[Rating]]&lt;4,"3-4",Table1[[#This Row],[Rating]]&lt;5,"4-5")</f>
        <v>3-4</v>
      </c>
      <c r="T9310" s="2" t="s">
        <v>9607</v>
      </c>
      <c r="U9310" s="15">
        <v>43382</v>
      </c>
      <c r="V9310" t="str">
        <f>TEXT(Table1[[#This Row],[date]],"yyyy")</f>
        <v>2018</v>
      </c>
      <c r="W9310" t="str">
        <f>TEXT(Table1[[#This Row],[date]],"mmm")</f>
        <v>Oct</v>
      </c>
      <c r="X9310" t="str">
        <f>"Q"&amp;ROUNDUP(MONTH(Table1[[#This Row],[date]])/3,0)</f>
        <v>Q4</v>
      </c>
    </row>
    <row r="9311" spans="1:24" x14ac:dyDescent="0.3">
      <c r="A9311">
        <v>313250</v>
      </c>
      <c r="B9311" s="1" t="s">
        <v>7953</v>
      </c>
      <c r="C9311">
        <v>1</v>
      </c>
      <c r="D9311" t="s">
        <v>12318</v>
      </c>
      <c r="E9311" s="1" t="s">
        <v>956</v>
      </c>
      <c r="F9311">
        <v>77.370029950000003</v>
      </c>
      <c r="G9311">
        <v>28.623921710000001</v>
      </c>
      <c r="H9311" t="s">
        <v>132</v>
      </c>
      <c r="I9311" t="s">
        <v>117</v>
      </c>
      <c r="J9311" t="s">
        <v>21</v>
      </c>
      <c r="K9311" t="s">
        <v>21</v>
      </c>
      <c r="L9311" t="s">
        <v>21</v>
      </c>
      <c r="M9311" t="s">
        <v>21</v>
      </c>
      <c r="N9311">
        <v>2</v>
      </c>
      <c r="O9311">
        <v>50</v>
      </c>
      <c r="P9311">
        <v>650</v>
      </c>
      <c r="Q9311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R9311">
        <v>3.3</v>
      </c>
      <c r="S9311" t="str" cm="1">
        <f t="array" ref="S9311">_xlfn.IFS(Table1[[#This Row],[Rating]]&lt;1,"0-1",Table1[[#This Row],[Rating]]&lt;2,"1-2",Table1[[#This Row],[Rating]]&lt;3,"2-3",Table1[[#This Row],[Rating]]&lt;4,"3-4",Table1[[#This Row],[Rating]]&lt;5,"4-5")</f>
        <v>3-4</v>
      </c>
      <c r="T9311" s="2" t="s">
        <v>9607</v>
      </c>
      <c r="U9311" s="14">
        <v>43383</v>
      </c>
      <c r="V9311" t="str">
        <f>TEXT(Table1[[#This Row],[date]],"yyyy")</f>
        <v>2018</v>
      </c>
      <c r="W9311" t="str">
        <f>TEXT(Table1[[#This Row],[date]],"mmm")</f>
        <v>Oct</v>
      </c>
      <c r="X9311" t="str">
        <f>"Q"&amp;ROUNDUP(MONTH(Table1[[#This Row],[date]])/3,0)</f>
        <v>Q4</v>
      </c>
    </row>
    <row r="9312" spans="1:24" x14ac:dyDescent="0.3">
      <c r="A9312">
        <v>9386</v>
      </c>
      <c r="B9312" s="1" t="s">
        <v>7589</v>
      </c>
      <c r="C9312">
        <v>1</v>
      </c>
      <c r="D9312" t="s">
        <v>12318</v>
      </c>
      <c r="E9312" s="1" t="s">
        <v>393</v>
      </c>
      <c r="F9312">
        <v>77.188639899999998</v>
      </c>
      <c r="G9312">
        <v>28.7002971</v>
      </c>
      <c r="H9312" t="s">
        <v>152</v>
      </c>
      <c r="I9312" t="s">
        <v>117</v>
      </c>
      <c r="J9312" t="s">
        <v>21</v>
      </c>
      <c r="K9312" t="s">
        <v>21</v>
      </c>
      <c r="L9312" t="s">
        <v>21</v>
      </c>
      <c r="M9312" t="s">
        <v>21</v>
      </c>
      <c r="N9312">
        <v>1</v>
      </c>
      <c r="O9312">
        <v>6</v>
      </c>
      <c r="P9312">
        <v>100</v>
      </c>
      <c r="Q9312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100-250</v>
      </c>
      <c r="R9312">
        <v>2.9</v>
      </c>
      <c r="S9312" t="str" cm="1">
        <f t="array" ref="S9312">_xlfn.IFS(Table1[[#This Row],[Rating]]&lt;1,"0-1",Table1[[#This Row],[Rating]]&lt;2,"1-2",Table1[[#This Row],[Rating]]&lt;3,"2-3",Table1[[#This Row],[Rating]]&lt;4,"3-4",Table1[[#This Row],[Rating]]&lt;5,"4-5")</f>
        <v>2-3</v>
      </c>
      <c r="T9312" s="2" t="s">
        <v>11810</v>
      </c>
      <c r="U9312" s="14">
        <v>43383</v>
      </c>
      <c r="V9312" t="str">
        <f>TEXT(Table1[[#This Row],[date]],"yyyy")</f>
        <v>2018</v>
      </c>
      <c r="W9312" t="str">
        <f>TEXT(Table1[[#This Row],[date]],"mmm")</f>
        <v>Oct</v>
      </c>
      <c r="X9312" t="str">
        <f>"Q"&amp;ROUNDUP(MONTH(Table1[[#This Row],[date]])/3,0)</f>
        <v>Q4</v>
      </c>
    </row>
    <row r="9313" spans="1:24" x14ac:dyDescent="0.3">
      <c r="A9313">
        <v>18355146</v>
      </c>
      <c r="B9313" s="1" t="s">
        <v>7858</v>
      </c>
      <c r="C9313">
        <v>1</v>
      </c>
      <c r="D9313" t="s">
        <v>12318</v>
      </c>
      <c r="E9313" s="1" t="s">
        <v>393</v>
      </c>
      <c r="F9313">
        <v>77.116352500000005</v>
      </c>
      <c r="G9313">
        <v>28.646189700000001</v>
      </c>
      <c r="H9313" t="s">
        <v>122</v>
      </c>
      <c r="I9313" t="s">
        <v>117</v>
      </c>
      <c r="J9313" t="s">
        <v>21</v>
      </c>
      <c r="K9313" t="s">
        <v>21</v>
      </c>
      <c r="L9313" t="s">
        <v>21</v>
      </c>
      <c r="M9313" t="s">
        <v>21</v>
      </c>
      <c r="N9313">
        <v>2</v>
      </c>
      <c r="O9313">
        <v>38</v>
      </c>
      <c r="P9313">
        <v>700</v>
      </c>
      <c r="Q9313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R9313">
        <v>3.5</v>
      </c>
      <c r="S9313" t="str" cm="1">
        <f t="array" ref="S9313">_xlfn.IFS(Table1[[#This Row],[Rating]]&lt;1,"0-1",Table1[[#This Row],[Rating]]&lt;2,"1-2",Table1[[#This Row],[Rating]]&lt;3,"2-3",Table1[[#This Row],[Rating]]&lt;4,"3-4",Table1[[#This Row],[Rating]]&lt;5,"4-5")</f>
        <v>3-4</v>
      </c>
      <c r="T9313" s="2" t="s">
        <v>11810</v>
      </c>
      <c r="U9313" s="15">
        <v>43384</v>
      </c>
      <c r="V9313" t="str">
        <f>TEXT(Table1[[#This Row],[date]],"yyyy")</f>
        <v>2018</v>
      </c>
      <c r="W9313" t="str">
        <f>TEXT(Table1[[#This Row],[date]],"mmm")</f>
        <v>Oct</v>
      </c>
      <c r="X9313" t="str">
        <f>"Q"&amp;ROUNDUP(MONTH(Table1[[#This Row],[date]])/3,0)</f>
        <v>Q4</v>
      </c>
    </row>
    <row r="9314" spans="1:24" x14ac:dyDescent="0.3">
      <c r="A9314">
        <v>5004</v>
      </c>
      <c r="B9314" s="1" t="s">
        <v>3011</v>
      </c>
      <c r="C9314">
        <v>1</v>
      </c>
      <c r="D9314" t="s">
        <v>12318</v>
      </c>
      <c r="E9314" s="1" t="s">
        <v>195</v>
      </c>
      <c r="F9314">
        <v>77.050482000000002</v>
      </c>
      <c r="G9314">
        <v>28.4528201</v>
      </c>
      <c r="H9314" t="s">
        <v>3012</v>
      </c>
      <c r="I9314" t="s">
        <v>117</v>
      </c>
      <c r="J9314" t="s">
        <v>21</v>
      </c>
      <c r="K9314" t="s">
        <v>20</v>
      </c>
      <c r="L9314" t="s">
        <v>21</v>
      </c>
      <c r="M9314" t="s">
        <v>21</v>
      </c>
      <c r="N9314">
        <v>2</v>
      </c>
      <c r="O9314">
        <v>486</v>
      </c>
      <c r="P9314">
        <v>500</v>
      </c>
      <c r="Q931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R9314">
        <v>3.5</v>
      </c>
      <c r="S9314" t="str" cm="1">
        <f t="array" ref="S9314">_xlfn.IFS(Table1[[#This Row],[Rating]]&lt;1,"0-1",Table1[[#This Row],[Rating]]&lt;2,"1-2",Table1[[#This Row],[Rating]]&lt;3,"2-3",Table1[[#This Row],[Rating]]&lt;4,"3-4",Table1[[#This Row],[Rating]]&lt;5,"4-5")</f>
        <v>3-4</v>
      </c>
      <c r="T9314" s="2" t="s">
        <v>11810</v>
      </c>
      <c r="U9314" s="15">
        <v>43384</v>
      </c>
      <c r="V9314" t="str">
        <f>TEXT(Table1[[#This Row],[date]],"yyyy")</f>
        <v>2018</v>
      </c>
      <c r="W9314" t="str">
        <f>TEXT(Table1[[#This Row],[date]],"mmm")</f>
        <v>Oct</v>
      </c>
      <c r="X9314" t="str">
        <f>"Q"&amp;ROUNDUP(MONTH(Table1[[#This Row],[date]])/3,0)</f>
        <v>Q4</v>
      </c>
    </row>
    <row r="9315" spans="1:24" x14ac:dyDescent="0.3">
      <c r="A9315">
        <v>18273536</v>
      </c>
      <c r="B9315" s="1" t="s">
        <v>7450</v>
      </c>
      <c r="C9315">
        <v>1</v>
      </c>
      <c r="D9315" t="s">
        <v>12318</v>
      </c>
      <c r="E9315" s="1" t="s">
        <v>195</v>
      </c>
      <c r="F9315">
        <v>77.059872799999994</v>
      </c>
      <c r="G9315">
        <v>28.4340212</v>
      </c>
      <c r="H9315" t="s">
        <v>155</v>
      </c>
      <c r="I9315" t="s">
        <v>117</v>
      </c>
      <c r="J9315" t="s">
        <v>21</v>
      </c>
      <c r="K9315" t="s">
        <v>20</v>
      </c>
      <c r="L9315" t="s">
        <v>21</v>
      </c>
      <c r="M9315" t="s">
        <v>21</v>
      </c>
      <c r="N9315">
        <v>2</v>
      </c>
      <c r="O9315">
        <v>24</v>
      </c>
      <c r="P9315">
        <v>500</v>
      </c>
      <c r="Q9315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R9315">
        <v>3.2</v>
      </c>
      <c r="S9315" t="str" cm="1">
        <f t="array" ref="S9315">_xlfn.IFS(Table1[[#This Row],[Rating]]&lt;1,"0-1",Table1[[#This Row],[Rating]]&lt;2,"1-2",Table1[[#This Row],[Rating]]&lt;3,"2-3",Table1[[#This Row],[Rating]]&lt;4,"3-4",Table1[[#This Row],[Rating]]&lt;5,"4-5")</f>
        <v>3-4</v>
      </c>
      <c r="T9315" s="2" t="s">
        <v>11810</v>
      </c>
      <c r="U9315" s="15">
        <v>43384</v>
      </c>
      <c r="V9315" t="str">
        <f>TEXT(Table1[[#This Row],[date]],"yyyy")</f>
        <v>2018</v>
      </c>
      <c r="W9315" t="str">
        <f>TEXT(Table1[[#This Row],[date]],"mmm")</f>
        <v>Oct</v>
      </c>
      <c r="X9315" t="str">
        <f>"Q"&amp;ROUNDUP(MONTH(Table1[[#This Row],[date]])/3,0)</f>
        <v>Q4</v>
      </c>
    </row>
    <row r="9316" spans="1:24" x14ac:dyDescent="0.3">
      <c r="A9316">
        <v>18449620</v>
      </c>
      <c r="B9316" s="1" t="s">
        <v>7633</v>
      </c>
      <c r="C9316">
        <v>1</v>
      </c>
      <c r="D9316" t="s">
        <v>12318</v>
      </c>
      <c r="E9316" s="1" t="s">
        <v>393</v>
      </c>
      <c r="F9316">
        <v>77.243649000000005</v>
      </c>
      <c r="G9316">
        <v>28.553673</v>
      </c>
      <c r="H9316" t="s">
        <v>1417</v>
      </c>
      <c r="I9316" t="s">
        <v>117</v>
      </c>
      <c r="J9316" t="s">
        <v>20</v>
      </c>
      <c r="K9316" t="s">
        <v>21</v>
      </c>
      <c r="L9316" t="s">
        <v>21</v>
      </c>
      <c r="M9316" t="s">
        <v>21</v>
      </c>
      <c r="N9316">
        <v>3</v>
      </c>
      <c r="O9316">
        <v>0</v>
      </c>
      <c r="P9316">
        <v>1200</v>
      </c>
      <c r="Q9316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&gt;1000</v>
      </c>
      <c r="R9316">
        <v>1</v>
      </c>
      <c r="S9316" t="str" cm="1">
        <f t="array" ref="S9316">_xlfn.IFS(Table1[[#This Row],[Rating]]&lt;1,"0-1",Table1[[#This Row],[Rating]]&lt;2,"1-2",Table1[[#This Row],[Rating]]&lt;3,"2-3",Table1[[#This Row],[Rating]]&lt;4,"3-4",Table1[[#This Row],[Rating]]&lt;5,"4-5")</f>
        <v>1-2</v>
      </c>
      <c r="T9316" s="2" t="s">
        <v>9611</v>
      </c>
      <c r="U9316" s="14">
        <v>43384</v>
      </c>
      <c r="V9316" t="str">
        <f>TEXT(Table1[[#This Row],[date]],"yyyy")</f>
        <v>2018</v>
      </c>
      <c r="W9316" t="str">
        <f>TEXT(Table1[[#This Row],[date]],"mmm")</f>
        <v>Oct</v>
      </c>
      <c r="X9316" t="str">
        <f>"Q"&amp;ROUNDUP(MONTH(Table1[[#This Row],[date]])/3,0)</f>
        <v>Q4</v>
      </c>
    </row>
    <row r="9317" spans="1:24" x14ac:dyDescent="0.3">
      <c r="A9317">
        <v>18431145</v>
      </c>
      <c r="B9317" s="1" t="s">
        <v>7855</v>
      </c>
      <c r="C9317">
        <v>1</v>
      </c>
      <c r="D9317" t="s">
        <v>12318</v>
      </c>
      <c r="E9317" s="1" t="s">
        <v>393</v>
      </c>
      <c r="F9317">
        <v>77.105592099999996</v>
      </c>
      <c r="G9317">
        <v>28.639212300000001</v>
      </c>
      <c r="H9317" t="s">
        <v>246</v>
      </c>
      <c r="I9317" t="s">
        <v>117</v>
      </c>
      <c r="J9317" t="s">
        <v>21</v>
      </c>
      <c r="K9317" t="s">
        <v>21</v>
      </c>
      <c r="L9317" t="s">
        <v>21</v>
      </c>
      <c r="M9317" t="s">
        <v>21</v>
      </c>
      <c r="N9317">
        <v>1</v>
      </c>
      <c r="O9317">
        <v>0</v>
      </c>
      <c r="P9317">
        <v>100</v>
      </c>
      <c r="Q9317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100-250</v>
      </c>
      <c r="R9317">
        <v>1</v>
      </c>
      <c r="S9317" t="str" cm="1">
        <f t="array" ref="S9317">_xlfn.IFS(Table1[[#This Row],[Rating]]&lt;1,"0-1",Table1[[#This Row],[Rating]]&lt;2,"1-2",Table1[[#This Row],[Rating]]&lt;3,"2-3",Table1[[#This Row],[Rating]]&lt;4,"3-4",Table1[[#This Row],[Rating]]&lt;5,"4-5")</f>
        <v>1-2</v>
      </c>
      <c r="T9317" s="2" t="s">
        <v>9611</v>
      </c>
      <c r="U9317" s="14">
        <v>43384</v>
      </c>
      <c r="V9317" t="str">
        <f>TEXT(Table1[[#This Row],[date]],"yyyy")</f>
        <v>2018</v>
      </c>
      <c r="W9317" t="str">
        <f>TEXT(Table1[[#This Row],[date]],"mmm")</f>
        <v>Oct</v>
      </c>
      <c r="X9317" t="str">
        <f>"Q"&amp;ROUNDUP(MONTH(Table1[[#This Row],[date]])/3,0)</f>
        <v>Q4</v>
      </c>
    </row>
    <row r="9318" spans="1:24" x14ac:dyDescent="0.3">
      <c r="A9318">
        <v>302438</v>
      </c>
      <c r="B9318" s="1" t="s">
        <v>7881</v>
      </c>
      <c r="C9318">
        <v>1</v>
      </c>
      <c r="D9318" t="s">
        <v>12318</v>
      </c>
      <c r="E9318" s="1" t="s">
        <v>393</v>
      </c>
      <c r="F9318">
        <v>77.155388889999998</v>
      </c>
      <c r="G9318">
        <v>28.561413890000001</v>
      </c>
      <c r="H9318" t="s">
        <v>1402</v>
      </c>
      <c r="I9318" t="s">
        <v>117</v>
      </c>
      <c r="J9318" t="s">
        <v>20</v>
      </c>
      <c r="K9318" t="s">
        <v>21</v>
      </c>
      <c r="L9318" t="s">
        <v>21</v>
      </c>
      <c r="M9318" t="s">
        <v>21</v>
      </c>
      <c r="N9318">
        <v>2</v>
      </c>
      <c r="O9318">
        <v>6</v>
      </c>
      <c r="P9318">
        <v>900</v>
      </c>
      <c r="Q9318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R9318">
        <v>2.9</v>
      </c>
      <c r="S9318" t="str" cm="1">
        <f t="array" ref="S9318">_xlfn.IFS(Table1[[#This Row],[Rating]]&lt;1,"0-1",Table1[[#This Row],[Rating]]&lt;2,"1-2",Table1[[#This Row],[Rating]]&lt;3,"2-3",Table1[[#This Row],[Rating]]&lt;4,"3-4",Table1[[#This Row],[Rating]]&lt;5,"4-5")</f>
        <v>2-3</v>
      </c>
      <c r="T9318" s="2" t="s">
        <v>9611</v>
      </c>
      <c r="U9318" s="14">
        <v>43385</v>
      </c>
      <c r="V9318" t="str">
        <f>TEXT(Table1[[#This Row],[date]],"yyyy")</f>
        <v>2018</v>
      </c>
      <c r="W9318" t="str">
        <f>TEXT(Table1[[#This Row],[date]],"mmm")</f>
        <v>Oct</v>
      </c>
      <c r="X9318" t="str">
        <f>"Q"&amp;ROUNDUP(MONTH(Table1[[#This Row],[date]])/3,0)</f>
        <v>Q4</v>
      </c>
    </row>
    <row r="9319" spans="1:24" x14ac:dyDescent="0.3">
      <c r="A9319">
        <v>2778</v>
      </c>
      <c r="B9319" s="1" t="s">
        <v>7880</v>
      </c>
      <c r="C9319">
        <v>1</v>
      </c>
      <c r="D9319" t="s">
        <v>12318</v>
      </c>
      <c r="E9319" s="1" t="s">
        <v>393</v>
      </c>
      <c r="F9319">
        <v>77.148221599999999</v>
      </c>
      <c r="G9319">
        <v>28.536773199999999</v>
      </c>
      <c r="H9319" t="s">
        <v>2345</v>
      </c>
      <c r="I9319" t="s">
        <v>117</v>
      </c>
      <c r="J9319" t="s">
        <v>20</v>
      </c>
      <c r="K9319" t="s">
        <v>20</v>
      </c>
      <c r="L9319" t="s">
        <v>21</v>
      </c>
      <c r="M9319" t="s">
        <v>21</v>
      </c>
      <c r="N9319">
        <v>3</v>
      </c>
      <c r="O9319">
        <v>361</v>
      </c>
      <c r="P9319">
        <v>1500</v>
      </c>
      <c r="Q9319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&gt;1000</v>
      </c>
      <c r="R9319">
        <v>3.6</v>
      </c>
      <c r="S9319" t="str" cm="1">
        <f t="array" ref="S9319">_xlfn.IFS(Table1[[#This Row],[Rating]]&lt;1,"0-1",Table1[[#This Row],[Rating]]&lt;2,"1-2",Table1[[#This Row],[Rating]]&lt;3,"2-3",Table1[[#This Row],[Rating]]&lt;4,"3-4",Table1[[#This Row],[Rating]]&lt;5,"4-5")</f>
        <v>3-4</v>
      </c>
      <c r="T9319" s="2" t="s">
        <v>9611</v>
      </c>
      <c r="U9319" s="15">
        <v>43385</v>
      </c>
      <c r="V9319" t="str">
        <f>TEXT(Table1[[#This Row],[date]],"yyyy")</f>
        <v>2018</v>
      </c>
      <c r="W9319" t="str">
        <f>TEXT(Table1[[#This Row],[date]],"mmm")</f>
        <v>Oct</v>
      </c>
      <c r="X9319" t="str">
        <f>"Q"&amp;ROUNDUP(MONTH(Table1[[#This Row],[date]])/3,0)</f>
        <v>Q4</v>
      </c>
    </row>
    <row r="9320" spans="1:24" x14ac:dyDescent="0.3">
      <c r="A9320">
        <v>304928</v>
      </c>
      <c r="B9320" s="1" t="s">
        <v>1442</v>
      </c>
      <c r="C9320">
        <v>1</v>
      </c>
      <c r="D9320" t="s">
        <v>12318</v>
      </c>
      <c r="E9320" s="1" t="s">
        <v>393</v>
      </c>
      <c r="F9320">
        <v>77.118227500000003</v>
      </c>
      <c r="G9320">
        <v>28.7126947</v>
      </c>
      <c r="H9320" t="s">
        <v>163</v>
      </c>
      <c r="I9320" t="s">
        <v>117</v>
      </c>
      <c r="J9320" t="s">
        <v>20</v>
      </c>
      <c r="K9320" t="s">
        <v>20</v>
      </c>
      <c r="L9320" t="s">
        <v>21</v>
      </c>
      <c r="M9320" t="s">
        <v>21</v>
      </c>
      <c r="N9320">
        <v>2</v>
      </c>
      <c r="O9320">
        <v>159</v>
      </c>
      <c r="P9320">
        <v>800</v>
      </c>
      <c r="Q9320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R9320">
        <v>3.5</v>
      </c>
      <c r="S9320" t="str" cm="1">
        <f t="array" ref="S9320">_xlfn.IFS(Table1[[#This Row],[Rating]]&lt;1,"0-1",Table1[[#This Row],[Rating]]&lt;2,"1-2",Table1[[#This Row],[Rating]]&lt;3,"2-3",Table1[[#This Row],[Rating]]&lt;4,"3-4",Table1[[#This Row],[Rating]]&lt;5,"4-5")</f>
        <v>3-4</v>
      </c>
      <c r="T9320" s="2" t="s">
        <v>9611</v>
      </c>
      <c r="U9320" s="14">
        <v>43385</v>
      </c>
      <c r="V9320" t="str">
        <f>TEXT(Table1[[#This Row],[date]],"yyyy")</f>
        <v>2018</v>
      </c>
      <c r="W9320" t="str">
        <f>TEXT(Table1[[#This Row],[date]],"mmm")</f>
        <v>Oct</v>
      </c>
      <c r="X9320" t="str">
        <f>"Q"&amp;ROUNDUP(MONTH(Table1[[#This Row],[date]])/3,0)</f>
        <v>Q4</v>
      </c>
    </row>
    <row r="9321" spans="1:24" x14ac:dyDescent="0.3">
      <c r="A9321">
        <v>8649</v>
      </c>
      <c r="B9321" s="1" t="s">
        <v>7793</v>
      </c>
      <c r="C9321">
        <v>1</v>
      </c>
      <c r="D9321" t="s">
        <v>12318</v>
      </c>
      <c r="E9321" s="1" t="s">
        <v>393</v>
      </c>
      <c r="F9321">
        <v>77.120538100000005</v>
      </c>
      <c r="G9321">
        <v>28.6387809</v>
      </c>
      <c r="H9321" t="s">
        <v>198</v>
      </c>
      <c r="I9321" t="s">
        <v>117</v>
      </c>
      <c r="J9321" t="s">
        <v>21</v>
      </c>
      <c r="K9321" t="s">
        <v>20</v>
      </c>
      <c r="L9321" t="s">
        <v>21</v>
      </c>
      <c r="M9321" t="s">
        <v>21</v>
      </c>
      <c r="N9321">
        <v>2</v>
      </c>
      <c r="O9321">
        <v>25</v>
      </c>
      <c r="P9321">
        <v>600</v>
      </c>
      <c r="Q9321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R9321">
        <v>3.1</v>
      </c>
      <c r="S9321" t="str" cm="1">
        <f t="array" ref="S9321">_xlfn.IFS(Table1[[#This Row],[Rating]]&lt;1,"0-1",Table1[[#This Row],[Rating]]&lt;2,"1-2",Table1[[#This Row],[Rating]]&lt;3,"2-3",Table1[[#This Row],[Rating]]&lt;4,"3-4",Table1[[#This Row],[Rating]]&lt;5,"4-5")</f>
        <v>3-4</v>
      </c>
      <c r="T9321" s="2" t="s">
        <v>9611</v>
      </c>
      <c r="U9321" s="14">
        <v>43385</v>
      </c>
      <c r="V9321" t="str">
        <f>TEXT(Table1[[#This Row],[date]],"yyyy")</f>
        <v>2018</v>
      </c>
      <c r="W9321" t="str">
        <f>TEXT(Table1[[#This Row],[date]],"mmm")</f>
        <v>Oct</v>
      </c>
      <c r="X9321" t="str">
        <f>"Q"&amp;ROUNDUP(MONTH(Table1[[#This Row],[date]])/3,0)</f>
        <v>Q4</v>
      </c>
    </row>
    <row r="9322" spans="1:24" x14ac:dyDescent="0.3">
      <c r="A9322">
        <v>18419896</v>
      </c>
      <c r="B9322" s="1" t="s">
        <v>5492</v>
      </c>
      <c r="C9322">
        <v>1</v>
      </c>
      <c r="D9322" t="s">
        <v>12318</v>
      </c>
      <c r="E9322" s="1" t="s">
        <v>393</v>
      </c>
      <c r="F9322">
        <v>77.314705000000004</v>
      </c>
      <c r="G9322">
        <v>28.668496000000001</v>
      </c>
      <c r="H9322" t="s">
        <v>1501</v>
      </c>
      <c r="I9322" t="s">
        <v>117</v>
      </c>
      <c r="J9322" t="s">
        <v>21</v>
      </c>
      <c r="K9322" t="s">
        <v>20</v>
      </c>
      <c r="L9322" t="s">
        <v>21</v>
      </c>
      <c r="M9322" t="s">
        <v>21</v>
      </c>
      <c r="N9322">
        <v>1</v>
      </c>
      <c r="O9322">
        <v>7</v>
      </c>
      <c r="P9322">
        <v>350</v>
      </c>
      <c r="Q9322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R9322">
        <v>3.1</v>
      </c>
      <c r="S9322" t="str" cm="1">
        <f t="array" ref="S9322">_xlfn.IFS(Table1[[#This Row],[Rating]]&lt;1,"0-1",Table1[[#This Row],[Rating]]&lt;2,"1-2",Table1[[#This Row],[Rating]]&lt;3,"2-3",Table1[[#This Row],[Rating]]&lt;4,"3-4",Table1[[#This Row],[Rating]]&lt;5,"4-5")</f>
        <v>3-4</v>
      </c>
      <c r="T9322" s="2" t="s">
        <v>9611</v>
      </c>
      <c r="U9322" s="14">
        <v>43386</v>
      </c>
      <c r="V9322" t="str">
        <f>TEXT(Table1[[#This Row],[date]],"yyyy")</f>
        <v>2018</v>
      </c>
      <c r="W9322" t="str">
        <f>TEXT(Table1[[#This Row],[date]],"mmm")</f>
        <v>Oct</v>
      </c>
      <c r="X9322" t="str">
        <f>"Q"&amp;ROUNDUP(MONTH(Table1[[#This Row],[date]])/3,0)</f>
        <v>Q4</v>
      </c>
    </row>
    <row r="9323" spans="1:24" x14ac:dyDescent="0.3">
      <c r="A9323">
        <v>7399</v>
      </c>
      <c r="B9323" s="1" t="s">
        <v>7789</v>
      </c>
      <c r="C9323">
        <v>1</v>
      </c>
      <c r="D9323" t="s">
        <v>12318</v>
      </c>
      <c r="E9323" s="1" t="s">
        <v>393</v>
      </c>
      <c r="F9323">
        <v>77.183358600000005</v>
      </c>
      <c r="G9323">
        <v>28.6384592</v>
      </c>
      <c r="H9323" t="s">
        <v>533</v>
      </c>
      <c r="I9323" t="s">
        <v>117</v>
      </c>
      <c r="J9323" t="s">
        <v>21</v>
      </c>
      <c r="K9323" t="s">
        <v>21</v>
      </c>
      <c r="L9323" t="s">
        <v>21</v>
      </c>
      <c r="M9323" t="s">
        <v>21</v>
      </c>
      <c r="N9323">
        <v>1</v>
      </c>
      <c r="O9323">
        <v>11</v>
      </c>
      <c r="P9323">
        <v>150</v>
      </c>
      <c r="Q9323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100-250</v>
      </c>
      <c r="R9323">
        <v>2.8</v>
      </c>
      <c r="S9323" t="str" cm="1">
        <f t="array" ref="S9323">_xlfn.IFS(Table1[[#This Row],[Rating]]&lt;1,"0-1",Table1[[#This Row],[Rating]]&lt;2,"1-2",Table1[[#This Row],[Rating]]&lt;3,"2-3",Table1[[#This Row],[Rating]]&lt;4,"3-4",Table1[[#This Row],[Rating]]&lt;5,"4-5")</f>
        <v>2-3</v>
      </c>
      <c r="T9323" s="2" t="s">
        <v>9611</v>
      </c>
      <c r="U9323" s="15">
        <v>43386</v>
      </c>
      <c r="V9323" t="str">
        <f>TEXT(Table1[[#This Row],[date]],"yyyy")</f>
        <v>2018</v>
      </c>
      <c r="W9323" t="str">
        <f>TEXT(Table1[[#This Row],[date]],"mmm")</f>
        <v>Oct</v>
      </c>
      <c r="X9323" t="str">
        <f>"Q"&amp;ROUNDUP(MONTH(Table1[[#This Row],[date]])/3,0)</f>
        <v>Q4</v>
      </c>
    </row>
    <row r="9324" spans="1:24" x14ac:dyDescent="0.3">
      <c r="A9324">
        <v>18268360</v>
      </c>
      <c r="B9324" s="1" t="s">
        <v>7584</v>
      </c>
      <c r="C9324">
        <v>1</v>
      </c>
      <c r="D9324" t="s">
        <v>12318</v>
      </c>
      <c r="E9324" s="1" t="s">
        <v>393</v>
      </c>
      <c r="F9324">
        <v>77.2023504</v>
      </c>
      <c r="G9324">
        <v>28.556626699999999</v>
      </c>
      <c r="H9324" t="s">
        <v>448</v>
      </c>
      <c r="I9324" t="s">
        <v>117</v>
      </c>
      <c r="J9324" t="s">
        <v>21</v>
      </c>
      <c r="K9324" t="s">
        <v>20</v>
      </c>
      <c r="L9324" t="s">
        <v>21</v>
      </c>
      <c r="M9324" t="s">
        <v>21</v>
      </c>
      <c r="N9324">
        <v>1</v>
      </c>
      <c r="O9324">
        <v>25</v>
      </c>
      <c r="P9324">
        <v>300</v>
      </c>
      <c r="Q932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R9324">
        <v>3.8</v>
      </c>
      <c r="S9324" t="str" cm="1">
        <f t="array" ref="S9324">_xlfn.IFS(Table1[[#This Row],[Rating]]&lt;1,"0-1",Table1[[#This Row],[Rating]]&lt;2,"1-2",Table1[[#This Row],[Rating]]&lt;3,"2-3",Table1[[#This Row],[Rating]]&lt;4,"3-4",Table1[[#This Row],[Rating]]&lt;5,"4-5")</f>
        <v>3-4</v>
      </c>
      <c r="T9324" s="2" t="s">
        <v>11316</v>
      </c>
      <c r="U9324" s="14">
        <v>43387</v>
      </c>
      <c r="V9324" t="str">
        <f>TEXT(Table1[[#This Row],[date]],"yyyy")</f>
        <v>2018</v>
      </c>
      <c r="W9324" t="str">
        <f>TEXT(Table1[[#This Row],[date]],"mmm")</f>
        <v>Oct</v>
      </c>
      <c r="X9324" t="str">
        <f>"Q"&amp;ROUNDUP(MONTH(Table1[[#This Row],[date]])/3,0)</f>
        <v>Q4</v>
      </c>
    </row>
    <row r="9325" spans="1:24" x14ac:dyDescent="0.3">
      <c r="A9325">
        <v>18254543</v>
      </c>
      <c r="B9325" s="1" t="s">
        <v>7912</v>
      </c>
      <c r="C9325">
        <v>1</v>
      </c>
      <c r="D9325" t="s">
        <v>12318</v>
      </c>
      <c r="E9325" s="1" t="s">
        <v>956</v>
      </c>
      <c r="F9325">
        <v>77.371292299999993</v>
      </c>
      <c r="G9325">
        <v>28.5164659</v>
      </c>
      <c r="H9325" t="s">
        <v>159</v>
      </c>
      <c r="I9325" t="s">
        <v>117</v>
      </c>
      <c r="J9325" t="s">
        <v>21</v>
      </c>
      <c r="K9325" t="s">
        <v>21</v>
      </c>
      <c r="L9325" t="s">
        <v>21</v>
      </c>
      <c r="M9325" t="s">
        <v>21</v>
      </c>
      <c r="N9325">
        <v>1</v>
      </c>
      <c r="O9325">
        <v>3</v>
      </c>
      <c r="P9325">
        <v>200</v>
      </c>
      <c r="Q9325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100-250</v>
      </c>
      <c r="R9325">
        <v>1</v>
      </c>
      <c r="S9325" t="str" cm="1">
        <f t="array" ref="S9325">_xlfn.IFS(Table1[[#This Row],[Rating]]&lt;1,"0-1",Table1[[#This Row],[Rating]]&lt;2,"1-2",Table1[[#This Row],[Rating]]&lt;3,"2-3",Table1[[#This Row],[Rating]]&lt;4,"3-4",Table1[[#This Row],[Rating]]&lt;5,"4-5")</f>
        <v>1-2</v>
      </c>
      <c r="T9325" s="2" t="s">
        <v>11316</v>
      </c>
      <c r="U9325" s="14">
        <v>43387</v>
      </c>
      <c r="V9325" t="str">
        <f>TEXT(Table1[[#This Row],[date]],"yyyy")</f>
        <v>2018</v>
      </c>
      <c r="W9325" t="str">
        <f>TEXT(Table1[[#This Row],[date]],"mmm")</f>
        <v>Oct</v>
      </c>
      <c r="X9325" t="str">
        <f>"Q"&amp;ROUNDUP(MONTH(Table1[[#This Row],[date]])/3,0)</f>
        <v>Q4</v>
      </c>
    </row>
    <row r="9326" spans="1:24" x14ac:dyDescent="0.3">
      <c r="A9326">
        <v>18204456</v>
      </c>
      <c r="B9326" s="1" t="s">
        <v>233</v>
      </c>
      <c r="C9326">
        <v>1</v>
      </c>
      <c r="D9326" t="s">
        <v>12318</v>
      </c>
      <c r="E9326" s="1" t="s">
        <v>956</v>
      </c>
      <c r="F9326">
        <v>77.4097048</v>
      </c>
      <c r="G9326">
        <v>28.501163600000002</v>
      </c>
      <c r="H9326" t="s">
        <v>234</v>
      </c>
      <c r="I9326" t="s">
        <v>117</v>
      </c>
      <c r="J9326" t="s">
        <v>21</v>
      </c>
      <c r="K9326" t="s">
        <v>20</v>
      </c>
      <c r="L9326" t="s">
        <v>21</v>
      </c>
      <c r="M9326" t="s">
        <v>21</v>
      </c>
      <c r="N9326">
        <v>2</v>
      </c>
      <c r="O9326">
        <v>13</v>
      </c>
      <c r="P9326">
        <v>500</v>
      </c>
      <c r="Q9326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R9326">
        <v>2.6</v>
      </c>
      <c r="S9326" t="str" cm="1">
        <f t="array" ref="S9326">_xlfn.IFS(Table1[[#This Row],[Rating]]&lt;1,"0-1",Table1[[#This Row],[Rating]]&lt;2,"1-2",Table1[[#This Row],[Rating]]&lt;3,"2-3",Table1[[#This Row],[Rating]]&lt;4,"3-4",Table1[[#This Row],[Rating]]&lt;5,"4-5")</f>
        <v>2-3</v>
      </c>
      <c r="T9326" s="2" t="s">
        <v>11316</v>
      </c>
      <c r="U9326" s="15">
        <v>43387</v>
      </c>
      <c r="V9326" t="str">
        <f>TEXT(Table1[[#This Row],[date]],"yyyy")</f>
        <v>2018</v>
      </c>
      <c r="W9326" t="str">
        <f>TEXT(Table1[[#This Row],[date]],"mmm")</f>
        <v>Oct</v>
      </c>
      <c r="X9326" t="str">
        <f>"Q"&amp;ROUNDUP(MONTH(Table1[[#This Row],[date]])/3,0)</f>
        <v>Q4</v>
      </c>
    </row>
    <row r="9327" spans="1:24" x14ac:dyDescent="0.3">
      <c r="A9327">
        <v>301728</v>
      </c>
      <c r="B9327" s="1" t="s">
        <v>7370</v>
      </c>
      <c r="C9327">
        <v>1</v>
      </c>
      <c r="D9327" t="s">
        <v>12318</v>
      </c>
      <c r="E9327" s="1" t="s">
        <v>150</v>
      </c>
      <c r="F9327">
        <v>77.306640099999996</v>
      </c>
      <c r="G9327">
        <v>28.4900591</v>
      </c>
      <c r="H9327" t="s">
        <v>3328</v>
      </c>
      <c r="I9327" t="s">
        <v>117</v>
      </c>
      <c r="J9327" t="s">
        <v>21</v>
      </c>
      <c r="K9327" t="s">
        <v>21</v>
      </c>
      <c r="L9327" t="s">
        <v>21</v>
      </c>
      <c r="M9327" t="s">
        <v>21</v>
      </c>
      <c r="N9327">
        <v>1</v>
      </c>
      <c r="O9327">
        <v>4</v>
      </c>
      <c r="P9327">
        <v>250</v>
      </c>
      <c r="Q9327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R9327">
        <v>2.9</v>
      </c>
      <c r="S9327" t="str" cm="1">
        <f t="array" ref="S9327">_xlfn.IFS(Table1[[#This Row],[Rating]]&lt;1,"0-1",Table1[[#This Row],[Rating]]&lt;2,"1-2",Table1[[#This Row],[Rating]]&lt;3,"2-3",Table1[[#This Row],[Rating]]&lt;4,"3-4",Table1[[#This Row],[Rating]]&lt;5,"4-5")</f>
        <v>2-3</v>
      </c>
      <c r="T9327" s="2" t="s">
        <v>11316</v>
      </c>
      <c r="U9327" s="15">
        <v>43388</v>
      </c>
      <c r="V9327" t="str">
        <f>TEXT(Table1[[#This Row],[date]],"yyyy")</f>
        <v>2018</v>
      </c>
      <c r="W9327" t="str">
        <f>TEXT(Table1[[#This Row],[date]],"mmm")</f>
        <v>Oct</v>
      </c>
      <c r="X9327" t="str">
        <f>"Q"&amp;ROUNDUP(MONTH(Table1[[#This Row],[date]])/3,0)</f>
        <v>Q4</v>
      </c>
    </row>
    <row r="9328" spans="1:24" x14ac:dyDescent="0.3">
      <c r="A9328">
        <v>311053</v>
      </c>
      <c r="B9328" s="1" t="s">
        <v>7371</v>
      </c>
      <c r="C9328">
        <v>1</v>
      </c>
      <c r="D9328" t="s">
        <v>12318</v>
      </c>
      <c r="E9328" s="1" t="s">
        <v>150</v>
      </c>
      <c r="F9328">
        <v>77.305383500000005</v>
      </c>
      <c r="G9328">
        <v>28.490119799999999</v>
      </c>
      <c r="H9328" t="s">
        <v>921</v>
      </c>
      <c r="I9328" t="s">
        <v>117</v>
      </c>
      <c r="J9328" t="s">
        <v>21</v>
      </c>
      <c r="K9328" t="s">
        <v>21</v>
      </c>
      <c r="L9328" t="s">
        <v>21</v>
      </c>
      <c r="M9328" t="s">
        <v>21</v>
      </c>
      <c r="N9328">
        <v>1</v>
      </c>
      <c r="O9328">
        <v>4</v>
      </c>
      <c r="P9328">
        <v>300</v>
      </c>
      <c r="Q9328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R9328">
        <v>3</v>
      </c>
      <c r="S9328" t="str" cm="1">
        <f t="array" ref="S9328">_xlfn.IFS(Table1[[#This Row],[Rating]]&lt;1,"0-1",Table1[[#This Row],[Rating]]&lt;2,"1-2",Table1[[#This Row],[Rating]]&lt;3,"2-3",Table1[[#This Row],[Rating]]&lt;4,"3-4",Table1[[#This Row],[Rating]]&lt;5,"4-5")</f>
        <v>3-4</v>
      </c>
      <c r="T9328" s="2" t="s">
        <v>11316</v>
      </c>
      <c r="U9328" s="15">
        <v>43388</v>
      </c>
      <c r="V9328" t="str">
        <f>TEXT(Table1[[#This Row],[date]],"yyyy")</f>
        <v>2018</v>
      </c>
      <c r="W9328" t="str">
        <f>TEXT(Table1[[#This Row],[date]],"mmm")</f>
        <v>Oct</v>
      </c>
      <c r="X9328" t="str">
        <f>"Q"&amp;ROUNDUP(MONTH(Table1[[#This Row],[date]])/3,0)</f>
        <v>Q4</v>
      </c>
    </row>
    <row r="9329" spans="1:24" x14ac:dyDescent="0.3">
      <c r="A9329">
        <v>101259</v>
      </c>
      <c r="B9329" s="1" t="s">
        <v>7480</v>
      </c>
      <c r="C9329">
        <v>1</v>
      </c>
      <c r="D9329" t="s">
        <v>12318</v>
      </c>
      <c r="E9329" s="1" t="s">
        <v>350</v>
      </c>
      <c r="F9329">
        <v>75.7945919</v>
      </c>
      <c r="G9329">
        <v>26.9052866</v>
      </c>
      <c r="H9329" t="s">
        <v>7481</v>
      </c>
      <c r="I9329" t="s">
        <v>117</v>
      </c>
      <c r="J9329" t="s">
        <v>21</v>
      </c>
      <c r="K9329" t="s">
        <v>20</v>
      </c>
      <c r="L9329" t="s">
        <v>21</v>
      </c>
      <c r="M9329" t="s">
        <v>21</v>
      </c>
      <c r="N9329">
        <v>3</v>
      </c>
      <c r="O9329">
        <v>843</v>
      </c>
      <c r="P9329">
        <v>1300</v>
      </c>
      <c r="Q9329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&gt;1000</v>
      </c>
      <c r="R9329">
        <v>4.4000000000000004</v>
      </c>
      <c r="S9329" t="str" cm="1">
        <f t="array" ref="S9329">_xlfn.IFS(Table1[[#This Row],[Rating]]&lt;1,"0-1",Table1[[#This Row],[Rating]]&lt;2,"1-2",Table1[[#This Row],[Rating]]&lt;3,"2-3",Table1[[#This Row],[Rating]]&lt;4,"3-4",Table1[[#This Row],[Rating]]&lt;5,"4-5")</f>
        <v>4-5</v>
      </c>
      <c r="T9329" s="2" t="s">
        <v>11316</v>
      </c>
      <c r="U9329" s="15">
        <v>43388</v>
      </c>
      <c r="V9329" t="str">
        <f>TEXT(Table1[[#This Row],[date]],"yyyy")</f>
        <v>2018</v>
      </c>
      <c r="W9329" t="str">
        <f>TEXT(Table1[[#This Row],[date]],"mmm")</f>
        <v>Oct</v>
      </c>
      <c r="X9329" t="str">
        <f>"Q"&amp;ROUNDUP(MONTH(Table1[[#This Row],[date]])/3,0)</f>
        <v>Q4</v>
      </c>
    </row>
    <row r="9330" spans="1:24" x14ac:dyDescent="0.3">
      <c r="A9330">
        <v>18345771</v>
      </c>
      <c r="B9330" s="1" t="s">
        <v>7777</v>
      </c>
      <c r="C9330">
        <v>1</v>
      </c>
      <c r="D9330" t="s">
        <v>12318</v>
      </c>
      <c r="E9330" s="1" t="s">
        <v>393</v>
      </c>
      <c r="F9330">
        <v>77.185693119999996</v>
      </c>
      <c r="G9330">
        <v>28.54150757</v>
      </c>
      <c r="H9330" t="s">
        <v>689</v>
      </c>
      <c r="I9330" t="s">
        <v>117</v>
      </c>
      <c r="J9330" t="s">
        <v>21</v>
      </c>
      <c r="K9330" t="s">
        <v>21</v>
      </c>
      <c r="L9330" t="s">
        <v>21</v>
      </c>
      <c r="M9330" t="s">
        <v>21</v>
      </c>
      <c r="N9330">
        <v>1</v>
      </c>
      <c r="O9330">
        <v>0</v>
      </c>
      <c r="P9330">
        <v>200</v>
      </c>
      <c r="Q9330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100-250</v>
      </c>
      <c r="R9330">
        <v>1</v>
      </c>
      <c r="S9330" t="str" cm="1">
        <f t="array" ref="S9330">_xlfn.IFS(Table1[[#This Row],[Rating]]&lt;1,"0-1",Table1[[#This Row],[Rating]]&lt;2,"1-2",Table1[[#This Row],[Rating]]&lt;3,"2-3",Table1[[#This Row],[Rating]]&lt;4,"3-4",Table1[[#This Row],[Rating]]&lt;5,"4-5")</f>
        <v>1-2</v>
      </c>
      <c r="T9330" s="2" t="s">
        <v>9881</v>
      </c>
      <c r="U9330" s="15">
        <v>43388</v>
      </c>
      <c r="V9330" t="str">
        <f>TEXT(Table1[[#This Row],[date]],"yyyy")</f>
        <v>2018</v>
      </c>
      <c r="W9330" t="str">
        <f>TEXT(Table1[[#This Row],[date]],"mmm")</f>
        <v>Oct</v>
      </c>
      <c r="X9330" t="str">
        <f>"Q"&amp;ROUNDUP(MONTH(Table1[[#This Row],[date]])/3,0)</f>
        <v>Q4</v>
      </c>
    </row>
    <row r="9331" spans="1:24" x14ac:dyDescent="0.3">
      <c r="A9331">
        <v>17678216</v>
      </c>
      <c r="B9331" s="1" t="s">
        <v>7335</v>
      </c>
      <c r="C9331">
        <v>216</v>
      </c>
      <c r="D9331" t="s">
        <v>15234</v>
      </c>
      <c r="E9331" s="1" t="s">
        <v>97</v>
      </c>
      <c r="F9331">
        <v>-83.318957999999995</v>
      </c>
      <c r="G9331">
        <v>30.841546999999998</v>
      </c>
      <c r="H9331" t="s">
        <v>57</v>
      </c>
      <c r="I9331" t="s">
        <v>45</v>
      </c>
      <c r="J9331" t="s">
        <v>21</v>
      </c>
      <c r="K9331" t="s">
        <v>21</v>
      </c>
      <c r="L9331" t="s">
        <v>21</v>
      </c>
      <c r="M9331" t="s">
        <v>21</v>
      </c>
      <c r="N9331">
        <v>4</v>
      </c>
      <c r="O9331">
        <v>208</v>
      </c>
      <c r="P9331">
        <v>70</v>
      </c>
      <c r="Q9331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0-100</v>
      </c>
      <c r="R9331">
        <v>3.5</v>
      </c>
      <c r="S9331" t="str" cm="1">
        <f t="array" ref="S9331">_xlfn.IFS(Table1[[#This Row],[Rating]]&lt;1,"0-1",Table1[[#This Row],[Rating]]&lt;2,"1-2",Table1[[#This Row],[Rating]]&lt;3,"2-3",Table1[[#This Row],[Rating]]&lt;4,"3-4",Table1[[#This Row],[Rating]]&lt;5,"4-5")</f>
        <v>3-4</v>
      </c>
      <c r="T9331" s="2" t="s">
        <v>9881</v>
      </c>
      <c r="U9331" s="15">
        <v>43388</v>
      </c>
      <c r="V9331" t="str">
        <f>TEXT(Table1[[#This Row],[date]],"yyyy")</f>
        <v>2018</v>
      </c>
      <c r="W9331" t="str">
        <f>TEXT(Table1[[#This Row],[date]],"mmm")</f>
        <v>Oct</v>
      </c>
      <c r="X9331" t="str">
        <f>"Q"&amp;ROUNDUP(MONTH(Table1[[#This Row],[date]])/3,0)</f>
        <v>Q4</v>
      </c>
    </row>
    <row r="9332" spans="1:24" x14ac:dyDescent="0.3">
      <c r="A9332">
        <v>308938</v>
      </c>
      <c r="B9332" s="1" t="s">
        <v>7656</v>
      </c>
      <c r="C9332">
        <v>1</v>
      </c>
      <c r="D9332" t="s">
        <v>12318</v>
      </c>
      <c r="E9332" s="1" t="s">
        <v>393</v>
      </c>
      <c r="F9332">
        <v>77.285545299999995</v>
      </c>
      <c r="G9332">
        <v>28.657584700000001</v>
      </c>
      <c r="H9332" t="s">
        <v>475</v>
      </c>
      <c r="I9332" t="s">
        <v>117</v>
      </c>
      <c r="J9332" t="s">
        <v>21</v>
      </c>
      <c r="K9332" t="s">
        <v>21</v>
      </c>
      <c r="L9332" t="s">
        <v>21</v>
      </c>
      <c r="M9332" t="s">
        <v>21</v>
      </c>
      <c r="N9332">
        <v>1</v>
      </c>
      <c r="O9332">
        <v>21</v>
      </c>
      <c r="P9332">
        <v>450</v>
      </c>
      <c r="Q9332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R9332">
        <v>3.5</v>
      </c>
      <c r="S9332" t="str" cm="1">
        <f t="array" ref="S9332">_xlfn.IFS(Table1[[#This Row],[Rating]]&lt;1,"0-1",Table1[[#This Row],[Rating]]&lt;2,"1-2",Table1[[#This Row],[Rating]]&lt;3,"2-3",Table1[[#This Row],[Rating]]&lt;4,"3-4",Table1[[#This Row],[Rating]]&lt;5,"4-5")</f>
        <v>3-4</v>
      </c>
      <c r="T9332" s="2" t="s">
        <v>9881</v>
      </c>
      <c r="U9332" s="15">
        <v>43388</v>
      </c>
      <c r="V9332" t="str">
        <f>TEXT(Table1[[#This Row],[date]],"yyyy")</f>
        <v>2018</v>
      </c>
      <c r="W9332" t="str">
        <f>TEXT(Table1[[#This Row],[date]],"mmm")</f>
        <v>Oct</v>
      </c>
      <c r="X9332" t="str">
        <f>"Q"&amp;ROUNDUP(MONTH(Table1[[#This Row],[date]])/3,0)</f>
        <v>Q4</v>
      </c>
    </row>
    <row r="9333" spans="1:24" x14ac:dyDescent="0.3">
      <c r="A9333">
        <v>305720</v>
      </c>
      <c r="B9333" s="1" t="s">
        <v>7650</v>
      </c>
      <c r="C9333">
        <v>1</v>
      </c>
      <c r="D9333" t="s">
        <v>12318</v>
      </c>
      <c r="E9333" s="1" t="s">
        <v>393</v>
      </c>
      <c r="F9333">
        <v>77.140786599999998</v>
      </c>
      <c r="G9333">
        <v>28.657062100000001</v>
      </c>
      <c r="H9333" t="s">
        <v>246</v>
      </c>
      <c r="I9333" t="s">
        <v>117</v>
      </c>
      <c r="J9333" t="s">
        <v>21</v>
      </c>
      <c r="K9333" t="s">
        <v>21</v>
      </c>
      <c r="L9333" t="s">
        <v>21</v>
      </c>
      <c r="M9333" t="s">
        <v>21</v>
      </c>
      <c r="N9333">
        <v>1</v>
      </c>
      <c r="O9333">
        <v>8</v>
      </c>
      <c r="P9333">
        <v>50</v>
      </c>
      <c r="Q9333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0-100</v>
      </c>
      <c r="R9333">
        <v>2.8</v>
      </c>
      <c r="S9333" t="str" cm="1">
        <f t="array" ref="S9333">_xlfn.IFS(Table1[[#This Row],[Rating]]&lt;1,"0-1",Table1[[#This Row],[Rating]]&lt;2,"1-2",Table1[[#This Row],[Rating]]&lt;3,"2-3",Table1[[#This Row],[Rating]]&lt;4,"3-4",Table1[[#This Row],[Rating]]&lt;5,"4-5")</f>
        <v>2-3</v>
      </c>
      <c r="T9333" s="2" t="s">
        <v>9881</v>
      </c>
      <c r="U9333" s="14">
        <v>43389</v>
      </c>
      <c r="V9333" t="str">
        <f>TEXT(Table1[[#This Row],[date]],"yyyy")</f>
        <v>2018</v>
      </c>
      <c r="W9333" t="str">
        <f>TEXT(Table1[[#This Row],[date]],"mmm")</f>
        <v>Oct</v>
      </c>
      <c r="X9333" t="str">
        <f>"Q"&amp;ROUNDUP(MONTH(Table1[[#This Row],[date]])/3,0)</f>
        <v>Q4</v>
      </c>
    </row>
    <row r="9334" spans="1:24" x14ac:dyDescent="0.3">
      <c r="A9334">
        <v>313329</v>
      </c>
      <c r="B9334" s="1" t="s">
        <v>7948</v>
      </c>
      <c r="C9334">
        <v>1</v>
      </c>
      <c r="D9334" t="s">
        <v>12318</v>
      </c>
      <c r="E9334" s="1" t="s">
        <v>956</v>
      </c>
      <c r="F9334">
        <v>77.342986100000005</v>
      </c>
      <c r="G9334">
        <v>28.603245300000001</v>
      </c>
      <c r="H9334" t="s">
        <v>180</v>
      </c>
      <c r="I9334" t="s">
        <v>117</v>
      </c>
      <c r="J9334" t="s">
        <v>21</v>
      </c>
      <c r="K9334" t="s">
        <v>20</v>
      </c>
      <c r="L9334" t="s">
        <v>21</v>
      </c>
      <c r="M9334" t="s">
        <v>21</v>
      </c>
      <c r="N9334">
        <v>2</v>
      </c>
      <c r="O9334">
        <v>7</v>
      </c>
      <c r="P9334">
        <v>500</v>
      </c>
      <c r="Q933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R9334">
        <v>2.5</v>
      </c>
      <c r="S9334" t="str" cm="1">
        <f t="array" ref="S9334">_xlfn.IFS(Table1[[#This Row],[Rating]]&lt;1,"0-1",Table1[[#This Row],[Rating]]&lt;2,"1-2",Table1[[#This Row],[Rating]]&lt;3,"2-3",Table1[[#This Row],[Rating]]&lt;4,"3-4",Table1[[#This Row],[Rating]]&lt;5,"4-5")</f>
        <v>2-3</v>
      </c>
      <c r="T9334" s="2" t="s">
        <v>9881</v>
      </c>
      <c r="U9334" s="14">
        <v>43389</v>
      </c>
      <c r="V9334" t="str">
        <f>TEXT(Table1[[#This Row],[date]],"yyyy")</f>
        <v>2018</v>
      </c>
      <c r="W9334" t="str">
        <f>TEXT(Table1[[#This Row],[date]],"mmm")</f>
        <v>Oct</v>
      </c>
      <c r="X9334" t="str">
        <f>"Q"&amp;ROUNDUP(MONTH(Table1[[#This Row],[date]])/3,0)</f>
        <v>Q4</v>
      </c>
    </row>
    <row r="9335" spans="1:24" x14ac:dyDescent="0.3">
      <c r="A9335">
        <v>3224</v>
      </c>
      <c r="B9335" s="1" t="s">
        <v>926</v>
      </c>
      <c r="C9335">
        <v>1</v>
      </c>
      <c r="D9335" t="s">
        <v>12318</v>
      </c>
      <c r="E9335" s="1" t="s">
        <v>393</v>
      </c>
      <c r="F9335">
        <v>77.158177800000004</v>
      </c>
      <c r="G9335">
        <v>28.7030171</v>
      </c>
      <c r="H9335" t="s">
        <v>475</v>
      </c>
      <c r="I9335" t="s">
        <v>117</v>
      </c>
      <c r="J9335" t="s">
        <v>21</v>
      </c>
      <c r="K9335" t="s">
        <v>21</v>
      </c>
      <c r="L9335" t="s">
        <v>21</v>
      </c>
      <c r="M9335" t="s">
        <v>21</v>
      </c>
      <c r="N9335">
        <v>2</v>
      </c>
      <c r="O9335">
        <v>63</v>
      </c>
      <c r="P9335">
        <v>700</v>
      </c>
      <c r="Q9335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R9335">
        <v>3</v>
      </c>
      <c r="S9335" t="str" cm="1">
        <f t="array" ref="S9335">_xlfn.IFS(Table1[[#This Row],[Rating]]&lt;1,"0-1",Table1[[#This Row],[Rating]]&lt;2,"1-2",Table1[[#This Row],[Rating]]&lt;3,"2-3",Table1[[#This Row],[Rating]]&lt;4,"3-4",Table1[[#This Row],[Rating]]&lt;5,"4-5")</f>
        <v>3-4</v>
      </c>
      <c r="T9335" s="2" t="s">
        <v>10876</v>
      </c>
      <c r="U9335" s="14">
        <v>43390</v>
      </c>
      <c r="V9335" t="str">
        <f>TEXT(Table1[[#This Row],[date]],"yyyy")</f>
        <v>2018</v>
      </c>
      <c r="W9335" t="str">
        <f>TEXT(Table1[[#This Row],[date]],"mmm")</f>
        <v>Oct</v>
      </c>
      <c r="X9335" t="str">
        <f>"Q"&amp;ROUNDUP(MONTH(Table1[[#This Row],[date]])/3,0)</f>
        <v>Q4</v>
      </c>
    </row>
    <row r="9336" spans="1:24" x14ac:dyDescent="0.3">
      <c r="A9336">
        <v>1324</v>
      </c>
      <c r="B9336" s="1" t="s">
        <v>7532</v>
      </c>
      <c r="C9336">
        <v>1</v>
      </c>
      <c r="D9336" t="s">
        <v>12318</v>
      </c>
      <c r="E9336" s="1" t="s">
        <v>393</v>
      </c>
      <c r="F9336">
        <v>77.268318570000005</v>
      </c>
      <c r="G9336">
        <v>28.562173619999999</v>
      </c>
      <c r="H9336" t="s">
        <v>448</v>
      </c>
      <c r="I9336" t="s">
        <v>117</v>
      </c>
      <c r="J9336" t="s">
        <v>21</v>
      </c>
      <c r="K9336" t="s">
        <v>21</v>
      </c>
      <c r="L9336" t="s">
        <v>21</v>
      </c>
      <c r="M9336" t="s">
        <v>21</v>
      </c>
      <c r="N9336">
        <v>1</v>
      </c>
      <c r="O9336">
        <v>91</v>
      </c>
      <c r="P9336">
        <v>150</v>
      </c>
      <c r="Q9336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100-250</v>
      </c>
      <c r="R9336">
        <v>3.5</v>
      </c>
      <c r="S9336" t="str" cm="1">
        <f t="array" ref="S9336">_xlfn.IFS(Table1[[#This Row],[Rating]]&lt;1,"0-1",Table1[[#This Row],[Rating]]&lt;2,"1-2",Table1[[#This Row],[Rating]]&lt;3,"2-3",Table1[[#This Row],[Rating]]&lt;4,"3-4",Table1[[#This Row],[Rating]]&lt;5,"4-5")</f>
        <v>3-4</v>
      </c>
      <c r="T9336" s="2" t="s">
        <v>10876</v>
      </c>
      <c r="U9336" s="14">
        <v>43390</v>
      </c>
      <c r="V9336" t="str">
        <f>TEXT(Table1[[#This Row],[date]],"yyyy")</f>
        <v>2018</v>
      </c>
      <c r="W9336" t="str">
        <f>TEXT(Table1[[#This Row],[date]],"mmm")</f>
        <v>Oct</v>
      </c>
      <c r="X9336" t="str">
        <f>"Q"&amp;ROUNDUP(MONTH(Table1[[#This Row],[date]])/3,0)</f>
        <v>Q4</v>
      </c>
    </row>
    <row r="9337" spans="1:24" x14ac:dyDescent="0.3">
      <c r="A9337">
        <v>18377924</v>
      </c>
      <c r="B9337" s="1" t="s">
        <v>7515</v>
      </c>
      <c r="C9337">
        <v>1</v>
      </c>
      <c r="D9337" t="s">
        <v>12318</v>
      </c>
      <c r="E9337" s="1" t="s">
        <v>393</v>
      </c>
      <c r="F9337">
        <v>77.304946799999996</v>
      </c>
      <c r="G9337">
        <v>28.660063600000001</v>
      </c>
      <c r="H9337" t="s">
        <v>369</v>
      </c>
      <c r="I9337" t="s">
        <v>117</v>
      </c>
      <c r="J9337" t="s">
        <v>21</v>
      </c>
      <c r="K9337" t="s">
        <v>20</v>
      </c>
      <c r="L9337" t="s">
        <v>21</v>
      </c>
      <c r="M9337" t="s">
        <v>21</v>
      </c>
      <c r="N9337">
        <v>3</v>
      </c>
      <c r="O9337">
        <v>106</v>
      </c>
      <c r="P9337">
        <v>1000</v>
      </c>
      <c r="Q9337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&gt;1000</v>
      </c>
      <c r="R9337">
        <v>3.9</v>
      </c>
      <c r="S9337" t="str" cm="1">
        <f t="array" ref="S9337">_xlfn.IFS(Table1[[#This Row],[Rating]]&lt;1,"0-1",Table1[[#This Row],[Rating]]&lt;2,"1-2",Table1[[#This Row],[Rating]]&lt;3,"2-3",Table1[[#This Row],[Rating]]&lt;4,"3-4",Table1[[#This Row],[Rating]]&lt;5,"4-5")</f>
        <v>3-4</v>
      </c>
      <c r="T9337" s="2" t="s">
        <v>10685</v>
      </c>
      <c r="U9337" s="14">
        <v>43390</v>
      </c>
      <c r="V9337" t="str">
        <f>TEXT(Table1[[#This Row],[date]],"yyyy")</f>
        <v>2018</v>
      </c>
      <c r="W9337" t="str">
        <f>TEXT(Table1[[#This Row],[date]],"mmm")</f>
        <v>Oct</v>
      </c>
      <c r="X9337" t="str">
        <f>"Q"&amp;ROUNDUP(MONTH(Table1[[#This Row],[date]])/3,0)</f>
        <v>Q4</v>
      </c>
    </row>
    <row r="9338" spans="1:24" x14ac:dyDescent="0.3">
      <c r="A9338">
        <v>300907</v>
      </c>
      <c r="B9338" s="1" t="s">
        <v>4946</v>
      </c>
      <c r="C9338">
        <v>1</v>
      </c>
      <c r="D9338" t="s">
        <v>12318</v>
      </c>
      <c r="E9338" s="1" t="s">
        <v>956</v>
      </c>
      <c r="F9338">
        <v>77.335359100000005</v>
      </c>
      <c r="G9338">
        <v>28.576484499999999</v>
      </c>
      <c r="H9338" t="s">
        <v>5253</v>
      </c>
      <c r="I9338" t="s">
        <v>117</v>
      </c>
      <c r="J9338" t="s">
        <v>21</v>
      </c>
      <c r="K9338" t="s">
        <v>20</v>
      </c>
      <c r="L9338" t="s">
        <v>21</v>
      </c>
      <c r="M9338" t="s">
        <v>21</v>
      </c>
      <c r="N9338">
        <v>2</v>
      </c>
      <c r="O9338">
        <v>582</v>
      </c>
      <c r="P9338">
        <v>650</v>
      </c>
      <c r="Q9338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R9338">
        <v>3.6</v>
      </c>
      <c r="S9338" t="str" cm="1">
        <f t="array" ref="S9338">_xlfn.IFS(Table1[[#This Row],[Rating]]&lt;1,"0-1",Table1[[#This Row],[Rating]]&lt;2,"1-2",Table1[[#This Row],[Rating]]&lt;3,"2-3",Table1[[#This Row],[Rating]]&lt;4,"3-4",Table1[[#This Row],[Rating]]&lt;5,"4-5")</f>
        <v>3-4</v>
      </c>
      <c r="T9338" s="2" t="s">
        <v>10685</v>
      </c>
      <c r="U9338" s="15">
        <v>43391</v>
      </c>
      <c r="V9338" t="str">
        <f>TEXT(Table1[[#This Row],[date]],"yyyy")</f>
        <v>2018</v>
      </c>
      <c r="W9338" t="str">
        <f>TEXT(Table1[[#This Row],[date]],"mmm")</f>
        <v>Oct</v>
      </c>
      <c r="X9338" t="str">
        <f>"Q"&amp;ROUNDUP(MONTH(Table1[[#This Row],[date]])/3,0)</f>
        <v>Q4</v>
      </c>
    </row>
    <row r="9339" spans="1:24" x14ac:dyDescent="0.3">
      <c r="A9339">
        <v>17616076</v>
      </c>
      <c r="B9339" s="1" t="s">
        <v>7320</v>
      </c>
      <c r="C9339">
        <v>216</v>
      </c>
      <c r="D9339" t="s">
        <v>15234</v>
      </c>
      <c r="E9339" s="1" t="s">
        <v>87</v>
      </c>
      <c r="F9339">
        <v>-81.093900000000005</v>
      </c>
      <c r="G9339">
        <v>32.0747</v>
      </c>
      <c r="H9339" t="s">
        <v>7321</v>
      </c>
      <c r="I9339" t="s">
        <v>45</v>
      </c>
      <c r="J9339" t="s">
        <v>21</v>
      </c>
      <c r="K9339" t="s">
        <v>21</v>
      </c>
      <c r="L9339" t="s">
        <v>21</v>
      </c>
      <c r="M9339" t="s">
        <v>21</v>
      </c>
      <c r="N9339">
        <v>2</v>
      </c>
      <c r="O9339">
        <v>719</v>
      </c>
      <c r="P9339">
        <v>25</v>
      </c>
      <c r="Q9339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0-100</v>
      </c>
      <c r="R9339">
        <v>4.3</v>
      </c>
      <c r="S9339" t="str" cm="1">
        <f t="array" ref="S9339">_xlfn.IFS(Table1[[#This Row],[Rating]]&lt;1,"0-1",Table1[[#This Row],[Rating]]&lt;2,"1-2",Table1[[#This Row],[Rating]]&lt;3,"2-3",Table1[[#This Row],[Rating]]&lt;4,"3-4",Table1[[#This Row],[Rating]]&lt;5,"4-5")</f>
        <v>4-5</v>
      </c>
      <c r="T9339" s="2" t="s">
        <v>10685</v>
      </c>
      <c r="U9339" s="14">
        <v>43391</v>
      </c>
      <c r="V9339" t="str">
        <f>TEXT(Table1[[#This Row],[date]],"yyyy")</f>
        <v>2018</v>
      </c>
      <c r="W9339" t="str">
        <f>TEXT(Table1[[#This Row],[date]],"mmm")</f>
        <v>Oct</v>
      </c>
      <c r="X9339" t="str">
        <f>"Q"&amp;ROUNDUP(MONTH(Table1[[#This Row],[date]])/3,0)</f>
        <v>Q4</v>
      </c>
    </row>
    <row r="9340" spans="1:24" x14ac:dyDescent="0.3">
      <c r="A9340">
        <v>18446496</v>
      </c>
      <c r="B9340" s="1" t="s">
        <v>7575</v>
      </c>
      <c r="C9340">
        <v>1</v>
      </c>
      <c r="D9340" t="s">
        <v>12318</v>
      </c>
      <c r="E9340" s="1" t="s">
        <v>393</v>
      </c>
      <c r="F9340">
        <v>0</v>
      </c>
      <c r="G9340">
        <v>0</v>
      </c>
      <c r="H9340" t="s">
        <v>122</v>
      </c>
      <c r="I9340" t="s">
        <v>117</v>
      </c>
      <c r="J9340" t="s">
        <v>21</v>
      </c>
      <c r="K9340" t="s">
        <v>21</v>
      </c>
      <c r="L9340" t="s">
        <v>21</v>
      </c>
      <c r="M9340" t="s">
        <v>21</v>
      </c>
      <c r="N9340">
        <v>1</v>
      </c>
      <c r="O9340">
        <v>0</v>
      </c>
      <c r="P9340">
        <v>100</v>
      </c>
      <c r="Q9340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100-250</v>
      </c>
      <c r="R9340">
        <v>1</v>
      </c>
      <c r="S9340" t="str" cm="1">
        <f t="array" ref="S9340">_xlfn.IFS(Table1[[#This Row],[Rating]]&lt;1,"0-1",Table1[[#This Row],[Rating]]&lt;2,"1-2",Table1[[#This Row],[Rating]]&lt;3,"2-3",Table1[[#This Row],[Rating]]&lt;4,"3-4",Table1[[#This Row],[Rating]]&lt;5,"4-5")</f>
        <v>1-2</v>
      </c>
      <c r="T9340" s="2" t="s">
        <v>9453</v>
      </c>
      <c r="U9340" s="14">
        <v>43391</v>
      </c>
      <c r="V9340" t="str">
        <f>TEXT(Table1[[#This Row],[date]],"yyyy")</f>
        <v>2018</v>
      </c>
      <c r="W9340" t="str">
        <f>TEXT(Table1[[#This Row],[date]],"mmm")</f>
        <v>Oct</v>
      </c>
      <c r="X9340" t="str">
        <f>"Q"&amp;ROUNDUP(MONTH(Table1[[#This Row],[date]])/3,0)</f>
        <v>Q4</v>
      </c>
    </row>
    <row r="9341" spans="1:24" x14ac:dyDescent="0.3">
      <c r="A9341">
        <v>18462257</v>
      </c>
      <c r="B9341" s="1" t="s">
        <v>7854</v>
      </c>
      <c r="C9341">
        <v>1</v>
      </c>
      <c r="D9341" t="s">
        <v>12318</v>
      </c>
      <c r="E9341" s="1" t="s">
        <v>393</v>
      </c>
      <c r="F9341">
        <v>0</v>
      </c>
      <c r="G9341">
        <v>0</v>
      </c>
      <c r="H9341" t="s">
        <v>132</v>
      </c>
      <c r="I9341" t="s">
        <v>117</v>
      </c>
      <c r="J9341" t="s">
        <v>21</v>
      </c>
      <c r="K9341" t="s">
        <v>21</v>
      </c>
      <c r="L9341" t="s">
        <v>21</v>
      </c>
      <c r="M9341" t="s">
        <v>21</v>
      </c>
      <c r="N9341">
        <v>1</v>
      </c>
      <c r="O9341">
        <v>0</v>
      </c>
      <c r="P9341">
        <v>200</v>
      </c>
      <c r="Q9341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100-250</v>
      </c>
      <c r="R9341">
        <v>1</v>
      </c>
      <c r="S9341" t="str" cm="1">
        <f t="array" ref="S9341">_xlfn.IFS(Table1[[#This Row],[Rating]]&lt;1,"0-1",Table1[[#This Row],[Rating]]&lt;2,"1-2",Table1[[#This Row],[Rating]]&lt;3,"2-3",Table1[[#This Row],[Rating]]&lt;4,"3-4",Table1[[#This Row],[Rating]]&lt;5,"4-5")</f>
        <v>1-2</v>
      </c>
      <c r="T9341" s="2" t="s">
        <v>9453</v>
      </c>
      <c r="U9341" s="15">
        <v>43393</v>
      </c>
      <c r="V9341" t="str">
        <f>TEXT(Table1[[#This Row],[date]],"yyyy")</f>
        <v>2018</v>
      </c>
      <c r="W9341" t="str">
        <f>TEXT(Table1[[#This Row],[date]],"mmm")</f>
        <v>Oct</v>
      </c>
      <c r="X9341" t="str">
        <f>"Q"&amp;ROUNDUP(MONTH(Table1[[#This Row],[date]])/3,0)</f>
        <v>Q4</v>
      </c>
    </row>
    <row r="9342" spans="1:24" x14ac:dyDescent="0.3">
      <c r="A9342">
        <v>302188</v>
      </c>
      <c r="B9342" s="1" t="s">
        <v>7743</v>
      </c>
      <c r="C9342">
        <v>1</v>
      </c>
      <c r="D9342" t="s">
        <v>12318</v>
      </c>
      <c r="E9342" s="1" t="s">
        <v>393</v>
      </c>
      <c r="F9342">
        <v>77.216154970000005</v>
      </c>
      <c r="G9342">
        <v>28.64154113</v>
      </c>
      <c r="H9342" t="s">
        <v>1280</v>
      </c>
      <c r="I9342" t="s">
        <v>117</v>
      </c>
      <c r="J9342" t="s">
        <v>20</v>
      </c>
      <c r="K9342" t="s">
        <v>21</v>
      </c>
      <c r="L9342" t="s">
        <v>21</v>
      </c>
      <c r="M9342" t="s">
        <v>21</v>
      </c>
      <c r="N9342">
        <v>3</v>
      </c>
      <c r="O9342">
        <v>18</v>
      </c>
      <c r="P9342">
        <v>1400</v>
      </c>
      <c r="Q9342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&gt;1000</v>
      </c>
      <c r="R9342">
        <v>3.2</v>
      </c>
      <c r="S9342" t="str" cm="1">
        <f t="array" ref="S9342">_xlfn.IFS(Table1[[#This Row],[Rating]]&lt;1,"0-1",Table1[[#This Row],[Rating]]&lt;2,"1-2",Table1[[#This Row],[Rating]]&lt;3,"2-3",Table1[[#This Row],[Rating]]&lt;4,"3-4",Table1[[#This Row],[Rating]]&lt;5,"4-5")</f>
        <v>3-4</v>
      </c>
      <c r="T9342" s="2" t="s">
        <v>9453</v>
      </c>
      <c r="U9342" s="15">
        <v>43393</v>
      </c>
      <c r="V9342" t="str">
        <f>TEXT(Table1[[#This Row],[date]],"yyyy")</f>
        <v>2018</v>
      </c>
      <c r="W9342" t="str">
        <f>TEXT(Table1[[#This Row],[date]],"mmm")</f>
        <v>Oct</v>
      </c>
      <c r="X9342" t="str">
        <f>"Q"&amp;ROUNDUP(MONTH(Table1[[#This Row],[date]])/3,0)</f>
        <v>Q4</v>
      </c>
    </row>
    <row r="9343" spans="1:24" x14ac:dyDescent="0.3">
      <c r="A9343">
        <v>390</v>
      </c>
      <c r="B9343" s="1" t="s">
        <v>1250</v>
      </c>
      <c r="C9343">
        <v>1</v>
      </c>
      <c r="D9343" t="s">
        <v>12318</v>
      </c>
      <c r="E9343" s="1" t="s">
        <v>956</v>
      </c>
      <c r="F9343">
        <v>77.341313099999994</v>
      </c>
      <c r="G9343">
        <v>28.5864102</v>
      </c>
      <c r="H9343" t="s">
        <v>1418</v>
      </c>
      <c r="I9343" t="s">
        <v>117</v>
      </c>
      <c r="J9343" t="s">
        <v>21</v>
      </c>
      <c r="K9343" t="s">
        <v>21</v>
      </c>
      <c r="L9343" t="s">
        <v>21</v>
      </c>
      <c r="M9343" t="s">
        <v>21</v>
      </c>
      <c r="N9343">
        <v>3</v>
      </c>
      <c r="O9343">
        <v>144</v>
      </c>
      <c r="P9343">
        <v>1000</v>
      </c>
      <c r="Q9343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&gt;1000</v>
      </c>
      <c r="R9343">
        <v>3.4</v>
      </c>
      <c r="S9343" t="str" cm="1">
        <f t="array" ref="S9343">_xlfn.IFS(Table1[[#This Row],[Rating]]&lt;1,"0-1",Table1[[#This Row],[Rating]]&lt;2,"1-2",Table1[[#This Row],[Rating]]&lt;3,"2-3",Table1[[#This Row],[Rating]]&lt;4,"3-4",Table1[[#This Row],[Rating]]&lt;5,"4-5")</f>
        <v>3-4</v>
      </c>
      <c r="T9343" s="2" t="s">
        <v>9453</v>
      </c>
      <c r="U9343" s="14">
        <v>43393</v>
      </c>
      <c r="V9343" t="str">
        <f>TEXT(Table1[[#This Row],[date]],"yyyy")</f>
        <v>2018</v>
      </c>
      <c r="W9343" t="str">
        <f>TEXT(Table1[[#This Row],[date]],"mmm")</f>
        <v>Oct</v>
      </c>
      <c r="X9343" t="str">
        <f>"Q"&amp;ROUNDUP(MONTH(Table1[[#This Row],[date]])/3,0)</f>
        <v>Q4</v>
      </c>
    </row>
    <row r="9344" spans="1:24" x14ac:dyDescent="0.3">
      <c r="A9344">
        <v>15104</v>
      </c>
      <c r="B9344" s="1" t="s">
        <v>464</v>
      </c>
      <c r="C9344">
        <v>1</v>
      </c>
      <c r="D9344" t="s">
        <v>12318</v>
      </c>
      <c r="E9344" s="1" t="s">
        <v>373</v>
      </c>
      <c r="F9344">
        <v>75.821494799999996</v>
      </c>
      <c r="G9344">
        <v>30.89308145</v>
      </c>
      <c r="H9344" t="s">
        <v>465</v>
      </c>
      <c r="I9344" t="s">
        <v>117</v>
      </c>
      <c r="J9344" t="s">
        <v>21</v>
      </c>
      <c r="K9344" t="s">
        <v>21</v>
      </c>
      <c r="L9344" t="s">
        <v>21</v>
      </c>
      <c r="M9344" t="s">
        <v>21</v>
      </c>
      <c r="N9344">
        <v>3</v>
      </c>
      <c r="O9344">
        <v>156</v>
      </c>
      <c r="P9344">
        <v>1200</v>
      </c>
      <c r="Q934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&gt;1000</v>
      </c>
      <c r="R9344">
        <v>3.8</v>
      </c>
      <c r="S9344" t="str" cm="1">
        <f t="array" ref="S9344">_xlfn.IFS(Table1[[#This Row],[Rating]]&lt;1,"0-1",Table1[[#This Row],[Rating]]&lt;2,"1-2",Table1[[#This Row],[Rating]]&lt;3,"2-3",Table1[[#This Row],[Rating]]&lt;4,"3-4",Table1[[#This Row],[Rating]]&lt;5,"4-5")</f>
        <v>3-4</v>
      </c>
      <c r="T9344" s="2" t="s">
        <v>9453</v>
      </c>
      <c r="U9344" s="15">
        <v>43393</v>
      </c>
      <c r="V9344" t="str">
        <f>TEXT(Table1[[#This Row],[date]],"yyyy")</f>
        <v>2018</v>
      </c>
      <c r="W9344" t="str">
        <f>TEXT(Table1[[#This Row],[date]],"mmm")</f>
        <v>Oct</v>
      </c>
      <c r="X9344" t="str">
        <f>"Q"&amp;ROUNDUP(MONTH(Table1[[#This Row],[date]])/3,0)</f>
        <v>Q4</v>
      </c>
    </row>
    <row r="9345" spans="1:24" x14ac:dyDescent="0.3">
      <c r="A9345">
        <v>7003682</v>
      </c>
      <c r="B9345" s="1" t="s">
        <v>7984</v>
      </c>
      <c r="C9345">
        <v>148</v>
      </c>
      <c r="D9345" t="s">
        <v>12323</v>
      </c>
      <c r="E9345" s="1" t="s">
        <v>1071</v>
      </c>
      <c r="F9345">
        <v>174.75702329999999</v>
      </c>
      <c r="G9345">
        <v>-36.841091759999998</v>
      </c>
      <c r="H9345" t="s">
        <v>34</v>
      </c>
      <c r="I9345" t="s">
        <v>1073</v>
      </c>
      <c r="J9345" t="s">
        <v>21</v>
      </c>
      <c r="K9345" t="s">
        <v>21</v>
      </c>
      <c r="L9345" t="s">
        <v>21</v>
      </c>
      <c r="M9345" t="s">
        <v>21</v>
      </c>
      <c r="N9345">
        <v>4</v>
      </c>
      <c r="O9345">
        <v>413</v>
      </c>
      <c r="P9345">
        <v>120</v>
      </c>
      <c r="Q9345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100-250</v>
      </c>
      <c r="R9345">
        <v>4.5999999999999996</v>
      </c>
      <c r="S9345" t="str" cm="1">
        <f t="array" ref="S9345">_xlfn.IFS(Table1[[#This Row],[Rating]]&lt;1,"0-1",Table1[[#This Row],[Rating]]&lt;2,"1-2",Table1[[#This Row],[Rating]]&lt;3,"2-3",Table1[[#This Row],[Rating]]&lt;4,"3-4",Table1[[#This Row],[Rating]]&lt;5,"4-5")</f>
        <v>4-5</v>
      </c>
      <c r="T9345" s="2" t="s">
        <v>12299</v>
      </c>
      <c r="U9345" s="14">
        <v>43393</v>
      </c>
      <c r="V9345" t="str">
        <f>TEXT(Table1[[#This Row],[date]],"yyyy")</f>
        <v>2018</v>
      </c>
      <c r="W9345" t="str">
        <f>TEXT(Table1[[#This Row],[date]],"mmm")</f>
        <v>Oct</v>
      </c>
      <c r="X9345" t="str">
        <f>"Q"&amp;ROUNDUP(MONTH(Table1[[#This Row],[date]])/3,0)</f>
        <v>Q4</v>
      </c>
    </row>
    <row r="9346" spans="1:24" x14ac:dyDescent="0.3">
      <c r="A9346">
        <v>18375383</v>
      </c>
      <c r="B9346" s="1" t="s">
        <v>7703</v>
      </c>
      <c r="C9346">
        <v>1</v>
      </c>
      <c r="D9346" t="s">
        <v>12318</v>
      </c>
      <c r="E9346" s="1" t="s">
        <v>393</v>
      </c>
      <c r="F9346">
        <v>77.339138610000006</v>
      </c>
      <c r="G9346">
        <v>28.60797505</v>
      </c>
      <c r="H9346" t="s">
        <v>122</v>
      </c>
      <c r="I9346" t="s">
        <v>117</v>
      </c>
      <c r="J9346" t="s">
        <v>21</v>
      </c>
      <c r="K9346" t="s">
        <v>21</v>
      </c>
      <c r="L9346" t="s">
        <v>21</v>
      </c>
      <c r="M9346" t="s">
        <v>21</v>
      </c>
      <c r="N9346">
        <v>2</v>
      </c>
      <c r="O9346">
        <v>0</v>
      </c>
      <c r="P9346">
        <v>500</v>
      </c>
      <c r="Q9346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R9346">
        <v>1</v>
      </c>
      <c r="S9346" t="str" cm="1">
        <f t="array" ref="S9346">_xlfn.IFS(Table1[[#This Row],[Rating]]&lt;1,"0-1",Table1[[#This Row],[Rating]]&lt;2,"1-2",Table1[[#This Row],[Rating]]&lt;3,"2-3",Table1[[#This Row],[Rating]]&lt;4,"3-4",Table1[[#This Row],[Rating]]&lt;5,"4-5")</f>
        <v>1-2</v>
      </c>
      <c r="T9346" s="2" t="s">
        <v>9455</v>
      </c>
      <c r="U9346" s="15">
        <v>43393</v>
      </c>
      <c r="V9346" t="str">
        <f>TEXT(Table1[[#This Row],[date]],"yyyy")</f>
        <v>2018</v>
      </c>
      <c r="W9346" t="str">
        <f>TEXT(Table1[[#This Row],[date]],"mmm")</f>
        <v>Oct</v>
      </c>
      <c r="X9346" t="str">
        <f>"Q"&amp;ROUNDUP(MONTH(Table1[[#This Row],[date]])/3,0)</f>
        <v>Q4</v>
      </c>
    </row>
    <row r="9347" spans="1:24" x14ac:dyDescent="0.3">
      <c r="A9347">
        <v>96626</v>
      </c>
      <c r="B9347" s="1" t="s">
        <v>7477</v>
      </c>
      <c r="C9347">
        <v>1</v>
      </c>
      <c r="D9347" t="s">
        <v>12318</v>
      </c>
      <c r="E9347" s="1" t="s">
        <v>338</v>
      </c>
      <c r="F9347">
        <v>78.347553599999998</v>
      </c>
      <c r="G9347">
        <v>17.424113999999999</v>
      </c>
      <c r="H9347" t="s">
        <v>7478</v>
      </c>
      <c r="I9347" t="s">
        <v>117</v>
      </c>
      <c r="J9347" t="s">
        <v>20</v>
      </c>
      <c r="K9347" t="s">
        <v>21</v>
      </c>
      <c r="L9347" t="s">
        <v>21</v>
      </c>
      <c r="M9347" t="s">
        <v>21</v>
      </c>
      <c r="N9347">
        <v>3</v>
      </c>
      <c r="O9347">
        <v>860</v>
      </c>
      <c r="P9347">
        <v>1900</v>
      </c>
      <c r="Q9347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&gt;1000</v>
      </c>
      <c r="R9347">
        <v>4.3</v>
      </c>
      <c r="S9347" t="str" cm="1">
        <f t="array" ref="S9347">_xlfn.IFS(Table1[[#This Row],[Rating]]&lt;1,"0-1",Table1[[#This Row],[Rating]]&lt;2,"1-2",Table1[[#This Row],[Rating]]&lt;3,"2-3",Table1[[#This Row],[Rating]]&lt;4,"3-4",Table1[[#This Row],[Rating]]&lt;5,"4-5")</f>
        <v>4-5</v>
      </c>
      <c r="T9347" s="2" t="s">
        <v>9455</v>
      </c>
      <c r="U9347" s="14">
        <v>43395</v>
      </c>
      <c r="V9347" t="str">
        <f>TEXT(Table1[[#This Row],[date]],"yyyy")</f>
        <v>2018</v>
      </c>
      <c r="W9347" t="str">
        <f>TEXT(Table1[[#This Row],[date]],"mmm")</f>
        <v>Oct</v>
      </c>
      <c r="X9347" t="str">
        <f>"Q"&amp;ROUNDUP(MONTH(Table1[[#This Row],[date]])/3,0)</f>
        <v>Q4</v>
      </c>
    </row>
    <row r="9348" spans="1:24" x14ac:dyDescent="0.3">
      <c r="A9348">
        <v>308069</v>
      </c>
      <c r="B9348" s="1" t="s">
        <v>7603</v>
      </c>
      <c r="C9348">
        <v>1</v>
      </c>
      <c r="D9348" t="s">
        <v>12318</v>
      </c>
      <c r="E9348" s="1" t="s">
        <v>393</v>
      </c>
      <c r="F9348">
        <v>77.172986399999999</v>
      </c>
      <c r="G9348">
        <v>28.643036500000001</v>
      </c>
      <c r="H9348" t="s">
        <v>155</v>
      </c>
      <c r="I9348" t="s">
        <v>117</v>
      </c>
      <c r="J9348" t="s">
        <v>21</v>
      </c>
      <c r="K9348" t="s">
        <v>21</v>
      </c>
      <c r="L9348" t="s">
        <v>21</v>
      </c>
      <c r="M9348" t="s">
        <v>21</v>
      </c>
      <c r="N9348">
        <v>2</v>
      </c>
      <c r="O9348">
        <v>7</v>
      </c>
      <c r="P9348">
        <v>700</v>
      </c>
      <c r="Q9348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R9348">
        <v>3</v>
      </c>
      <c r="S9348" t="str" cm="1">
        <f t="array" ref="S9348">_xlfn.IFS(Table1[[#This Row],[Rating]]&lt;1,"0-1",Table1[[#This Row],[Rating]]&lt;2,"1-2",Table1[[#This Row],[Rating]]&lt;3,"2-3",Table1[[#This Row],[Rating]]&lt;4,"3-4",Table1[[#This Row],[Rating]]&lt;5,"4-5")</f>
        <v>3-4</v>
      </c>
      <c r="T9348" s="2" t="s">
        <v>10878</v>
      </c>
      <c r="U9348" s="14">
        <v>43395</v>
      </c>
      <c r="V9348" t="str">
        <f>TEXT(Table1[[#This Row],[date]],"yyyy")</f>
        <v>2018</v>
      </c>
      <c r="W9348" t="str">
        <f>TEXT(Table1[[#This Row],[date]],"mmm")</f>
        <v>Oct</v>
      </c>
      <c r="X9348" t="str">
        <f>"Q"&amp;ROUNDUP(MONTH(Table1[[#This Row],[date]])/3,0)</f>
        <v>Q4</v>
      </c>
    </row>
    <row r="9349" spans="1:24" x14ac:dyDescent="0.3">
      <c r="A9349">
        <v>7396</v>
      </c>
      <c r="B9349" s="1" t="s">
        <v>926</v>
      </c>
      <c r="C9349">
        <v>1</v>
      </c>
      <c r="D9349" t="s">
        <v>12318</v>
      </c>
      <c r="E9349" s="1" t="s">
        <v>393</v>
      </c>
      <c r="F9349">
        <v>77.137477599999997</v>
      </c>
      <c r="G9349">
        <v>28.6546527</v>
      </c>
      <c r="H9349" t="s">
        <v>475</v>
      </c>
      <c r="I9349" t="s">
        <v>117</v>
      </c>
      <c r="J9349" t="s">
        <v>21</v>
      </c>
      <c r="K9349" t="s">
        <v>21</v>
      </c>
      <c r="L9349" t="s">
        <v>21</v>
      </c>
      <c r="M9349" t="s">
        <v>21</v>
      </c>
      <c r="N9349">
        <v>2</v>
      </c>
      <c r="O9349">
        <v>57</v>
      </c>
      <c r="P9349">
        <v>700</v>
      </c>
      <c r="Q9349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R9349">
        <v>3.3</v>
      </c>
      <c r="S9349" t="str" cm="1">
        <f t="array" ref="S9349">_xlfn.IFS(Table1[[#This Row],[Rating]]&lt;1,"0-1",Table1[[#This Row],[Rating]]&lt;2,"1-2",Table1[[#This Row],[Rating]]&lt;3,"2-3",Table1[[#This Row],[Rating]]&lt;4,"3-4",Table1[[#This Row],[Rating]]&lt;5,"4-5")</f>
        <v>3-4</v>
      </c>
      <c r="T9349" s="2" t="s">
        <v>10878</v>
      </c>
      <c r="U9349" s="15">
        <v>43395</v>
      </c>
      <c r="V9349" t="str">
        <f>TEXT(Table1[[#This Row],[date]],"yyyy")</f>
        <v>2018</v>
      </c>
      <c r="W9349" t="str">
        <f>TEXT(Table1[[#This Row],[date]],"mmm")</f>
        <v>Oct</v>
      </c>
      <c r="X9349" t="str">
        <f>"Q"&amp;ROUNDUP(MONTH(Table1[[#This Row],[date]])/3,0)</f>
        <v>Q4</v>
      </c>
    </row>
    <row r="9350" spans="1:24" x14ac:dyDescent="0.3">
      <c r="A9350">
        <v>591</v>
      </c>
      <c r="B9350" s="1" t="s">
        <v>894</v>
      </c>
      <c r="C9350">
        <v>1</v>
      </c>
      <c r="D9350" t="s">
        <v>12318</v>
      </c>
      <c r="E9350" s="1" t="s">
        <v>956</v>
      </c>
      <c r="F9350">
        <v>77.324283199999996</v>
      </c>
      <c r="G9350">
        <v>28.568899160000001</v>
      </c>
      <c r="H9350" t="s">
        <v>657</v>
      </c>
      <c r="I9350" t="s">
        <v>117</v>
      </c>
      <c r="J9350" t="s">
        <v>21</v>
      </c>
      <c r="K9350" t="s">
        <v>20</v>
      </c>
      <c r="L9350" t="s">
        <v>21</v>
      </c>
      <c r="M9350" t="s">
        <v>21</v>
      </c>
      <c r="N9350">
        <v>2</v>
      </c>
      <c r="O9350">
        <v>211</v>
      </c>
      <c r="P9350">
        <v>600</v>
      </c>
      <c r="Q9350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R9350">
        <v>2.5</v>
      </c>
      <c r="S9350" t="str" cm="1">
        <f t="array" ref="S9350">_xlfn.IFS(Table1[[#This Row],[Rating]]&lt;1,"0-1",Table1[[#This Row],[Rating]]&lt;2,"1-2",Table1[[#This Row],[Rating]]&lt;3,"2-3",Table1[[#This Row],[Rating]]&lt;4,"3-4",Table1[[#This Row],[Rating]]&lt;5,"4-5")</f>
        <v>2-3</v>
      </c>
      <c r="T9350" s="2" t="s">
        <v>10878</v>
      </c>
      <c r="U9350" s="14">
        <v>43395</v>
      </c>
      <c r="V9350" t="str">
        <f>TEXT(Table1[[#This Row],[date]],"yyyy")</f>
        <v>2018</v>
      </c>
      <c r="W9350" t="str">
        <f>TEXT(Table1[[#This Row],[date]],"mmm")</f>
        <v>Oct</v>
      </c>
      <c r="X9350" t="str">
        <f>"Q"&amp;ROUNDUP(MONTH(Table1[[#This Row],[date]])/3,0)</f>
        <v>Q4</v>
      </c>
    </row>
    <row r="9351" spans="1:24" x14ac:dyDescent="0.3">
      <c r="A9351">
        <v>1372</v>
      </c>
      <c r="B9351" s="1" t="s">
        <v>1592</v>
      </c>
      <c r="C9351">
        <v>1</v>
      </c>
      <c r="D9351" t="s">
        <v>12318</v>
      </c>
      <c r="E9351" s="1" t="s">
        <v>393</v>
      </c>
      <c r="F9351">
        <v>77.219363700000002</v>
      </c>
      <c r="G9351">
        <v>28.528594500000001</v>
      </c>
      <c r="H9351" t="s">
        <v>155</v>
      </c>
      <c r="I9351" t="s">
        <v>117</v>
      </c>
      <c r="J9351" t="s">
        <v>21</v>
      </c>
      <c r="K9351" t="s">
        <v>21</v>
      </c>
      <c r="L9351" t="s">
        <v>21</v>
      </c>
      <c r="M9351" t="s">
        <v>21</v>
      </c>
      <c r="N9351">
        <v>2</v>
      </c>
      <c r="O9351">
        <v>417</v>
      </c>
      <c r="P9351">
        <v>700</v>
      </c>
      <c r="Q9351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R9351">
        <v>3.7</v>
      </c>
      <c r="S9351" t="str" cm="1">
        <f t="array" ref="S9351">_xlfn.IFS(Table1[[#This Row],[Rating]]&lt;1,"0-1",Table1[[#This Row],[Rating]]&lt;2,"1-2",Table1[[#This Row],[Rating]]&lt;3,"2-3",Table1[[#This Row],[Rating]]&lt;4,"3-4",Table1[[#This Row],[Rating]]&lt;5,"4-5")</f>
        <v>3-4</v>
      </c>
      <c r="T9351" s="2" t="s">
        <v>10887</v>
      </c>
      <c r="U9351" s="15">
        <v>43395</v>
      </c>
      <c r="V9351" t="str">
        <f>TEXT(Table1[[#This Row],[date]],"yyyy")</f>
        <v>2018</v>
      </c>
      <c r="W9351" t="str">
        <f>TEXT(Table1[[#This Row],[date]],"mmm")</f>
        <v>Oct</v>
      </c>
      <c r="X9351" t="str">
        <f>"Q"&amp;ROUNDUP(MONTH(Table1[[#This Row],[date]])/3,0)</f>
        <v>Q4</v>
      </c>
    </row>
    <row r="9352" spans="1:24" x14ac:dyDescent="0.3">
      <c r="A9352">
        <v>3654</v>
      </c>
      <c r="B9352" s="1" t="s">
        <v>7894</v>
      </c>
      <c r="C9352">
        <v>1</v>
      </c>
      <c r="D9352" t="s">
        <v>12318</v>
      </c>
      <c r="E9352" s="1" t="s">
        <v>393</v>
      </c>
      <c r="F9352">
        <v>77.069929650000006</v>
      </c>
      <c r="G9352">
        <v>28.627488270000001</v>
      </c>
      <c r="H9352" t="s">
        <v>178</v>
      </c>
      <c r="I9352" t="s">
        <v>117</v>
      </c>
      <c r="J9352" t="s">
        <v>21</v>
      </c>
      <c r="K9352" t="s">
        <v>21</v>
      </c>
      <c r="L9352" t="s">
        <v>21</v>
      </c>
      <c r="M9352" t="s">
        <v>21</v>
      </c>
      <c r="N9352">
        <v>2</v>
      </c>
      <c r="O9352">
        <v>33</v>
      </c>
      <c r="P9352">
        <v>500</v>
      </c>
      <c r="Q9352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R9352">
        <v>2.6</v>
      </c>
      <c r="S9352" t="str" cm="1">
        <f t="array" ref="S9352">_xlfn.IFS(Table1[[#This Row],[Rating]]&lt;1,"0-1",Table1[[#This Row],[Rating]]&lt;2,"1-2",Table1[[#This Row],[Rating]]&lt;3,"2-3",Table1[[#This Row],[Rating]]&lt;4,"3-4",Table1[[#This Row],[Rating]]&lt;5,"4-5")</f>
        <v>2-3</v>
      </c>
      <c r="T9352" s="2" t="s">
        <v>10887</v>
      </c>
      <c r="U9352" s="15">
        <v>43396</v>
      </c>
      <c r="V9352" t="str">
        <f>TEXT(Table1[[#This Row],[date]],"yyyy")</f>
        <v>2018</v>
      </c>
      <c r="W9352" t="str">
        <f>TEXT(Table1[[#This Row],[date]],"mmm")</f>
        <v>Oct</v>
      </c>
      <c r="X9352" t="str">
        <f>"Q"&amp;ROUNDUP(MONTH(Table1[[#This Row],[date]])/3,0)</f>
        <v>Q4</v>
      </c>
    </row>
    <row r="9353" spans="1:24" x14ac:dyDescent="0.3">
      <c r="A9353">
        <v>7793</v>
      </c>
      <c r="B9353" s="1" t="s">
        <v>7849</v>
      </c>
      <c r="C9353">
        <v>1</v>
      </c>
      <c r="D9353" t="s">
        <v>12318</v>
      </c>
      <c r="E9353" s="1" t="s">
        <v>393</v>
      </c>
      <c r="F9353">
        <v>77.221373299999996</v>
      </c>
      <c r="G9353">
        <v>28.568039299999999</v>
      </c>
      <c r="H9353" t="s">
        <v>116</v>
      </c>
      <c r="I9353" t="s">
        <v>117</v>
      </c>
      <c r="J9353" t="s">
        <v>21</v>
      </c>
      <c r="K9353" t="s">
        <v>21</v>
      </c>
      <c r="L9353" t="s">
        <v>21</v>
      </c>
      <c r="M9353" t="s">
        <v>21</v>
      </c>
      <c r="N9353">
        <v>1</v>
      </c>
      <c r="O9353">
        <v>3</v>
      </c>
      <c r="P9353">
        <v>250</v>
      </c>
      <c r="Q9353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R9353">
        <v>1</v>
      </c>
      <c r="S9353" t="str" cm="1">
        <f t="array" ref="S9353">_xlfn.IFS(Table1[[#This Row],[Rating]]&lt;1,"0-1",Table1[[#This Row],[Rating]]&lt;2,"1-2",Table1[[#This Row],[Rating]]&lt;3,"2-3",Table1[[#This Row],[Rating]]&lt;4,"3-4",Table1[[#This Row],[Rating]]&lt;5,"4-5")</f>
        <v>1-2</v>
      </c>
      <c r="T9353" s="2" t="s">
        <v>10887</v>
      </c>
      <c r="U9353" s="15">
        <v>43396</v>
      </c>
      <c r="V9353" t="str">
        <f>TEXT(Table1[[#This Row],[date]],"yyyy")</f>
        <v>2018</v>
      </c>
      <c r="W9353" t="str">
        <f>TEXT(Table1[[#This Row],[date]],"mmm")</f>
        <v>Oct</v>
      </c>
      <c r="X9353" t="str">
        <f>"Q"&amp;ROUNDUP(MONTH(Table1[[#This Row],[date]])/3,0)</f>
        <v>Q4</v>
      </c>
    </row>
    <row r="9354" spans="1:24" x14ac:dyDescent="0.3">
      <c r="A9354">
        <v>496</v>
      </c>
      <c r="B9354" s="1" t="s">
        <v>1767</v>
      </c>
      <c r="C9354">
        <v>1</v>
      </c>
      <c r="D9354" t="s">
        <v>12318</v>
      </c>
      <c r="E9354" s="1" t="s">
        <v>195</v>
      </c>
      <c r="F9354">
        <v>77.063596899999993</v>
      </c>
      <c r="G9354">
        <v>28.468680599999999</v>
      </c>
      <c r="H9354" t="s">
        <v>7442</v>
      </c>
      <c r="I9354" t="s">
        <v>117</v>
      </c>
      <c r="J9354" t="s">
        <v>21</v>
      </c>
      <c r="K9354" t="s">
        <v>20</v>
      </c>
      <c r="L9354" t="s">
        <v>21</v>
      </c>
      <c r="M9354" t="s">
        <v>21</v>
      </c>
      <c r="N9354">
        <v>2</v>
      </c>
      <c r="O9354">
        <v>966</v>
      </c>
      <c r="P9354">
        <v>550</v>
      </c>
      <c r="Q935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R9354">
        <v>3.8</v>
      </c>
      <c r="S9354" t="str" cm="1">
        <f t="array" ref="S9354">_xlfn.IFS(Table1[[#This Row],[Rating]]&lt;1,"0-1",Table1[[#This Row],[Rating]]&lt;2,"1-2",Table1[[#This Row],[Rating]]&lt;3,"2-3",Table1[[#This Row],[Rating]]&lt;4,"3-4",Table1[[#This Row],[Rating]]&lt;5,"4-5")</f>
        <v>3-4</v>
      </c>
      <c r="T9354" s="2" t="s">
        <v>10887</v>
      </c>
      <c r="U9354" s="14">
        <v>43397</v>
      </c>
      <c r="V9354" t="str">
        <f>TEXT(Table1[[#This Row],[date]],"yyyy")</f>
        <v>2018</v>
      </c>
      <c r="W9354" t="str">
        <f>TEXT(Table1[[#This Row],[date]],"mmm")</f>
        <v>Oct</v>
      </c>
      <c r="X9354" t="str">
        <f>"Q"&amp;ROUNDUP(MONTH(Table1[[#This Row],[date]])/3,0)</f>
        <v>Q4</v>
      </c>
    </row>
    <row r="9355" spans="1:24" x14ac:dyDescent="0.3">
      <c r="A9355">
        <v>18377891</v>
      </c>
      <c r="B9355" s="1" t="s">
        <v>7943</v>
      </c>
      <c r="C9355">
        <v>1</v>
      </c>
      <c r="D9355" t="s">
        <v>12318</v>
      </c>
      <c r="E9355" s="1" t="s">
        <v>956</v>
      </c>
      <c r="F9355">
        <v>77.366492800000003</v>
      </c>
      <c r="G9355">
        <v>28.582241700000001</v>
      </c>
      <c r="H9355" t="s">
        <v>4891</v>
      </c>
      <c r="I9355" t="s">
        <v>117</v>
      </c>
      <c r="J9355" t="s">
        <v>21</v>
      </c>
      <c r="K9355" t="s">
        <v>21</v>
      </c>
      <c r="L9355" t="s">
        <v>21</v>
      </c>
      <c r="M9355" t="s">
        <v>21</v>
      </c>
      <c r="N9355">
        <v>2</v>
      </c>
      <c r="O9355">
        <v>33</v>
      </c>
      <c r="P9355">
        <v>600</v>
      </c>
      <c r="Q9355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R9355">
        <v>3.6</v>
      </c>
      <c r="S9355" t="str" cm="1">
        <f t="array" ref="S9355">_xlfn.IFS(Table1[[#This Row],[Rating]]&lt;1,"0-1",Table1[[#This Row],[Rating]]&lt;2,"1-2",Table1[[#This Row],[Rating]]&lt;3,"2-3",Table1[[#This Row],[Rating]]&lt;4,"3-4",Table1[[#This Row],[Rating]]&lt;5,"4-5")</f>
        <v>3-4</v>
      </c>
      <c r="T9355" s="2" t="s">
        <v>10887</v>
      </c>
      <c r="U9355" s="14">
        <v>43397</v>
      </c>
      <c r="V9355" t="str">
        <f>TEXT(Table1[[#This Row],[date]],"yyyy")</f>
        <v>2018</v>
      </c>
      <c r="W9355" t="str">
        <f>TEXT(Table1[[#This Row],[date]],"mmm")</f>
        <v>Oct</v>
      </c>
      <c r="X9355" t="str">
        <f>"Q"&amp;ROUNDUP(MONTH(Table1[[#This Row],[date]])/3,0)</f>
        <v>Q4</v>
      </c>
    </row>
    <row r="9356" spans="1:24" x14ac:dyDescent="0.3">
      <c r="A9356">
        <v>18423860</v>
      </c>
      <c r="B9356" s="1" t="s">
        <v>7950</v>
      </c>
      <c r="C9356">
        <v>1</v>
      </c>
      <c r="D9356" t="s">
        <v>12318</v>
      </c>
      <c r="E9356" s="1" t="s">
        <v>956</v>
      </c>
      <c r="F9356">
        <v>77.369844599999993</v>
      </c>
      <c r="G9356">
        <v>28.618104200000001</v>
      </c>
      <c r="H9356" t="s">
        <v>198</v>
      </c>
      <c r="I9356" t="s">
        <v>117</v>
      </c>
      <c r="J9356" t="s">
        <v>21</v>
      </c>
      <c r="K9356" t="s">
        <v>21</v>
      </c>
      <c r="L9356" t="s">
        <v>21</v>
      </c>
      <c r="M9356" t="s">
        <v>21</v>
      </c>
      <c r="N9356">
        <v>1</v>
      </c>
      <c r="O9356">
        <v>4</v>
      </c>
      <c r="P9356">
        <v>400</v>
      </c>
      <c r="Q9356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R9356">
        <v>3</v>
      </c>
      <c r="S9356" t="str" cm="1">
        <f t="array" ref="S9356">_xlfn.IFS(Table1[[#This Row],[Rating]]&lt;1,"0-1",Table1[[#This Row],[Rating]]&lt;2,"1-2",Table1[[#This Row],[Rating]]&lt;3,"2-3",Table1[[#This Row],[Rating]]&lt;4,"3-4",Table1[[#This Row],[Rating]]&lt;5,"4-5")</f>
        <v>3-4</v>
      </c>
      <c r="T9356" s="2" t="s">
        <v>10887</v>
      </c>
      <c r="U9356" s="15">
        <v>43398</v>
      </c>
      <c r="V9356" t="str">
        <f>TEXT(Table1[[#This Row],[date]],"yyyy")</f>
        <v>2018</v>
      </c>
      <c r="W9356" t="str">
        <f>TEXT(Table1[[#This Row],[date]],"mmm")</f>
        <v>Oct</v>
      </c>
      <c r="X9356" t="str">
        <f>"Q"&amp;ROUNDUP(MONTH(Table1[[#This Row],[date]])/3,0)</f>
        <v>Q4</v>
      </c>
    </row>
    <row r="9357" spans="1:24" x14ac:dyDescent="0.3">
      <c r="A9357">
        <v>18224548</v>
      </c>
      <c r="B9357" s="1" t="s">
        <v>7750</v>
      </c>
      <c r="C9357">
        <v>1</v>
      </c>
      <c r="D9357" t="s">
        <v>12318</v>
      </c>
      <c r="E9357" s="1" t="s">
        <v>393</v>
      </c>
      <c r="F9357">
        <v>77.087608799999998</v>
      </c>
      <c r="G9357">
        <v>28.6800158</v>
      </c>
      <c r="H9357" t="s">
        <v>30</v>
      </c>
      <c r="I9357" t="s">
        <v>117</v>
      </c>
      <c r="J9357" t="s">
        <v>21</v>
      </c>
      <c r="K9357" t="s">
        <v>20</v>
      </c>
      <c r="L9357" t="s">
        <v>21</v>
      </c>
      <c r="M9357" t="s">
        <v>21</v>
      </c>
      <c r="N9357">
        <v>2</v>
      </c>
      <c r="O9357">
        <v>24</v>
      </c>
      <c r="P9357">
        <v>500</v>
      </c>
      <c r="Q9357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R9357">
        <v>3.1</v>
      </c>
      <c r="S9357" t="str" cm="1">
        <f t="array" ref="S9357">_xlfn.IFS(Table1[[#This Row],[Rating]]&lt;1,"0-1",Table1[[#This Row],[Rating]]&lt;2,"1-2",Table1[[#This Row],[Rating]]&lt;3,"2-3",Table1[[#This Row],[Rating]]&lt;4,"3-4",Table1[[#This Row],[Rating]]&lt;5,"4-5")</f>
        <v>3-4</v>
      </c>
      <c r="T9357" s="2" t="s">
        <v>11140</v>
      </c>
      <c r="U9357" s="14">
        <v>43398</v>
      </c>
      <c r="V9357" t="str">
        <f>TEXT(Table1[[#This Row],[date]],"yyyy")</f>
        <v>2018</v>
      </c>
      <c r="W9357" t="str">
        <f>TEXT(Table1[[#This Row],[date]],"mmm")</f>
        <v>Oct</v>
      </c>
      <c r="X9357" t="str">
        <f>"Q"&amp;ROUNDUP(MONTH(Table1[[#This Row],[date]])/3,0)</f>
        <v>Q4</v>
      </c>
    </row>
    <row r="9358" spans="1:24" x14ac:dyDescent="0.3">
      <c r="A9358">
        <v>313307</v>
      </c>
      <c r="B9358" s="1" t="s">
        <v>7654</v>
      </c>
      <c r="C9358">
        <v>1</v>
      </c>
      <c r="D9358" t="s">
        <v>12318</v>
      </c>
      <c r="E9358" s="1" t="s">
        <v>393</v>
      </c>
      <c r="F9358">
        <v>0</v>
      </c>
      <c r="G9358">
        <v>0</v>
      </c>
      <c r="H9358" t="s">
        <v>7655</v>
      </c>
      <c r="I9358" t="s">
        <v>117</v>
      </c>
      <c r="J9358" t="s">
        <v>21</v>
      </c>
      <c r="K9358" t="s">
        <v>21</v>
      </c>
      <c r="L9358" t="s">
        <v>21</v>
      </c>
      <c r="M9358" t="s">
        <v>21</v>
      </c>
      <c r="N9358">
        <v>1</v>
      </c>
      <c r="O9358">
        <v>7</v>
      </c>
      <c r="P9358">
        <v>200</v>
      </c>
      <c r="Q9358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100-250</v>
      </c>
      <c r="R9358">
        <v>2.9</v>
      </c>
      <c r="S9358" t="str" cm="1">
        <f t="array" ref="S9358">_xlfn.IFS(Table1[[#This Row],[Rating]]&lt;1,"0-1",Table1[[#This Row],[Rating]]&lt;2,"1-2",Table1[[#This Row],[Rating]]&lt;3,"2-3",Table1[[#This Row],[Rating]]&lt;4,"3-4",Table1[[#This Row],[Rating]]&lt;5,"4-5")</f>
        <v>2-3</v>
      </c>
      <c r="T9358" s="2" t="s">
        <v>11140</v>
      </c>
      <c r="U9358" s="14">
        <v>43399</v>
      </c>
      <c r="V9358" t="str">
        <f>TEXT(Table1[[#This Row],[date]],"yyyy")</f>
        <v>2018</v>
      </c>
      <c r="W9358" t="str">
        <f>TEXT(Table1[[#This Row],[date]],"mmm")</f>
        <v>Oct</v>
      </c>
      <c r="X9358" t="str">
        <f>"Q"&amp;ROUNDUP(MONTH(Table1[[#This Row],[date]])/3,0)</f>
        <v>Q4</v>
      </c>
    </row>
    <row r="9359" spans="1:24" x14ac:dyDescent="0.3">
      <c r="A9359">
        <v>18424615</v>
      </c>
      <c r="B9359" s="1" t="s">
        <v>2383</v>
      </c>
      <c r="C9359">
        <v>1</v>
      </c>
      <c r="D9359" t="s">
        <v>12318</v>
      </c>
      <c r="E9359" s="1" t="s">
        <v>393</v>
      </c>
      <c r="F9359">
        <v>77.175196499999998</v>
      </c>
      <c r="G9359">
        <v>28.555597899999999</v>
      </c>
      <c r="H9359" t="s">
        <v>533</v>
      </c>
      <c r="I9359" t="s">
        <v>117</v>
      </c>
      <c r="J9359" t="s">
        <v>21</v>
      </c>
      <c r="K9359" t="s">
        <v>21</v>
      </c>
      <c r="L9359" t="s">
        <v>21</v>
      </c>
      <c r="M9359" t="s">
        <v>21</v>
      </c>
      <c r="N9359">
        <v>1</v>
      </c>
      <c r="O9359">
        <v>1</v>
      </c>
      <c r="P9359">
        <v>100</v>
      </c>
      <c r="Q9359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100-250</v>
      </c>
      <c r="R9359">
        <v>1</v>
      </c>
      <c r="S9359" t="str" cm="1">
        <f t="array" ref="S9359">_xlfn.IFS(Table1[[#This Row],[Rating]]&lt;1,"0-1",Table1[[#This Row],[Rating]]&lt;2,"1-2",Table1[[#This Row],[Rating]]&lt;3,"2-3",Table1[[#This Row],[Rating]]&lt;4,"3-4",Table1[[#This Row],[Rating]]&lt;5,"4-5")</f>
        <v>1-2</v>
      </c>
      <c r="T9359" s="2" t="s">
        <v>11140</v>
      </c>
      <c r="U9359" s="14">
        <v>43399</v>
      </c>
      <c r="V9359" t="str">
        <f>TEXT(Table1[[#This Row],[date]],"yyyy")</f>
        <v>2018</v>
      </c>
      <c r="W9359" t="str">
        <f>TEXT(Table1[[#This Row],[date]],"mmm")</f>
        <v>Oct</v>
      </c>
      <c r="X9359" t="str">
        <f>"Q"&amp;ROUNDUP(MONTH(Table1[[#This Row],[date]])/3,0)</f>
        <v>Q4</v>
      </c>
    </row>
    <row r="9360" spans="1:24" x14ac:dyDescent="0.3">
      <c r="A9360">
        <v>122830</v>
      </c>
      <c r="B9360" s="1" t="s">
        <v>7364</v>
      </c>
      <c r="C9360">
        <v>1</v>
      </c>
      <c r="D9360" t="s">
        <v>12318</v>
      </c>
      <c r="E9360" s="1" t="s">
        <v>138</v>
      </c>
      <c r="F9360">
        <v>76.797214800000006</v>
      </c>
      <c r="G9360">
        <v>30.740889599999999</v>
      </c>
      <c r="H9360" t="s">
        <v>7365</v>
      </c>
      <c r="I9360" t="s">
        <v>117</v>
      </c>
      <c r="J9360" t="s">
        <v>21</v>
      </c>
      <c r="K9360" t="s">
        <v>21</v>
      </c>
      <c r="L9360" t="s">
        <v>21</v>
      </c>
      <c r="M9360" t="s">
        <v>21</v>
      </c>
      <c r="N9360">
        <v>2</v>
      </c>
      <c r="O9360">
        <v>356</v>
      </c>
      <c r="P9360">
        <v>600</v>
      </c>
      <c r="Q9360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R9360">
        <v>4</v>
      </c>
      <c r="S9360" t="str" cm="1">
        <f t="array" ref="S9360">_xlfn.IFS(Table1[[#This Row],[Rating]]&lt;1,"0-1",Table1[[#This Row],[Rating]]&lt;2,"1-2",Table1[[#This Row],[Rating]]&lt;3,"2-3",Table1[[#This Row],[Rating]]&lt;4,"3-4",Table1[[#This Row],[Rating]]&lt;5,"4-5")</f>
        <v>4-5</v>
      </c>
      <c r="T9360" s="2" t="s">
        <v>11140</v>
      </c>
      <c r="U9360" s="14">
        <v>43399</v>
      </c>
      <c r="V9360" t="str">
        <f>TEXT(Table1[[#This Row],[date]],"yyyy")</f>
        <v>2018</v>
      </c>
      <c r="W9360" t="str">
        <f>TEXT(Table1[[#This Row],[date]],"mmm")</f>
        <v>Oct</v>
      </c>
      <c r="X9360" t="str">
        <f>"Q"&amp;ROUNDUP(MONTH(Table1[[#This Row],[date]])/3,0)</f>
        <v>Q4</v>
      </c>
    </row>
    <row r="9361" spans="1:24" x14ac:dyDescent="0.3">
      <c r="A9361">
        <v>17374819</v>
      </c>
      <c r="B9361" s="1" t="s">
        <v>7304</v>
      </c>
      <c r="C9361">
        <v>216</v>
      </c>
      <c r="D9361" t="s">
        <v>15234</v>
      </c>
      <c r="E9361" s="1" t="s">
        <v>2061</v>
      </c>
      <c r="F9361">
        <v>-83.827200000000005</v>
      </c>
      <c r="G9361">
        <v>34.316600000000001</v>
      </c>
      <c r="H9361" t="s">
        <v>4392</v>
      </c>
      <c r="I9361" t="s">
        <v>45</v>
      </c>
      <c r="J9361" t="s">
        <v>21</v>
      </c>
      <c r="K9361" t="s">
        <v>21</v>
      </c>
      <c r="L9361" t="s">
        <v>21</v>
      </c>
      <c r="M9361" t="s">
        <v>21</v>
      </c>
      <c r="N9361">
        <v>1</v>
      </c>
      <c r="O9361">
        <v>298</v>
      </c>
      <c r="P9361">
        <v>10</v>
      </c>
      <c r="Q9361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0-100</v>
      </c>
      <c r="R9361">
        <v>4.3</v>
      </c>
      <c r="S9361" t="str" cm="1">
        <f t="array" ref="S9361">_xlfn.IFS(Table1[[#This Row],[Rating]]&lt;1,"0-1",Table1[[#This Row],[Rating]]&lt;2,"1-2",Table1[[#This Row],[Rating]]&lt;3,"2-3",Table1[[#This Row],[Rating]]&lt;4,"3-4",Table1[[#This Row],[Rating]]&lt;5,"4-5")</f>
        <v>4-5</v>
      </c>
      <c r="T9361" s="2" t="s">
        <v>11140</v>
      </c>
      <c r="U9361" s="14">
        <v>43399</v>
      </c>
      <c r="V9361" t="str">
        <f>TEXT(Table1[[#This Row],[date]],"yyyy")</f>
        <v>2018</v>
      </c>
      <c r="W9361" t="str">
        <f>TEXT(Table1[[#This Row],[date]],"mmm")</f>
        <v>Oct</v>
      </c>
      <c r="X9361" t="str">
        <f>"Q"&amp;ROUNDUP(MONTH(Table1[[#This Row],[date]])/3,0)</f>
        <v>Q4</v>
      </c>
    </row>
    <row r="9362" spans="1:24" x14ac:dyDescent="0.3">
      <c r="A9362">
        <v>201044</v>
      </c>
      <c r="B9362" s="1" t="s">
        <v>7342</v>
      </c>
      <c r="C9362">
        <v>214</v>
      </c>
      <c r="D9362" t="s">
        <v>15235</v>
      </c>
      <c r="E9362" s="1" t="s">
        <v>110</v>
      </c>
      <c r="F9362">
        <v>55.278525000000002</v>
      </c>
      <c r="G9362">
        <v>25.198291000000001</v>
      </c>
      <c r="H9362" t="s">
        <v>5081</v>
      </c>
      <c r="I9362" t="s">
        <v>107</v>
      </c>
      <c r="J9362" t="s">
        <v>21</v>
      </c>
      <c r="K9362" t="s">
        <v>21</v>
      </c>
      <c r="L9362" t="s">
        <v>21</v>
      </c>
      <c r="M9362" t="s">
        <v>21</v>
      </c>
      <c r="N9362">
        <v>3</v>
      </c>
      <c r="O9362">
        <v>506</v>
      </c>
      <c r="P9362">
        <v>285</v>
      </c>
      <c r="Q9362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R9362">
        <v>3.2</v>
      </c>
      <c r="S9362" t="str" cm="1">
        <f t="array" ref="S9362">_xlfn.IFS(Table1[[#This Row],[Rating]]&lt;1,"0-1",Table1[[#This Row],[Rating]]&lt;2,"1-2",Table1[[#This Row],[Rating]]&lt;3,"2-3",Table1[[#This Row],[Rating]]&lt;4,"3-4",Table1[[#This Row],[Rating]]&lt;5,"4-5")</f>
        <v>3-4</v>
      </c>
      <c r="T9362" s="2" t="s">
        <v>12305</v>
      </c>
      <c r="U9362" s="15">
        <v>43400</v>
      </c>
      <c r="V9362" t="str">
        <f>TEXT(Table1[[#This Row],[date]],"yyyy")</f>
        <v>2018</v>
      </c>
      <c r="W9362" t="str">
        <f>TEXT(Table1[[#This Row],[date]],"mmm")</f>
        <v>Oct</v>
      </c>
      <c r="X9362" t="str">
        <f>"Q"&amp;ROUNDUP(MONTH(Table1[[#This Row],[date]])/3,0)</f>
        <v>Q4</v>
      </c>
    </row>
    <row r="9363" spans="1:24" x14ac:dyDescent="0.3">
      <c r="A9363">
        <v>556</v>
      </c>
      <c r="B9363" s="1" t="s">
        <v>7545</v>
      </c>
      <c r="C9363">
        <v>1</v>
      </c>
      <c r="D9363" t="s">
        <v>12318</v>
      </c>
      <c r="E9363" s="1" t="s">
        <v>393</v>
      </c>
      <c r="F9363">
        <v>77.230231799999999</v>
      </c>
      <c r="G9363">
        <v>28.573643400000002</v>
      </c>
      <c r="H9363" t="s">
        <v>141</v>
      </c>
      <c r="I9363" t="s">
        <v>117</v>
      </c>
      <c r="J9363" t="s">
        <v>21</v>
      </c>
      <c r="K9363" t="s">
        <v>20</v>
      </c>
      <c r="L9363" t="s">
        <v>21</v>
      </c>
      <c r="M9363" t="s">
        <v>21</v>
      </c>
      <c r="N9363">
        <v>2</v>
      </c>
      <c r="O9363">
        <v>766</v>
      </c>
      <c r="P9363">
        <v>500</v>
      </c>
      <c r="Q9363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R9363">
        <v>3.7</v>
      </c>
      <c r="S9363" t="str" cm="1">
        <f t="array" ref="S9363">_xlfn.IFS(Table1[[#This Row],[Rating]]&lt;1,"0-1",Table1[[#This Row],[Rating]]&lt;2,"1-2",Table1[[#This Row],[Rating]]&lt;3,"2-3",Table1[[#This Row],[Rating]]&lt;4,"3-4",Table1[[#This Row],[Rating]]&lt;5,"4-5")</f>
        <v>3-4</v>
      </c>
      <c r="T9363" s="2" t="s">
        <v>11136</v>
      </c>
      <c r="U9363" s="15">
        <v>43400</v>
      </c>
      <c r="V9363" t="str">
        <f>TEXT(Table1[[#This Row],[date]],"yyyy")</f>
        <v>2018</v>
      </c>
      <c r="W9363" t="str">
        <f>TEXT(Table1[[#This Row],[date]],"mmm")</f>
        <v>Oct</v>
      </c>
      <c r="X9363" t="str">
        <f>"Q"&amp;ROUNDUP(MONTH(Table1[[#This Row],[date]])/3,0)</f>
        <v>Q4</v>
      </c>
    </row>
    <row r="9364" spans="1:24" x14ac:dyDescent="0.3">
      <c r="A9364">
        <v>3684</v>
      </c>
      <c r="B9364" s="1" t="s">
        <v>7624</v>
      </c>
      <c r="C9364">
        <v>1</v>
      </c>
      <c r="D9364" t="s">
        <v>12318</v>
      </c>
      <c r="E9364" s="1" t="s">
        <v>393</v>
      </c>
      <c r="F9364">
        <v>77.241727699999998</v>
      </c>
      <c r="G9364">
        <v>28.580653000000002</v>
      </c>
      <c r="H9364" t="s">
        <v>198</v>
      </c>
      <c r="I9364" t="s">
        <v>117</v>
      </c>
      <c r="J9364" t="s">
        <v>21</v>
      </c>
      <c r="K9364" t="s">
        <v>20</v>
      </c>
      <c r="L9364" t="s">
        <v>21</v>
      </c>
      <c r="M9364" t="s">
        <v>21</v>
      </c>
      <c r="N9364">
        <v>2</v>
      </c>
      <c r="O9364">
        <v>32</v>
      </c>
      <c r="P9364">
        <v>500</v>
      </c>
      <c r="Q936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R9364">
        <v>3.5</v>
      </c>
      <c r="S9364" t="str" cm="1">
        <f t="array" ref="S9364">_xlfn.IFS(Table1[[#This Row],[Rating]]&lt;1,"0-1",Table1[[#This Row],[Rating]]&lt;2,"1-2",Table1[[#This Row],[Rating]]&lt;3,"2-3",Table1[[#This Row],[Rating]]&lt;4,"3-4",Table1[[#This Row],[Rating]]&lt;5,"4-5")</f>
        <v>3-4</v>
      </c>
      <c r="T9364" s="2" t="s">
        <v>11136</v>
      </c>
      <c r="U9364" s="14">
        <v>43400</v>
      </c>
      <c r="V9364" t="str">
        <f>TEXT(Table1[[#This Row],[date]],"yyyy")</f>
        <v>2018</v>
      </c>
      <c r="W9364" t="str">
        <f>TEXT(Table1[[#This Row],[date]],"mmm")</f>
        <v>Oct</v>
      </c>
      <c r="X9364" t="str">
        <f>"Q"&amp;ROUNDUP(MONTH(Table1[[#This Row],[date]])/3,0)</f>
        <v>Q4</v>
      </c>
    </row>
    <row r="9365" spans="1:24" x14ac:dyDescent="0.3">
      <c r="A9365">
        <v>5459</v>
      </c>
      <c r="B9365" s="1" t="s">
        <v>7522</v>
      </c>
      <c r="C9365">
        <v>1</v>
      </c>
      <c r="D9365" t="s">
        <v>12318</v>
      </c>
      <c r="E9365" s="1" t="s">
        <v>393</v>
      </c>
      <c r="F9365">
        <v>77.230411500000002</v>
      </c>
      <c r="G9365">
        <v>28.656011500000002</v>
      </c>
      <c r="H9365" t="s">
        <v>122</v>
      </c>
      <c r="I9365" t="s">
        <v>117</v>
      </c>
      <c r="J9365" t="s">
        <v>21</v>
      </c>
      <c r="K9365" t="s">
        <v>21</v>
      </c>
      <c r="L9365" t="s">
        <v>21</v>
      </c>
      <c r="M9365" t="s">
        <v>21</v>
      </c>
      <c r="N9365">
        <v>1</v>
      </c>
      <c r="O9365">
        <v>225</v>
      </c>
      <c r="P9365">
        <v>150</v>
      </c>
      <c r="Q9365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100-250</v>
      </c>
      <c r="R9365">
        <v>3.2</v>
      </c>
      <c r="S9365" t="str" cm="1">
        <f t="array" ref="S9365">_xlfn.IFS(Table1[[#This Row],[Rating]]&lt;1,"0-1",Table1[[#This Row],[Rating]]&lt;2,"1-2",Table1[[#This Row],[Rating]]&lt;3,"2-3",Table1[[#This Row],[Rating]]&lt;4,"3-4",Table1[[#This Row],[Rating]]&lt;5,"4-5")</f>
        <v>3-4</v>
      </c>
      <c r="T9365" s="2" t="s">
        <v>11136</v>
      </c>
      <c r="U9365" s="15">
        <v>43400</v>
      </c>
      <c r="V9365" t="str">
        <f>TEXT(Table1[[#This Row],[date]],"yyyy")</f>
        <v>2018</v>
      </c>
      <c r="W9365" t="str">
        <f>TEXT(Table1[[#This Row],[date]],"mmm")</f>
        <v>Oct</v>
      </c>
      <c r="X9365" t="str">
        <f>"Q"&amp;ROUNDUP(MONTH(Table1[[#This Row],[date]])/3,0)</f>
        <v>Q4</v>
      </c>
    </row>
    <row r="9366" spans="1:24" x14ac:dyDescent="0.3">
      <c r="A9366">
        <v>18432214</v>
      </c>
      <c r="B9366" s="1" t="s">
        <v>7722</v>
      </c>
      <c r="C9366">
        <v>1</v>
      </c>
      <c r="D9366" t="s">
        <v>12318</v>
      </c>
      <c r="E9366" s="1" t="s">
        <v>393</v>
      </c>
      <c r="F9366">
        <v>76.993522100000007</v>
      </c>
      <c r="G9366">
        <v>28.590601700000001</v>
      </c>
      <c r="H9366" t="s">
        <v>127</v>
      </c>
      <c r="I9366" t="s">
        <v>117</v>
      </c>
      <c r="J9366" t="s">
        <v>21</v>
      </c>
      <c r="K9366" t="s">
        <v>21</v>
      </c>
      <c r="L9366" t="s">
        <v>21</v>
      </c>
      <c r="M9366" t="s">
        <v>21</v>
      </c>
      <c r="N9366">
        <v>1</v>
      </c>
      <c r="O9366">
        <v>0</v>
      </c>
      <c r="P9366">
        <v>400</v>
      </c>
      <c r="Q9366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R9366">
        <v>1</v>
      </c>
      <c r="S9366" t="str" cm="1">
        <f t="array" ref="S9366">_xlfn.IFS(Table1[[#This Row],[Rating]]&lt;1,"0-1",Table1[[#This Row],[Rating]]&lt;2,"1-2",Table1[[#This Row],[Rating]]&lt;3,"2-3",Table1[[#This Row],[Rating]]&lt;4,"3-4",Table1[[#This Row],[Rating]]&lt;5,"4-5")</f>
        <v>1-2</v>
      </c>
      <c r="T9366" s="2" t="s">
        <v>9704</v>
      </c>
      <c r="U9366" s="15">
        <v>43401</v>
      </c>
      <c r="V9366" t="str">
        <f>TEXT(Table1[[#This Row],[date]],"yyyy")</f>
        <v>2018</v>
      </c>
      <c r="W9366" t="str">
        <f>TEXT(Table1[[#This Row],[date]],"mmm")</f>
        <v>Oct</v>
      </c>
      <c r="X9366" t="str">
        <f>"Q"&amp;ROUNDUP(MONTH(Table1[[#This Row],[date]])/3,0)</f>
        <v>Q4</v>
      </c>
    </row>
    <row r="9367" spans="1:24" x14ac:dyDescent="0.3">
      <c r="A9367">
        <v>8160</v>
      </c>
      <c r="B9367" s="1" t="s">
        <v>7630</v>
      </c>
      <c r="C9367">
        <v>1</v>
      </c>
      <c r="D9367" t="s">
        <v>12318</v>
      </c>
      <c r="E9367" s="1" t="s">
        <v>393</v>
      </c>
      <c r="F9367">
        <v>77.288495900000001</v>
      </c>
      <c r="G9367">
        <v>28.539803299999999</v>
      </c>
      <c r="H9367" t="s">
        <v>869</v>
      </c>
      <c r="I9367" t="s">
        <v>117</v>
      </c>
      <c r="J9367" t="s">
        <v>20</v>
      </c>
      <c r="K9367" t="s">
        <v>21</v>
      </c>
      <c r="L9367" t="s">
        <v>21</v>
      </c>
      <c r="M9367" t="s">
        <v>21</v>
      </c>
      <c r="N9367">
        <v>3</v>
      </c>
      <c r="O9367">
        <v>49</v>
      </c>
      <c r="P9367">
        <v>1000</v>
      </c>
      <c r="Q9367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&gt;1000</v>
      </c>
      <c r="R9367">
        <v>2.6</v>
      </c>
      <c r="S9367" t="str" cm="1">
        <f t="array" ref="S9367">_xlfn.IFS(Table1[[#This Row],[Rating]]&lt;1,"0-1",Table1[[#This Row],[Rating]]&lt;2,"1-2",Table1[[#This Row],[Rating]]&lt;3,"2-3",Table1[[#This Row],[Rating]]&lt;4,"3-4",Table1[[#This Row],[Rating]]&lt;5,"4-5")</f>
        <v>2-3</v>
      </c>
      <c r="T9367" s="2" t="s">
        <v>9704</v>
      </c>
      <c r="U9367" s="15">
        <v>43401</v>
      </c>
      <c r="V9367" t="str">
        <f>TEXT(Table1[[#This Row],[date]],"yyyy")</f>
        <v>2018</v>
      </c>
      <c r="W9367" t="str">
        <f>TEXT(Table1[[#This Row],[date]],"mmm")</f>
        <v>Oct</v>
      </c>
      <c r="X9367" t="str">
        <f>"Q"&amp;ROUNDUP(MONTH(Table1[[#This Row],[date]])/3,0)</f>
        <v>Q4</v>
      </c>
    </row>
    <row r="9368" spans="1:24" x14ac:dyDescent="0.3">
      <c r="A9368">
        <v>18292083</v>
      </c>
      <c r="B9368" s="1" t="s">
        <v>7828</v>
      </c>
      <c r="C9368">
        <v>1</v>
      </c>
      <c r="D9368" t="s">
        <v>12318</v>
      </c>
      <c r="E9368" s="1" t="s">
        <v>393</v>
      </c>
      <c r="F9368">
        <v>77.168381299999993</v>
      </c>
      <c r="G9368">
        <v>28.5880382</v>
      </c>
      <c r="H9368" t="s">
        <v>793</v>
      </c>
      <c r="I9368" t="s">
        <v>117</v>
      </c>
      <c r="J9368" t="s">
        <v>21</v>
      </c>
      <c r="K9368" t="s">
        <v>21</v>
      </c>
      <c r="L9368" t="s">
        <v>21</v>
      </c>
      <c r="M9368" t="s">
        <v>21</v>
      </c>
      <c r="N9368">
        <v>2</v>
      </c>
      <c r="O9368">
        <v>22</v>
      </c>
      <c r="P9368">
        <v>600</v>
      </c>
      <c r="Q9368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R9368">
        <v>3.3</v>
      </c>
      <c r="S9368" t="str" cm="1">
        <f t="array" ref="S9368">_xlfn.IFS(Table1[[#This Row],[Rating]]&lt;1,"0-1",Table1[[#This Row],[Rating]]&lt;2,"1-2",Table1[[#This Row],[Rating]]&lt;3,"2-3",Table1[[#This Row],[Rating]]&lt;4,"3-4",Table1[[#This Row],[Rating]]&lt;5,"4-5")</f>
        <v>3-4</v>
      </c>
      <c r="T9368" s="2" t="s">
        <v>9704</v>
      </c>
      <c r="U9368" s="15">
        <v>43401</v>
      </c>
      <c r="V9368" t="str">
        <f>TEXT(Table1[[#This Row],[date]],"yyyy")</f>
        <v>2018</v>
      </c>
      <c r="W9368" t="str">
        <f>TEXT(Table1[[#This Row],[date]],"mmm")</f>
        <v>Oct</v>
      </c>
      <c r="X9368" t="str">
        <f>"Q"&amp;ROUNDUP(MONTH(Table1[[#This Row],[date]])/3,0)</f>
        <v>Q4</v>
      </c>
    </row>
    <row r="9369" spans="1:24" x14ac:dyDescent="0.3">
      <c r="A9369">
        <v>312027</v>
      </c>
      <c r="B9369" s="1" t="s">
        <v>7859</v>
      </c>
      <c r="C9369">
        <v>1</v>
      </c>
      <c r="D9369" t="s">
        <v>12318</v>
      </c>
      <c r="E9369" s="1" t="s">
        <v>393</v>
      </c>
      <c r="F9369">
        <v>77.112405499999994</v>
      </c>
      <c r="G9369">
        <v>28.649961300000001</v>
      </c>
      <c r="H9369" t="s">
        <v>116</v>
      </c>
      <c r="I9369" t="s">
        <v>117</v>
      </c>
      <c r="J9369" t="s">
        <v>21</v>
      </c>
      <c r="K9369" t="s">
        <v>21</v>
      </c>
      <c r="L9369" t="s">
        <v>21</v>
      </c>
      <c r="M9369" t="s">
        <v>21</v>
      </c>
      <c r="N9369">
        <v>1</v>
      </c>
      <c r="O9369">
        <v>1</v>
      </c>
      <c r="P9369">
        <v>350</v>
      </c>
      <c r="Q9369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R9369">
        <v>1</v>
      </c>
      <c r="S9369" t="str" cm="1">
        <f t="array" ref="S9369">_xlfn.IFS(Table1[[#This Row],[Rating]]&lt;1,"0-1",Table1[[#This Row],[Rating]]&lt;2,"1-2",Table1[[#This Row],[Rating]]&lt;3,"2-3",Table1[[#This Row],[Rating]]&lt;4,"3-4",Table1[[#This Row],[Rating]]&lt;5,"4-5")</f>
        <v>1-2</v>
      </c>
      <c r="T9369" s="2" t="s">
        <v>9704</v>
      </c>
      <c r="U9369" s="15">
        <v>43405</v>
      </c>
      <c r="V9369" t="str">
        <f>TEXT(Table1[[#This Row],[date]],"yyyy")</f>
        <v>2018</v>
      </c>
      <c r="W9369" t="str">
        <f>TEXT(Table1[[#This Row],[date]],"mmm")</f>
        <v>Nov</v>
      </c>
      <c r="X9369" t="str">
        <f>"Q"&amp;ROUNDUP(MONTH(Table1[[#This Row],[date]])/3,0)</f>
        <v>Q4</v>
      </c>
    </row>
    <row r="9370" spans="1:24" x14ac:dyDescent="0.3">
      <c r="A9370">
        <v>300440</v>
      </c>
      <c r="B9370" s="1" t="s">
        <v>7892</v>
      </c>
      <c r="C9370">
        <v>1</v>
      </c>
      <c r="D9370" t="s">
        <v>12318</v>
      </c>
      <c r="E9370" s="1" t="s">
        <v>393</v>
      </c>
      <c r="F9370">
        <v>77.065665499999994</v>
      </c>
      <c r="G9370">
        <v>28.6384063</v>
      </c>
      <c r="H9370" t="s">
        <v>2425</v>
      </c>
      <c r="I9370" t="s">
        <v>117</v>
      </c>
      <c r="J9370" t="s">
        <v>21</v>
      </c>
      <c r="K9370" t="s">
        <v>21</v>
      </c>
      <c r="L9370" t="s">
        <v>21</v>
      </c>
      <c r="M9370" t="s">
        <v>21</v>
      </c>
      <c r="N9370">
        <v>1</v>
      </c>
      <c r="O9370">
        <v>17</v>
      </c>
      <c r="P9370">
        <v>100</v>
      </c>
      <c r="Q9370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100-250</v>
      </c>
      <c r="R9370">
        <v>3.2</v>
      </c>
      <c r="S9370" t="str" cm="1">
        <f t="array" ref="S9370">_xlfn.IFS(Table1[[#This Row],[Rating]]&lt;1,"0-1",Table1[[#This Row],[Rating]]&lt;2,"1-2",Table1[[#This Row],[Rating]]&lt;3,"2-3",Table1[[#This Row],[Rating]]&lt;4,"3-4",Table1[[#This Row],[Rating]]&lt;5,"4-5")</f>
        <v>3-4</v>
      </c>
      <c r="T9370" s="2" t="s">
        <v>9704</v>
      </c>
      <c r="U9370" s="14">
        <v>43405</v>
      </c>
      <c r="V9370" t="str">
        <f>TEXT(Table1[[#This Row],[date]],"yyyy")</f>
        <v>2018</v>
      </c>
      <c r="W9370" t="str">
        <f>TEXT(Table1[[#This Row],[date]],"mmm")</f>
        <v>Nov</v>
      </c>
      <c r="X9370" t="str">
        <f>"Q"&amp;ROUNDUP(MONTH(Table1[[#This Row],[date]])/3,0)</f>
        <v>Q4</v>
      </c>
    </row>
    <row r="9371" spans="1:24" x14ac:dyDescent="0.3">
      <c r="A9371">
        <v>301402</v>
      </c>
      <c r="B9371" s="1" t="s">
        <v>7904</v>
      </c>
      <c r="C9371">
        <v>1</v>
      </c>
      <c r="D9371" t="s">
        <v>12318</v>
      </c>
      <c r="E9371" s="1" t="s">
        <v>956</v>
      </c>
      <c r="F9371">
        <v>77.3387496</v>
      </c>
      <c r="G9371">
        <v>28.563790600000001</v>
      </c>
      <c r="H9371" t="s">
        <v>380</v>
      </c>
      <c r="I9371" t="s">
        <v>117</v>
      </c>
      <c r="J9371" t="s">
        <v>20</v>
      </c>
      <c r="K9371" t="s">
        <v>21</v>
      </c>
      <c r="L9371" t="s">
        <v>21</v>
      </c>
      <c r="M9371" t="s">
        <v>21</v>
      </c>
      <c r="N9371">
        <v>3</v>
      </c>
      <c r="O9371">
        <v>7</v>
      </c>
      <c r="P9371">
        <v>1300</v>
      </c>
      <c r="Q9371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&gt;1000</v>
      </c>
      <c r="R9371">
        <v>3</v>
      </c>
      <c r="S9371" t="str" cm="1">
        <f t="array" ref="S9371">_xlfn.IFS(Table1[[#This Row],[Rating]]&lt;1,"0-1",Table1[[#This Row],[Rating]]&lt;2,"1-2",Table1[[#This Row],[Rating]]&lt;3,"2-3",Table1[[#This Row],[Rating]]&lt;4,"3-4",Table1[[#This Row],[Rating]]&lt;5,"4-5")</f>
        <v>3-4</v>
      </c>
      <c r="T9371" s="2" t="s">
        <v>9704</v>
      </c>
      <c r="U9371" s="14">
        <v>43406</v>
      </c>
      <c r="V9371" t="str">
        <f>TEXT(Table1[[#This Row],[date]],"yyyy")</f>
        <v>2018</v>
      </c>
      <c r="W9371" t="str">
        <f>TEXT(Table1[[#This Row],[date]],"mmm")</f>
        <v>Nov</v>
      </c>
      <c r="X9371" t="str">
        <f>"Q"&amp;ROUNDUP(MONTH(Table1[[#This Row],[date]])/3,0)</f>
        <v>Q4</v>
      </c>
    </row>
    <row r="9372" spans="1:24" x14ac:dyDescent="0.3">
      <c r="A9372">
        <v>302288</v>
      </c>
      <c r="B9372" s="1" t="s">
        <v>8137</v>
      </c>
      <c r="C9372">
        <v>1</v>
      </c>
      <c r="D9372" t="s">
        <v>12318</v>
      </c>
      <c r="E9372" s="1" t="s">
        <v>195</v>
      </c>
      <c r="F9372">
        <v>77.083909660000003</v>
      </c>
      <c r="G9372">
        <v>28.46844136</v>
      </c>
      <c r="H9372" t="s">
        <v>2557</v>
      </c>
      <c r="I9372" t="s">
        <v>117</v>
      </c>
      <c r="J9372" t="s">
        <v>21</v>
      </c>
      <c r="K9372" t="s">
        <v>20</v>
      </c>
      <c r="L9372" t="s">
        <v>21</v>
      </c>
      <c r="M9372" t="s">
        <v>21</v>
      </c>
      <c r="N9372">
        <v>3</v>
      </c>
      <c r="O9372">
        <v>351</v>
      </c>
      <c r="P9372">
        <v>1000</v>
      </c>
      <c r="Q9372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&gt;1000</v>
      </c>
      <c r="R9372">
        <v>3.5</v>
      </c>
      <c r="S9372" t="str" cm="1">
        <f t="array" ref="S9372">_xlfn.IFS(Table1[[#This Row],[Rating]]&lt;1,"0-1",Table1[[#This Row],[Rating]]&lt;2,"1-2",Table1[[#This Row],[Rating]]&lt;3,"2-3",Table1[[#This Row],[Rating]]&lt;4,"3-4",Table1[[#This Row],[Rating]]&lt;5,"4-5")</f>
        <v>3-4</v>
      </c>
      <c r="T9372" s="2" t="s">
        <v>11962</v>
      </c>
      <c r="U9372" s="14">
        <v>43407</v>
      </c>
      <c r="V9372" t="str">
        <f>TEXT(Table1[[#This Row],[date]],"yyyy")</f>
        <v>2018</v>
      </c>
      <c r="W9372" t="str">
        <f>TEXT(Table1[[#This Row],[date]],"mmm")</f>
        <v>Nov</v>
      </c>
      <c r="X9372" t="str">
        <f>"Q"&amp;ROUNDUP(MONTH(Table1[[#This Row],[date]])/3,0)</f>
        <v>Q4</v>
      </c>
    </row>
    <row r="9373" spans="1:24" x14ac:dyDescent="0.3">
      <c r="A9373">
        <v>18224558</v>
      </c>
      <c r="B9373" s="1" t="s">
        <v>707</v>
      </c>
      <c r="C9373">
        <v>1</v>
      </c>
      <c r="D9373" t="s">
        <v>12318</v>
      </c>
      <c r="E9373" s="1" t="s">
        <v>956</v>
      </c>
      <c r="F9373">
        <v>77.317171999999999</v>
      </c>
      <c r="G9373">
        <v>28.597085</v>
      </c>
      <c r="H9373" t="s">
        <v>311</v>
      </c>
      <c r="I9373" t="s">
        <v>117</v>
      </c>
      <c r="J9373" t="s">
        <v>21</v>
      </c>
      <c r="K9373" t="s">
        <v>20</v>
      </c>
      <c r="L9373" t="s">
        <v>21</v>
      </c>
      <c r="M9373" t="s">
        <v>21</v>
      </c>
      <c r="N9373">
        <v>2</v>
      </c>
      <c r="O9373">
        <v>9</v>
      </c>
      <c r="P9373">
        <v>700</v>
      </c>
      <c r="Q9373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R9373">
        <v>2.7</v>
      </c>
      <c r="S9373" t="str" cm="1">
        <f t="array" ref="S9373">_xlfn.IFS(Table1[[#This Row],[Rating]]&lt;1,"0-1",Table1[[#This Row],[Rating]]&lt;2,"1-2",Table1[[#This Row],[Rating]]&lt;3,"2-3",Table1[[#This Row],[Rating]]&lt;4,"3-4",Table1[[#This Row],[Rating]]&lt;5,"4-5")</f>
        <v>2-3</v>
      </c>
      <c r="T9373" s="2" t="s">
        <v>12133</v>
      </c>
      <c r="U9373" s="14">
        <v>43407</v>
      </c>
      <c r="V9373" t="str">
        <f>TEXT(Table1[[#This Row],[date]],"yyyy")</f>
        <v>2018</v>
      </c>
      <c r="W9373" t="str">
        <f>TEXT(Table1[[#This Row],[date]],"mmm")</f>
        <v>Nov</v>
      </c>
      <c r="X9373" t="str">
        <f>"Q"&amp;ROUNDUP(MONTH(Table1[[#This Row],[date]])/3,0)</f>
        <v>Q4</v>
      </c>
    </row>
    <row r="9374" spans="1:24" x14ac:dyDescent="0.3">
      <c r="A9374">
        <v>443</v>
      </c>
      <c r="B9374" s="1" t="s">
        <v>4145</v>
      </c>
      <c r="C9374">
        <v>1</v>
      </c>
      <c r="D9374" t="s">
        <v>12318</v>
      </c>
      <c r="E9374" s="1" t="s">
        <v>393</v>
      </c>
      <c r="F9374">
        <v>77.205170600000002</v>
      </c>
      <c r="G9374">
        <v>28.5570041</v>
      </c>
      <c r="H9374" t="s">
        <v>119</v>
      </c>
      <c r="I9374" t="s">
        <v>117</v>
      </c>
      <c r="J9374" t="s">
        <v>21</v>
      </c>
      <c r="K9374" t="s">
        <v>20</v>
      </c>
      <c r="L9374" t="s">
        <v>21</v>
      </c>
      <c r="M9374" t="s">
        <v>21</v>
      </c>
      <c r="N9374">
        <v>2</v>
      </c>
      <c r="O9374">
        <v>121</v>
      </c>
      <c r="P9374">
        <v>600</v>
      </c>
      <c r="Q937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R9374">
        <v>3.4</v>
      </c>
      <c r="S9374" t="str" cm="1">
        <f t="array" ref="S9374">_xlfn.IFS(Table1[[#This Row],[Rating]]&lt;1,"0-1",Table1[[#This Row],[Rating]]&lt;2,"1-2",Table1[[#This Row],[Rating]]&lt;3,"2-3",Table1[[#This Row],[Rating]]&lt;4,"3-4",Table1[[#This Row],[Rating]]&lt;5,"4-5")</f>
        <v>3-4</v>
      </c>
      <c r="T9374" s="2" t="s">
        <v>10981</v>
      </c>
      <c r="U9374" s="15">
        <v>43407</v>
      </c>
      <c r="V9374" t="str">
        <f>TEXT(Table1[[#This Row],[date]],"yyyy")</f>
        <v>2018</v>
      </c>
      <c r="W9374" t="str">
        <f>TEXT(Table1[[#This Row],[date]],"mmm")</f>
        <v>Nov</v>
      </c>
      <c r="X9374" t="str">
        <f>"Q"&amp;ROUNDUP(MONTH(Table1[[#This Row],[date]])/3,0)</f>
        <v>Q4</v>
      </c>
    </row>
    <row r="9375" spans="1:24" x14ac:dyDescent="0.3">
      <c r="A9375">
        <v>18352208</v>
      </c>
      <c r="B9375" s="1" t="s">
        <v>8151</v>
      </c>
      <c r="C9375">
        <v>1</v>
      </c>
      <c r="D9375" t="s">
        <v>12318</v>
      </c>
      <c r="E9375" s="1" t="s">
        <v>195</v>
      </c>
      <c r="F9375">
        <v>77.096233409999996</v>
      </c>
      <c r="G9375">
        <v>28.490257119999999</v>
      </c>
      <c r="H9375" t="s">
        <v>27</v>
      </c>
      <c r="I9375" t="s">
        <v>117</v>
      </c>
      <c r="J9375" t="s">
        <v>21</v>
      </c>
      <c r="K9375" t="s">
        <v>20</v>
      </c>
      <c r="L9375" t="s">
        <v>21</v>
      </c>
      <c r="M9375" t="s">
        <v>21</v>
      </c>
      <c r="N9375">
        <v>1</v>
      </c>
      <c r="O9375">
        <v>55</v>
      </c>
      <c r="P9375">
        <v>200</v>
      </c>
      <c r="Q9375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100-250</v>
      </c>
      <c r="R9375">
        <v>3.7</v>
      </c>
      <c r="S9375" t="str" cm="1">
        <f t="array" ref="S9375">_xlfn.IFS(Table1[[#This Row],[Rating]]&lt;1,"0-1",Table1[[#This Row],[Rating]]&lt;2,"1-2",Table1[[#This Row],[Rating]]&lt;3,"2-3",Table1[[#This Row],[Rating]]&lt;4,"3-4",Table1[[#This Row],[Rating]]&lt;5,"4-5")</f>
        <v>3-4</v>
      </c>
      <c r="T9375" s="2" t="s">
        <v>10981</v>
      </c>
      <c r="U9375" s="14">
        <v>43408</v>
      </c>
      <c r="V9375" t="str">
        <f>TEXT(Table1[[#This Row],[date]],"yyyy")</f>
        <v>2018</v>
      </c>
      <c r="W9375" t="str">
        <f>TEXT(Table1[[#This Row],[date]],"mmm")</f>
        <v>Nov</v>
      </c>
      <c r="X9375" t="str">
        <f>"Q"&amp;ROUNDUP(MONTH(Table1[[#This Row],[date]])/3,0)</f>
        <v>Q4</v>
      </c>
    </row>
    <row r="9376" spans="1:24" x14ac:dyDescent="0.3">
      <c r="A9376">
        <v>8893</v>
      </c>
      <c r="B9376" s="1" t="s">
        <v>3742</v>
      </c>
      <c r="C9376">
        <v>1</v>
      </c>
      <c r="D9376" t="s">
        <v>12318</v>
      </c>
      <c r="E9376" s="1" t="s">
        <v>393</v>
      </c>
      <c r="F9376">
        <v>77.194415599999999</v>
      </c>
      <c r="G9376">
        <v>28.554128200000001</v>
      </c>
      <c r="H9376" t="s">
        <v>484</v>
      </c>
      <c r="I9376" t="s">
        <v>117</v>
      </c>
      <c r="J9376" t="s">
        <v>20</v>
      </c>
      <c r="K9376" t="s">
        <v>20</v>
      </c>
      <c r="L9376" t="s">
        <v>21</v>
      </c>
      <c r="M9376" t="s">
        <v>21</v>
      </c>
      <c r="N9376">
        <v>4</v>
      </c>
      <c r="O9376">
        <v>1878</v>
      </c>
      <c r="P9376">
        <v>2000</v>
      </c>
      <c r="Q9376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&gt;1000</v>
      </c>
      <c r="R9376">
        <v>3.9</v>
      </c>
      <c r="S9376" t="str" cm="1">
        <f t="array" ref="S9376">_xlfn.IFS(Table1[[#This Row],[Rating]]&lt;1,"0-1",Table1[[#This Row],[Rating]]&lt;2,"1-2",Table1[[#This Row],[Rating]]&lt;3,"2-3",Table1[[#This Row],[Rating]]&lt;4,"3-4",Table1[[#This Row],[Rating]]&lt;5,"4-5")</f>
        <v>3-4</v>
      </c>
      <c r="T9376" s="2" t="s">
        <v>10099</v>
      </c>
      <c r="U9376" s="15">
        <v>43408</v>
      </c>
      <c r="V9376" t="str">
        <f>TEXT(Table1[[#This Row],[date]],"yyyy")</f>
        <v>2018</v>
      </c>
      <c r="W9376" t="str">
        <f>TEXT(Table1[[#This Row],[date]],"mmm")</f>
        <v>Nov</v>
      </c>
      <c r="X9376" t="str">
        <f>"Q"&amp;ROUNDUP(MONTH(Table1[[#This Row],[date]])/3,0)</f>
        <v>Q4</v>
      </c>
    </row>
    <row r="9377" spans="1:24" x14ac:dyDescent="0.3">
      <c r="A9377">
        <v>311396</v>
      </c>
      <c r="B9377" s="1" t="s">
        <v>8574</v>
      </c>
      <c r="C9377">
        <v>1</v>
      </c>
      <c r="D9377" t="s">
        <v>12318</v>
      </c>
      <c r="E9377" s="1" t="s">
        <v>393</v>
      </c>
      <c r="F9377">
        <v>77.079193399999994</v>
      </c>
      <c r="G9377">
        <v>28.645929599999999</v>
      </c>
      <c r="H9377" t="s">
        <v>116</v>
      </c>
      <c r="I9377" t="s">
        <v>117</v>
      </c>
      <c r="J9377" t="s">
        <v>21</v>
      </c>
      <c r="K9377" t="s">
        <v>21</v>
      </c>
      <c r="L9377" t="s">
        <v>21</v>
      </c>
      <c r="M9377" t="s">
        <v>21</v>
      </c>
      <c r="N9377">
        <v>1</v>
      </c>
      <c r="O9377">
        <v>6</v>
      </c>
      <c r="P9377">
        <v>350</v>
      </c>
      <c r="Q9377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R9377">
        <v>2.9</v>
      </c>
      <c r="S9377" t="str" cm="1">
        <f t="array" ref="S9377">_xlfn.IFS(Table1[[#This Row],[Rating]]&lt;1,"0-1",Table1[[#This Row],[Rating]]&lt;2,"1-2",Table1[[#This Row],[Rating]]&lt;3,"2-3",Table1[[#This Row],[Rating]]&lt;4,"3-4",Table1[[#This Row],[Rating]]&lt;5,"4-5")</f>
        <v>2-3</v>
      </c>
      <c r="T9377" s="2" t="s">
        <v>11642</v>
      </c>
      <c r="U9377" s="15">
        <v>43408</v>
      </c>
      <c r="V9377" t="str">
        <f>TEXT(Table1[[#This Row],[date]],"yyyy")</f>
        <v>2018</v>
      </c>
      <c r="W9377" t="str">
        <f>TEXT(Table1[[#This Row],[date]],"mmm")</f>
        <v>Nov</v>
      </c>
      <c r="X9377" t="str">
        <f>"Q"&amp;ROUNDUP(MONTH(Table1[[#This Row],[date]])/3,0)</f>
        <v>Q4</v>
      </c>
    </row>
    <row r="9378" spans="1:24" x14ac:dyDescent="0.3">
      <c r="A9378">
        <v>7892</v>
      </c>
      <c r="B9378" s="1" t="s">
        <v>8339</v>
      </c>
      <c r="C9378">
        <v>1</v>
      </c>
      <c r="D9378" t="s">
        <v>12318</v>
      </c>
      <c r="E9378" s="1" t="s">
        <v>393</v>
      </c>
      <c r="F9378">
        <v>77.246756199999993</v>
      </c>
      <c r="G9378">
        <v>28.581390800000001</v>
      </c>
      <c r="H9378" t="s">
        <v>275</v>
      </c>
      <c r="I9378" t="s">
        <v>117</v>
      </c>
      <c r="J9378" t="s">
        <v>21</v>
      </c>
      <c r="K9378" t="s">
        <v>21</v>
      </c>
      <c r="L9378" t="s">
        <v>21</v>
      </c>
      <c r="M9378" t="s">
        <v>21</v>
      </c>
      <c r="N9378">
        <v>1</v>
      </c>
      <c r="O9378">
        <v>17</v>
      </c>
      <c r="P9378">
        <v>100</v>
      </c>
      <c r="Q9378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100-250</v>
      </c>
      <c r="R9378">
        <v>2.6</v>
      </c>
      <c r="S9378" t="str" cm="1">
        <f t="array" ref="S9378">_xlfn.IFS(Table1[[#This Row],[Rating]]&lt;1,"0-1",Table1[[#This Row],[Rating]]&lt;2,"1-2",Table1[[#This Row],[Rating]]&lt;3,"2-3",Table1[[#This Row],[Rating]]&lt;4,"3-4",Table1[[#This Row],[Rating]]&lt;5,"4-5")</f>
        <v>2-3</v>
      </c>
      <c r="T9378" s="2" t="s">
        <v>11642</v>
      </c>
      <c r="U9378" s="15">
        <v>43408</v>
      </c>
      <c r="V9378" t="str">
        <f>TEXT(Table1[[#This Row],[date]],"yyyy")</f>
        <v>2018</v>
      </c>
      <c r="W9378" t="str">
        <f>TEXT(Table1[[#This Row],[date]],"mmm")</f>
        <v>Nov</v>
      </c>
      <c r="X9378" t="str">
        <f>"Q"&amp;ROUNDUP(MONTH(Table1[[#This Row],[date]])/3,0)</f>
        <v>Q4</v>
      </c>
    </row>
    <row r="9379" spans="1:24" x14ac:dyDescent="0.3">
      <c r="A9379">
        <v>18438438</v>
      </c>
      <c r="B9379" s="1" t="s">
        <v>8438</v>
      </c>
      <c r="C9379">
        <v>1</v>
      </c>
      <c r="D9379" t="s">
        <v>12318</v>
      </c>
      <c r="E9379" s="1" t="s">
        <v>393</v>
      </c>
      <c r="F9379">
        <v>77.279870500000001</v>
      </c>
      <c r="G9379">
        <v>28.6270083</v>
      </c>
      <c r="H9379" t="s">
        <v>27</v>
      </c>
      <c r="I9379" t="s">
        <v>117</v>
      </c>
      <c r="J9379" t="s">
        <v>21</v>
      </c>
      <c r="K9379" t="s">
        <v>21</v>
      </c>
      <c r="L9379" t="s">
        <v>21</v>
      </c>
      <c r="M9379" t="s">
        <v>21</v>
      </c>
      <c r="N9379">
        <v>1</v>
      </c>
      <c r="O9379">
        <v>0</v>
      </c>
      <c r="P9379">
        <v>250</v>
      </c>
      <c r="Q9379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R9379">
        <v>1</v>
      </c>
      <c r="S9379" t="str" cm="1">
        <f t="array" ref="S9379">_xlfn.IFS(Table1[[#This Row],[Rating]]&lt;1,"0-1",Table1[[#This Row],[Rating]]&lt;2,"1-2",Table1[[#This Row],[Rating]]&lt;3,"2-3",Table1[[#This Row],[Rating]]&lt;4,"3-4",Table1[[#This Row],[Rating]]&lt;5,"4-5")</f>
        <v>1-2</v>
      </c>
      <c r="T9379" s="2" t="s">
        <v>9693</v>
      </c>
      <c r="U9379" s="14">
        <v>43409</v>
      </c>
      <c r="V9379" t="str">
        <f>TEXT(Table1[[#This Row],[date]],"yyyy")</f>
        <v>2018</v>
      </c>
      <c r="W9379" t="str">
        <f>TEXT(Table1[[#This Row],[date]],"mmm")</f>
        <v>Nov</v>
      </c>
      <c r="X9379" t="str">
        <f>"Q"&amp;ROUNDUP(MONTH(Table1[[#This Row],[date]])/3,0)</f>
        <v>Q4</v>
      </c>
    </row>
    <row r="9380" spans="1:24" x14ac:dyDescent="0.3">
      <c r="A9380">
        <v>18303817</v>
      </c>
      <c r="B9380" s="1" t="s">
        <v>1547</v>
      </c>
      <c r="C9380">
        <v>1</v>
      </c>
      <c r="D9380" t="s">
        <v>12318</v>
      </c>
      <c r="E9380" s="1" t="s">
        <v>393</v>
      </c>
      <c r="F9380">
        <v>77.102885700000002</v>
      </c>
      <c r="G9380">
        <v>28.672587700000001</v>
      </c>
      <c r="H9380" t="s">
        <v>116</v>
      </c>
      <c r="I9380" t="s">
        <v>117</v>
      </c>
      <c r="J9380" t="s">
        <v>21</v>
      </c>
      <c r="K9380" t="s">
        <v>20</v>
      </c>
      <c r="L9380" t="s">
        <v>21</v>
      </c>
      <c r="M9380" t="s">
        <v>21</v>
      </c>
      <c r="N9380">
        <v>1</v>
      </c>
      <c r="O9380">
        <v>30</v>
      </c>
      <c r="P9380">
        <v>350</v>
      </c>
      <c r="Q9380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R9380">
        <v>2.7</v>
      </c>
      <c r="S9380" t="str" cm="1">
        <f t="array" ref="S9380">_xlfn.IFS(Table1[[#This Row],[Rating]]&lt;1,"0-1",Table1[[#This Row],[Rating]]&lt;2,"1-2",Table1[[#This Row],[Rating]]&lt;3,"2-3",Table1[[#This Row],[Rating]]&lt;4,"3-4",Table1[[#This Row],[Rating]]&lt;5,"4-5")</f>
        <v>2-3</v>
      </c>
      <c r="T9380" s="2" t="s">
        <v>9693</v>
      </c>
      <c r="U9380" s="14">
        <v>43409</v>
      </c>
      <c r="V9380" t="str">
        <f>TEXT(Table1[[#This Row],[date]],"yyyy")</f>
        <v>2018</v>
      </c>
      <c r="W9380" t="str">
        <f>TEXT(Table1[[#This Row],[date]],"mmm")</f>
        <v>Nov</v>
      </c>
      <c r="X9380" t="str">
        <f>"Q"&amp;ROUNDUP(MONTH(Table1[[#This Row],[date]])/3,0)</f>
        <v>Q4</v>
      </c>
    </row>
    <row r="9381" spans="1:24" x14ac:dyDescent="0.3">
      <c r="A9381">
        <v>18289241</v>
      </c>
      <c r="B9381" s="1" t="s">
        <v>8197</v>
      </c>
      <c r="C9381">
        <v>1</v>
      </c>
      <c r="D9381" t="s">
        <v>12318</v>
      </c>
      <c r="E9381" s="1" t="s">
        <v>195</v>
      </c>
      <c r="F9381">
        <v>77.071013899999997</v>
      </c>
      <c r="G9381">
        <v>28.4477683</v>
      </c>
      <c r="H9381" t="s">
        <v>1372</v>
      </c>
      <c r="I9381" t="s">
        <v>117</v>
      </c>
      <c r="J9381" t="s">
        <v>21</v>
      </c>
      <c r="K9381" t="s">
        <v>21</v>
      </c>
      <c r="L9381" t="s">
        <v>21</v>
      </c>
      <c r="M9381" t="s">
        <v>21</v>
      </c>
      <c r="N9381">
        <v>2</v>
      </c>
      <c r="O9381">
        <v>17</v>
      </c>
      <c r="P9381">
        <v>800</v>
      </c>
      <c r="Q9381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R9381">
        <v>3.3</v>
      </c>
      <c r="S9381" t="str" cm="1">
        <f t="array" ref="S9381">_xlfn.IFS(Table1[[#This Row],[Rating]]&lt;1,"0-1",Table1[[#This Row],[Rating]]&lt;2,"1-2",Table1[[#This Row],[Rating]]&lt;3,"2-3",Table1[[#This Row],[Rating]]&lt;4,"3-4",Table1[[#This Row],[Rating]]&lt;5,"4-5")</f>
        <v>3-4</v>
      </c>
      <c r="T9381" s="2" t="s">
        <v>9693</v>
      </c>
      <c r="U9381" s="15">
        <v>43409</v>
      </c>
      <c r="V9381" t="str">
        <f>TEXT(Table1[[#This Row],[date]],"yyyy")</f>
        <v>2018</v>
      </c>
      <c r="W9381" t="str">
        <f>TEXT(Table1[[#This Row],[date]],"mmm")</f>
        <v>Nov</v>
      </c>
      <c r="X9381" t="str">
        <f>"Q"&amp;ROUNDUP(MONTH(Table1[[#This Row],[date]])/3,0)</f>
        <v>Q4</v>
      </c>
    </row>
    <row r="9382" spans="1:24" x14ac:dyDescent="0.3">
      <c r="A9382">
        <v>18311942</v>
      </c>
      <c r="B9382" s="1" t="s">
        <v>8174</v>
      </c>
      <c r="C9382">
        <v>1</v>
      </c>
      <c r="D9382" t="s">
        <v>12318</v>
      </c>
      <c r="E9382" s="1" t="s">
        <v>195</v>
      </c>
      <c r="F9382">
        <v>77.040929599999998</v>
      </c>
      <c r="G9382">
        <v>28.5118498</v>
      </c>
      <c r="H9382" t="s">
        <v>261</v>
      </c>
      <c r="I9382" t="s">
        <v>117</v>
      </c>
      <c r="J9382" t="s">
        <v>21</v>
      </c>
      <c r="K9382" t="s">
        <v>21</v>
      </c>
      <c r="L9382" t="s">
        <v>21</v>
      </c>
      <c r="M9382" t="s">
        <v>21</v>
      </c>
      <c r="N9382">
        <v>1</v>
      </c>
      <c r="O9382">
        <v>4</v>
      </c>
      <c r="P9382">
        <v>200</v>
      </c>
      <c r="Q9382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100-250</v>
      </c>
      <c r="R9382">
        <v>2.9</v>
      </c>
      <c r="S9382" t="str" cm="1">
        <f t="array" ref="S9382">_xlfn.IFS(Table1[[#This Row],[Rating]]&lt;1,"0-1",Table1[[#This Row],[Rating]]&lt;2,"1-2",Table1[[#This Row],[Rating]]&lt;3,"2-3",Table1[[#This Row],[Rating]]&lt;4,"3-4",Table1[[#This Row],[Rating]]&lt;5,"4-5")</f>
        <v>2-3</v>
      </c>
      <c r="T9382" s="2" t="s">
        <v>11966</v>
      </c>
      <c r="U9382" s="15">
        <v>43409</v>
      </c>
      <c r="V9382" t="str">
        <f>TEXT(Table1[[#This Row],[date]],"yyyy")</f>
        <v>2018</v>
      </c>
      <c r="W9382" t="str">
        <f>TEXT(Table1[[#This Row],[date]],"mmm")</f>
        <v>Nov</v>
      </c>
      <c r="X9382" t="str">
        <f>"Q"&amp;ROUNDUP(MONTH(Table1[[#This Row],[date]])/3,0)</f>
        <v>Q4</v>
      </c>
    </row>
    <row r="9383" spans="1:24" x14ac:dyDescent="0.3">
      <c r="A9383">
        <v>18439532</v>
      </c>
      <c r="B9383" s="1" t="s">
        <v>8640</v>
      </c>
      <c r="C9383">
        <v>1</v>
      </c>
      <c r="D9383" t="s">
        <v>12318</v>
      </c>
      <c r="E9383" s="1" t="s">
        <v>956</v>
      </c>
      <c r="F9383">
        <v>77.381950799999998</v>
      </c>
      <c r="G9383">
        <v>28.566646299999999</v>
      </c>
      <c r="H9383" t="s">
        <v>132</v>
      </c>
      <c r="I9383" t="s">
        <v>117</v>
      </c>
      <c r="J9383" t="s">
        <v>21</v>
      </c>
      <c r="K9383" t="s">
        <v>21</v>
      </c>
      <c r="L9383" t="s">
        <v>21</v>
      </c>
      <c r="M9383" t="s">
        <v>21</v>
      </c>
      <c r="N9383">
        <v>1</v>
      </c>
      <c r="O9383">
        <v>0</v>
      </c>
      <c r="P9383">
        <v>300</v>
      </c>
      <c r="Q9383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R9383">
        <v>1</v>
      </c>
      <c r="S9383" t="str" cm="1">
        <f t="array" ref="S9383">_xlfn.IFS(Table1[[#This Row],[Rating]]&lt;1,"0-1",Table1[[#This Row],[Rating]]&lt;2,"1-2",Table1[[#This Row],[Rating]]&lt;3,"2-3",Table1[[#This Row],[Rating]]&lt;4,"3-4",Table1[[#This Row],[Rating]]&lt;5,"4-5")</f>
        <v>1-2</v>
      </c>
      <c r="T9383" s="2" t="s">
        <v>11966</v>
      </c>
      <c r="U9383" s="15">
        <v>43409</v>
      </c>
      <c r="V9383" t="str">
        <f>TEXT(Table1[[#This Row],[date]],"yyyy")</f>
        <v>2018</v>
      </c>
      <c r="W9383" t="str">
        <f>TEXT(Table1[[#This Row],[date]],"mmm")</f>
        <v>Nov</v>
      </c>
      <c r="X9383" t="str">
        <f>"Q"&amp;ROUNDUP(MONTH(Table1[[#This Row],[date]])/3,0)</f>
        <v>Q4</v>
      </c>
    </row>
    <row r="9384" spans="1:24" x14ac:dyDescent="0.3">
      <c r="A9384">
        <v>18421471</v>
      </c>
      <c r="B9384" s="1" t="s">
        <v>8578</v>
      </c>
      <c r="C9384">
        <v>1</v>
      </c>
      <c r="D9384" t="s">
        <v>12318</v>
      </c>
      <c r="E9384" s="1" t="s">
        <v>393</v>
      </c>
      <c r="F9384">
        <v>77.311921569999996</v>
      </c>
      <c r="G9384">
        <v>28.66958297</v>
      </c>
      <c r="H9384" t="s">
        <v>27</v>
      </c>
      <c r="I9384" t="s">
        <v>117</v>
      </c>
      <c r="J9384" t="s">
        <v>21</v>
      </c>
      <c r="K9384" t="s">
        <v>21</v>
      </c>
      <c r="L9384" t="s">
        <v>21</v>
      </c>
      <c r="M9384" t="s">
        <v>21</v>
      </c>
      <c r="N9384">
        <v>1</v>
      </c>
      <c r="O9384">
        <v>0</v>
      </c>
      <c r="P9384">
        <v>300</v>
      </c>
      <c r="Q938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R9384">
        <v>1</v>
      </c>
      <c r="S9384" t="str" cm="1">
        <f t="array" ref="S9384">_xlfn.IFS(Table1[[#This Row],[Rating]]&lt;1,"0-1",Table1[[#This Row],[Rating]]&lt;2,"1-2",Table1[[#This Row],[Rating]]&lt;3,"2-3",Table1[[#This Row],[Rating]]&lt;4,"3-4",Table1[[#This Row],[Rating]]&lt;5,"4-5")</f>
        <v>1-2</v>
      </c>
      <c r="T9384" s="2" t="s">
        <v>9943</v>
      </c>
      <c r="U9384" s="15">
        <v>43410</v>
      </c>
      <c r="V9384" t="str">
        <f>TEXT(Table1[[#This Row],[date]],"yyyy")</f>
        <v>2018</v>
      </c>
      <c r="W9384" t="str">
        <f>TEXT(Table1[[#This Row],[date]],"mmm")</f>
        <v>Nov</v>
      </c>
      <c r="X9384" t="str">
        <f>"Q"&amp;ROUNDUP(MONTH(Table1[[#This Row],[date]])/3,0)</f>
        <v>Q4</v>
      </c>
    </row>
    <row r="9385" spans="1:24" x14ac:dyDescent="0.3">
      <c r="A9385">
        <v>312385</v>
      </c>
      <c r="B9385" s="1" t="s">
        <v>8383</v>
      </c>
      <c r="C9385">
        <v>1</v>
      </c>
      <c r="D9385" t="s">
        <v>12318</v>
      </c>
      <c r="E9385" s="1" t="s">
        <v>393</v>
      </c>
      <c r="F9385">
        <v>77.285933799999995</v>
      </c>
      <c r="G9385">
        <v>28.636818099999999</v>
      </c>
      <c r="H9385" t="s">
        <v>963</v>
      </c>
      <c r="I9385" t="s">
        <v>117</v>
      </c>
      <c r="J9385" t="s">
        <v>21</v>
      </c>
      <c r="K9385" t="s">
        <v>20</v>
      </c>
      <c r="L9385" t="s">
        <v>21</v>
      </c>
      <c r="M9385" t="s">
        <v>21</v>
      </c>
      <c r="N9385">
        <v>2</v>
      </c>
      <c r="O9385">
        <v>270</v>
      </c>
      <c r="P9385">
        <v>600</v>
      </c>
      <c r="Q9385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R9385">
        <v>3.8</v>
      </c>
      <c r="S9385" t="str" cm="1">
        <f t="array" ref="S9385">_xlfn.IFS(Table1[[#This Row],[Rating]]&lt;1,"0-1",Table1[[#This Row],[Rating]]&lt;2,"1-2",Table1[[#This Row],[Rating]]&lt;3,"2-3",Table1[[#This Row],[Rating]]&lt;4,"3-4",Table1[[#This Row],[Rating]]&lt;5,"4-5")</f>
        <v>3-4</v>
      </c>
      <c r="T9385" s="2" t="s">
        <v>9943</v>
      </c>
      <c r="U9385" s="15">
        <v>43410</v>
      </c>
      <c r="V9385" t="str">
        <f>TEXT(Table1[[#This Row],[date]],"yyyy")</f>
        <v>2018</v>
      </c>
      <c r="W9385" t="str">
        <f>TEXT(Table1[[#This Row],[date]],"mmm")</f>
        <v>Nov</v>
      </c>
      <c r="X9385" t="str">
        <f>"Q"&amp;ROUNDUP(MONTH(Table1[[#This Row],[date]])/3,0)</f>
        <v>Q4</v>
      </c>
    </row>
    <row r="9386" spans="1:24" x14ac:dyDescent="0.3">
      <c r="A9386">
        <v>3338</v>
      </c>
      <c r="B9386" s="1" t="s">
        <v>8344</v>
      </c>
      <c r="C9386">
        <v>1</v>
      </c>
      <c r="D9386" t="s">
        <v>12318</v>
      </c>
      <c r="E9386" s="1" t="s">
        <v>393</v>
      </c>
      <c r="F9386">
        <v>77.243927900000003</v>
      </c>
      <c r="G9386">
        <v>28.583775299999999</v>
      </c>
      <c r="H9386" t="s">
        <v>116</v>
      </c>
      <c r="I9386" t="s">
        <v>117</v>
      </c>
      <c r="J9386" t="s">
        <v>21</v>
      </c>
      <c r="K9386" t="s">
        <v>21</v>
      </c>
      <c r="L9386" t="s">
        <v>21</v>
      </c>
      <c r="M9386" t="s">
        <v>21</v>
      </c>
      <c r="N9386">
        <v>1</v>
      </c>
      <c r="O9386">
        <v>352</v>
      </c>
      <c r="P9386">
        <v>200</v>
      </c>
      <c r="Q9386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100-250</v>
      </c>
      <c r="R9386">
        <v>4.0999999999999996</v>
      </c>
      <c r="S9386" t="str" cm="1">
        <f t="array" ref="S9386">_xlfn.IFS(Table1[[#This Row],[Rating]]&lt;1,"0-1",Table1[[#This Row],[Rating]]&lt;2,"1-2",Table1[[#This Row],[Rating]]&lt;3,"2-3",Table1[[#This Row],[Rating]]&lt;4,"3-4",Table1[[#This Row],[Rating]]&lt;5,"4-5")</f>
        <v>4-5</v>
      </c>
      <c r="T9386" s="2" t="s">
        <v>9943</v>
      </c>
      <c r="U9386" s="14">
        <v>43410</v>
      </c>
      <c r="V9386" t="str">
        <f>TEXT(Table1[[#This Row],[date]],"yyyy")</f>
        <v>2018</v>
      </c>
      <c r="W9386" t="str">
        <f>TEXT(Table1[[#This Row],[date]],"mmm")</f>
        <v>Nov</v>
      </c>
      <c r="X9386" t="str">
        <f>"Q"&amp;ROUNDUP(MONTH(Table1[[#This Row],[date]])/3,0)</f>
        <v>Q4</v>
      </c>
    </row>
    <row r="9387" spans="1:24" x14ac:dyDescent="0.3">
      <c r="A9387">
        <v>5590</v>
      </c>
      <c r="B9387" s="1" t="s">
        <v>513</v>
      </c>
      <c r="C9387">
        <v>1</v>
      </c>
      <c r="D9387" t="s">
        <v>12318</v>
      </c>
      <c r="E9387" s="1" t="s">
        <v>393</v>
      </c>
      <c r="F9387">
        <v>77.135837100000003</v>
      </c>
      <c r="G9387">
        <v>28.654321299999999</v>
      </c>
      <c r="H9387" t="s">
        <v>155</v>
      </c>
      <c r="I9387" t="s">
        <v>117</v>
      </c>
      <c r="J9387" t="s">
        <v>21</v>
      </c>
      <c r="K9387" t="s">
        <v>21</v>
      </c>
      <c r="L9387" t="s">
        <v>21</v>
      </c>
      <c r="M9387" t="s">
        <v>21</v>
      </c>
      <c r="N9387">
        <v>1</v>
      </c>
      <c r="O9387">
        <v>23</v>
      </c>
      <c r="P9387">
        <v>450</v>
      </c>
      <c r="Q9387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R9387">
        <v>3.2</v>
      </c>
      <c r="S9387" t="str" cm="1">
        <f t="array" ref="S9387">_xlfn.IFS(Table1[[#This Row],[Rating]]&lt;1,"0-1",Table1[[#This Row],[Rating]]&lt;2,"1-2",Table1[[#This Row],[Rating]]&lt;3,"2-3",Table1[[#This Row],[Rating]]&lt;4,"3-4",Table1[[#This Row],[Rating]]&lt;5,"4-5")</f>
        <v>3-4</v>
      </c>
      <c r="T9387" s="2" t="s">
        <v>9943</v>
      </c>
      <c r="U9387" s="14">
        <v>43411</v>
      </c>
      <c r="V9387" t="str">
        <f>TEXT(Table1[[#This Row],[date]],"yyyy")</f>
        <v>2018</v>
      </c>
      <c r="W9387" t="str">
        <f>TEXT(Table1[[#This Row],[date]],"mmm")</f>
        <v>Nov</v>
      </c>
      <c r="X9387" t="str">
        <f>"Q"&amp;ROUNDUP(MONTH(Table1[[#This Row],[date]])/3,0)</f>
        <v>Q4</v>
      </c>
    </row>
    <row r="9388" spans="1:24" x14ac:dyDescent="0.3">
      <c r="A9388">
        <v>4380</v>
      </c>
      <c r="B9388" s="1" t="s">
        <v>8385</v>
      </c>
      <c r="C9388">
        <v>1</v>
      </c>
      <c r="D9388" t="s">
        <v>12318</v>
      </c>
      <c r="E9388" s="1" t="s">
        <v>393</v>
      </c>
      <c r="F9388">
        <v>77.218511399999997</v>
      </c>
      <c r="G9388">
        <v>28.618559399999999</v>
      </c>
      <c r="H9388" t="s">
        <v>155</v>
      </c>
      <c r="I9388" t="s">
        <v>117</v>
      </c>
      <c r="J9388" t="s">
        <v>21</v>
      </c>
      <c r="K9388" t="s">
        <v>21</v>
      </c>
      <c r="L9388" t="s">
        <v>21</v>
      </c>
      <c r="M9388" t="s">
        <v>21</v>
      </c>
      <c r="N9388">
        <v>4</v>
      </c>
      <c r="O9388">
        <v>90</v>
      </c>
      <c r="P9388">
        <v>2000</v>
      </c>
      <c r="Q9388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&gt;1000</v>
      </c>
      <c r="R9388">
        <v>3.9</v>
      </c>
      <c r="S9388" t="str" cm="1">
        <f t="array" ref="S9388">_xlfn.IFS(Table1[[#This Row],[Rating]]&lt;1,"0-1",Table1[[#This Row],[Rating]]&lt;2,"1-2",Table1[[#This Row],[Rating]]&lt;3,"2-3",Table1[[#This Row],[Rating]]&lt;4,"3-4",Table1[[#This Row],[Rating]]&lt;5,"4-5")</f>
        <v>3-4</v>
      </c>
      <c r="T9388" s="2" t="s">
        <v>9943</v>
      </c>
      <c r="U9388" s="14">
        <v>43411</v>
      </c>
      <c r="V9388" t="str">
        <f>TEXT(Table1[[#This Row],[date]],"yyyy")</f>
        <v>2018</v>
      </c>
      <c r="W9388" t="str">
        <f>TEXT(Table1[[#This Row],[date]],"mmm")</f>
        <v>Nov</v>
      </c>
      <c r="X9388" t="str">
        <f>"Q"&amp;ROUNDUP(MONTH(Table1[[#This Row],[date]])/3,0)</f>
        <v>Q4</v>
      </c>
    </row>
    <row r="9389" spans="1:24" x14ac:dyDescent="0.3">
      <c r="A9389">
        <v>308357</v>
      </c>
      <c r="B9389" s="1" t="s">
        <v>8141</v>
      </c>
      <c r="C9389">
        <v>1</v>
      </c>
      <c r="D9389" t="s">
        <v>12318</v>
      </c>
      <c r="E9389" s="1" t="s">
        <v>195</v>
      </c>
      <c r="F9389">
        <v>77.088373200000007</v>
      </c>
      <c r="G9389">
        <v>28.494774199999998</v>
      </c>
      <c r="H9389" t="s">
        <v>8142</v>
      </c>
      <c r="I9389" t="s">
        <v>117</v>
      </c>
      <c r="J9389" t="s">
        <v>20</v>
      </c>
      <c r="K9389" t="s">
        <v>21</v>
      </c>
      <c r="L9389" t="s">
        <v>21</v>
      </c>
      <c r="M9389" t="s">
        <v>21</v>
      </c>
      <c r="N9389">
        <v>3</v>
      </c>
      <c r="O9389">
        <v>313</v>
      </c>
      <c r="P9389">
        <v>1800</v>
      </c>
      <c r="Q9389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&gt;1000</v>
      </c>
      <c r="R9389">
        <v>3.6</v>
      </c>
      <c r="S9389" t="str" cm="1">
        <f t="array" ref="S9389">_xlfn.IFS(Table1[[#This Row],[Rating]]&lt;1,"0-1",Table1[[#This Row],[Rating]]&lt;2,"1-2",Table1[[#This Row],[Rating]]&lt;3,"2-3",Table1[[#This Row],[Rating]]&lt;4,"3-4",Table1[[#This Row],[Rating]]&lt;5,"4-5")</f>
        <v>3-4</v>
      </c>
      <c r="T9389" s="2" t="s">
        <v>11963</v>
      </c>
      <c r="U9389" s="14">
        <v>43411</v>
      </c>
      <c r="V9389" t="str">
        <f>TEXT(Table1[[#This Row],[date]],"yyyy")</f>
        <v>2018</v>
      </c>
      <c r="W9389" t="str">
        <f>TEXT(Table1[[#This Row],[date]],"mmm")</f>
        <v>Nov</v>
      </c>
      <c r="X9389" t="str">
        <f>"Q"&amp;ROUNDUP(MONTH(Table1[[#This Row],[date]])/3,0)</f>
        <v>Q4</v>
      </c>
    </row>
    <row r="9390" spans="1:24" x14ac:dyDescent="0.3">
      <c r="A9390">
        <v>18317479</v>
      </c>
      <c r="B9390" s="1" t="s">
        <v>8427</v>
      </c>
      <c r="C9390">
        <v>1</v>
      </c>
      <c r="D9390" t="s">
        <v>12318</v>
      </c>
      <c r="E9390" s="1" t="s">
        <v>393</v>
      </c>
      <c r="F9390">
        <v>77.243074800000002</v>
      </c>
      <c r="G9390">
        <v>28.6464675</v>
      </c>
      <c r="H9390" t="s">
        <v>320</v>
      </c>
      <c r="I9390" t="s">
        <v>117</v>
      </c>
      <c r="J9390" t="s">
        <v>20</v>
      </c>
      <c r="K9390" t="s">
        <v>21</v>
      </c>
      <c r="L9390" t="s">
        <v>21</v>
      </c>
      <c r="M9390" t="s">
        <v>21</v>
      </c>
      <c r="N9390">
        <v>4</v>
      </c>
      <c r="O9390">
        <v>0</v>
      </c>
      <c r="P9390">
        <v>2000</v>
      </c>
      <c r="Q9390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&gt;1000</v>
      </c>
      <c r="R9390">
        <v>1</v>
      </c>
      <c r="S9390" t="str" cm="1">
        <f t="array" ref="S9390">_xlfn.IFS(Table1[[#This Row],[Rating]]&lt;1,"0-1",Table1[[#This Row],[Rating]]&lt;2,"1-2",Table1[[#This Row],[Rating]]&lt;3,"2-3",Table1[[#This Row],[Rating]]&lt;4,"3-4",Table1[[#This Row],[Rating]]&lt;5,"4-5")</f>
        <v>1-2</v>
      </c>
      <c r="T9390" s="2" t="s">
        <v>9605</v>
      </c>
      <c r="U9390" s="14">
        <v>43411</v>
      </c>
      <c r="V9390" t="str">
        <f>TEXT(Table1[[#This Row],[date]],"yyyy")</f>
        <v>2018</v>
      </c>
      <c r="W9390" t="str">
        <f>TEXT(Table1[[#This Row],[date]],"mmm")</f>
        <v>Nov</v>
      </c>
      <c r="X9390" t="str">
        <f>"Q"&amp;ROUNDUP(MONTH(Table1[[#This Row],[date]])/3,0)</f>
        <v>Q4</v>
      </c>
    </row>
    <row r="9391" spans="1:24" x14ac:dyDescent="0.3">
      <c r="A9391">
        <v>18255132</v>
      </c>
      <c r="B9391" s="1" t="s">
        <v>8650</v>
      </c>
      <c r="C9391">
        <v>1</v>
      </c>
      <c r="D9391" t="s">
        <v>12318</v>
      </c>
      <c r="E9391" s="1" t="s">
        <v>956</v>
      </c>
      <c r="F9391">
        <v>77.367187999999999</v>
      </c>
      <c r="G9391">
        <v>28.557851800000002</v>
      </c>
      <c r="H9391" t="s">
        <v>184</v>
      </c>
      <c r="I9391" t="s">
        <v>117</v>
      </c>
      <c r="J9391" t="s">
        <v>21</v>
      </c>
      <c r="K9391" t="s">
        <v>21</v>
      </c>
      <c r="L9391" t="s">
        <v>21</v>
      </c>
      <c r="M9391" t="s">
        <v>21</v>
      </c>
      <c r="N9391">
        <v>1</v>
      </c>
      <c r="O9391">
        <v>1</v>
      </c>
      <c r="P9391">
        <v>250</v>
      </c>
      <c r="Q9391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R9391">
        <v>1</v>
      </c>
      <c r="S9391" t="str" cm="1">
        <f t="array" ref="S9391">_xlfn.IFS(Table1[[#This Row],[Rating]]&lt;1,"0-1",Table1[[#This Row],[Rating]]&lt;2,"1-2",Table1[[#This Row],[Rating]]&lt;3,"2-3",Table1[[#This Row],[Rating]]&lt;4,"3-4",Table1[[#This Row],[Rating]]&lt;5,"4-5")</f>
        <v>1-2</v>
      </c>
      <c r="T9391" s="2" t="s">
        <v>9605</v>
      </c>
      <c r="U9391" s="14">
        <v>43412</v>
      </c>
      <c r="V9391" t="str">
        <f>TEXT(Table1[[#This Row],[date]],"yyyy")</f>
        <v>2018</v>
      </c>
      <c r="W9391" t="str">
        <f>TEXT(Table1[[#This Row],[date]],"mmm")</f>
        <v>Nov</v>
      </c>
      <c r="X9391" t="str">
        <f>"Q"&amp;ROUNDUP(MONTH(Table1[[#This Row],[date]])/3,0)</f>
        <v>Q4</v>
      </c>
    </row>
    <row r="9392" spans="1:24" x14ac:dyDescent="0.3">
      <c r="A9392">
        <v>18472625</v>
      </c>
      <c r="B9392" s="1" t="s">
        <v>8112</v>
      </c>
      <c r="C9392">
        <v>1</v>
      </c>
      <c r="D9392" t="s">
        <v>12318</v>
      </c>
      <c r="E9392" s="1" t="s">
        <v>150</v>
      </c>
      <c r="F9392">
        <v>77.326227000000003</v>
      </c>
      <c r="G9392">
        <v>28.409801000000002</v>
      </c>
      <c r="H9392" t="s">
        <v>155</v>
      </c>
      <c r="I9392" t="s">
        <v>117</v>
      </c>
      <c r="J9392" t="s">
        <v>20</v>
      </c>
      <c r="K9392" t="s">
        <v>20</v>
      </c>
      <c r="L9392" t="s">
        <v>21</v>
      </c>
      <c r="M9392" t="s">
        <v>21</v>
      </c>
      <c r="N9392">
        <v>2</v>
      </c>
      <c r="O9392">
        <v>1</v>
      </c>
      <c r="P9392">
        <v>700</v>
      </c>
      <c r="Q9392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R9392">
        <v>1</v>
      </c>
      <c r="S9392" t="str" cm="1">
        <f t="array" ref="S9392">_xlfn.IFS(Table1[[#This Row],[Rating]]&lt;1,"0-1",Table1[[#This Row],[Rating]]&lt;2,"1-2",Table1[[#This Row],[Rating]]&lt;3,"2-3",Table1[[#This Row],[Rating]]&lt;4,"3-4",Table1[[#This Row],[Rating]]&lt;5,"4-5")</f>
        <v>1-2</v>
      </c>
      <c r="T9392" s="2" t="s">
        <v>9605</v>
      </c>
      <c r="U9392" s="15">
        <v>43412</v>
      </c>
      <c r="V9392" t="str">
        <f>TEXT(Table1[[#This Row],[date]],"yyyy")</f>
        <v>2018</v>
      </c>
      <c r="W9392" t="str">
        <f>TEXT(Table1[[#This Row],[date]],"mmm")</f>
        <v>Nov</v>
      </c>
      <c r="X9392" t="str">
        <f>"Q"&amp;ROUNDUP(MONTH(Table1[[#This Row],[date]])/3,0)</f>
        <v>Q4</v>
      </c>
    </row>
    <row r="9393" spans="1:24" x14ac:dyDescent="0.3">
      <c r="A9393">
        <v>18449787</v>
      </c>
      <c r="B9393" s="1" t="s">
        <v>8341</v>
      </c>
      <c r="C9393">
        <v>1</v>
      </c>
      <c r="D9393" t="s">
        <v>12318</v>
      </c>
      <c r="E9393" s="1" t="s">
        <v>393</v>
      </c>
      <c r="F9393">
        <v>77.248732399999994</v>
      </c>
      <c r="G9393">
        <v>28.585352499999999</v>
      </c>
      <c r="H9393" t="s">
        <v>116</v>
      </c>
      <c r="I9393" t="s">
        <v>117</v>
      </c>
      <c r="J9393" t="s">
        <v>21</v>
      </c>
      <c r="K9393" t="s">
        <v>20</v>
      </c>
      <c r="L9393" t="s">
        <v>21</v>
      </c>
      <c r="M9393" t="s">
        <v>21</v>
      </c>
      <c r="N9393">
        <v>2</v>
      </c>
      <c r="O9393">
        <v>24</v>
      </c>
      <c r="P9393">
        <v>500</v>
      </c>
      <c r="Q9393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R9393">
        <v>3.2</v>
      </c>
      <c r="S9393" t="str" cm="1">
        <f t="array" ref="S9393">_xlfn.IFS(Table1[[#This Row],[Rating]]&lt;1,"0-1",Table1[[#This Row],[Rating]]&lt;2,"1-2",Table1[[#This Row],[Rating]]&lt;3,"2-3",Table1[[#This Row],[Rating]]&lt;4,"3-4",Table1[[#This Row],[Rating]]&lt;5,"4-5")</f>
        <v>3-4</v>
      </c>
      <c r="T9393" s="2" t="s">
        <v>11128</v>
      </c>
      <c r="U9393" s="15">
        <v>43412</v>
      </c>
      <c r="V9393" t="str">
        <f>TEXT(Table1[[#This Row],[date]],"yyyy")</f>
        <v>2018</v>
      </c>
      <c r="W9393" t="str">
        <f>TEXT(Table1[[#This Row],[date]],"mmm")</f>
        <v>Nov</v>
      </c>
      <c r="X9393" t="str">
        <f>"Q"&amp;ROUNDUP(MONTH(Table1[[#This Row],[date]])/3,0)</f>
        <v>Q4</v>
      </c>
    </row>
    <row r="9394" spans="1:24" x14ac:dyDescent="0.3">
      <c r="A9394">
        <v>7691</v>
      </c>
      <c r="B9394" s="1" t="s">
        <v>8276</v>
      </c>
      <c r="C9394">
        <v>1</v>
      </c>
      <c r="D9394" t="s">
        <v>12318</v>
      </c>
      <c r="E9394" s="1" t="s">
        <v>393</v>
      </c>
      <c r="F9394">
        <v>77.208764000000002</v>
      </c>
      <c r="G9394">
        <v>28.701238100000001</v>
      </c>
      <c r="H9394" t="s">
        <v>155</v>
      </c>
      <c r="I9394" t="s">
        <v>117</v>
      </c>
      <c r="J9394" t="s">
        <v>21</v>
      </c>
      <c r="K9394" t="s">
        <v>21</v>
      </c>
      <c r="L9394" t="s">
        <v>21</v>
      </c>
      <c r="M9394" t="s">
        <v>21</v>
      </c>
      <c r="N9394">
        <v>1</v>
      </c>
      <c r="O9394">
        <v>69</v>
      </c>
      <c r="P9394">
        <v>400</v>
      </c>
      <c r="Q939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R9394">
        <v>3.4</v>
      </c>
      <c r="S9394" t="str" cm="1">
        <f t="array" ref="S9394">_xlfn.IFS(Table1[[#This Row],[Rating]]&lt;1,"0-1",Table1[[#This Row],[Rating]]&lt;2,"1-2",Table1[[#This Row],[Rating]]&lt;3,"2-3",Table1[[#This Row],[Rating]]&lt;4,"3-4",Table1[[#This Row],[Rating]]&lt;5,"4-5")</f>
        <v>3-4</v>
      </c>
      <c r="T9394" s="2" t="s">
        <v>11128</v>
      </c>
      <c r="U9394" s="15">
        <v>43412</v>
      </c>
      <c r="V9394" t="str">
        <f>TEXT(Table1[[#This Row],[date]],"yyyy")</f>
        <v>2018</v>
      </c>
      <c r="W9394" t="str">
        <f>TEXT(Table1[[#This Row],[date]],"mmm")</f>
        <v>Nov</v>
      </c>
      <c r="X9394" t="str">
        <f>"Q"&amp;ROUNDUP(MONTH(Table1[[#This Row],[date]])/3,0)</f>
        <v>Q4</v>
      </c>
    </row>
    <row r="9395" spans="1:24" x14ac:dyDescent="0.3">
      <c r="A9395">
        <v>18433869</v>
      </c>
      <c r="B9395" s="1" t="s">
        <v>8371</v>
      </c>
      <c r="C9395">
        <v>1</v>
      </c>
      <c r="D9395" t="s">
        <v>12318</v>
      </c>
      <c r="E9395" s="1" t="s">
        <v>393</v>
      </c>
      <c r="F9395">
        <v>77.2825524</v>
      </c>
      <c r="G9395">
        <v>28.660629</v>
      </c>
      <c r="H9395" t="s">
        <v>30</v>
      </c>
      <c r="I9395" t="s">
        <v>117</v>
      </c>
      <c r="J9395" t="s">
        <v>21</v>
      </c>
      <c r="K9395" t="s">
        <v>21</v>
      </c>
      <c r="L9395" t="s">
        <v>21</v>
      </c>
      <c r="M9395" t="s">
        <v>21</v>
      </c>
      <c r="N9395">
        <v>1</v>
      </c>
      <c r="O9395">
        <v>0</v>
      </c>
      <c r="P9395">
        <v>300</v>
      </c>
      <c r="Q9395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R9395">
        <v>1</v>
      </c>
      <c r="S9395" t="str" cm="1">
        <f t="array" ref="S9395">_xlfn.IFS(Table1[[#This Row],[Rating]]&lt;1,"0-1",Table1[[#This Row],[Rating]]&lt;2,"1-2",Table1[[#This Row],[Rating]]&lt;3,"2-3",Table1[[#This Row],[Rating]]&lt;4,"3-4",Table1[[#This Row],[Rating]]&lt;5,"4-5")</f>
        <v>1-2</v>
      </c>
      <c r="T9395" s="2" t="s">
        <v>9937</v>
      </c>
      <c r="U9395" s="14">
        <v>43413</v>
      </c>
      <c r="V9395" t="str">
        <f>TEXT(Table1[[#This Row],[date]],"yyyy")</f>
        <v>2018</v>
      </c>
      <c r="W9395" t="str">
        <f>TEXT(Table1[[#This Row],[date]],"mmm")</f>
        <v>Nov</v>
      </c>
      <c r="X9395" t="str">
        <f>"Q"&amp;ROUNDUP(MONTH(Table1[[#This Row],[date]])/3,0)</f>
        <v>Q4</v>
      </c>
    </row>
    <row r="9396" spans="1:24" x14ac:dyDescent="0.3">
      <c r="A9396">
        <v>18258777</v>
      </c>
      <c r="B9396" s="1" t="s">
        <v>8292</v>
      </c>
      <c r="C9396">
        <v>1</v>
      </c>
      <c r="D9396" t="s">
        <v>12318</v>
      </c>
      <c r="E9396" s="1" t="s">
        <v>393</v>
      </c>
      <c r="F9396">
        <v>77.174415499999995</v>
      </c>
      <c r="G9396">
        <v>28.645651699999998</v>
      </c>
      <c r="H9396" t="s">
        <v>1970</v>
      </c>
      <c r="I9396" t="s">
        <v>117</v>
      </c>
      <c r="J9396" t="s">
        <v>21</v>
      </c>
      <c r="K9396" t="s">
        <v>21</v>
      </c>
      <c r="L9396" t="s">
        <v>21</v>
      </c>
      <c r="M9396" t="s">
        <v>21</v>
      </c>
      <c r="N9396">
        <v>2</v>
      </c>
      <c r="O9396">
        <v>3</v>
      </c>
      <c r="P9396">
        <v>600</v>
      </c>
      <c r="Q9396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R9396">
        <v>1</v>
      </c>
      <c r="S9396" t="str" cm="1">
        <f t="array" ref="S9396">_xlfn.IFS(Table1[[#This Row],[Rating]]&lt;1,"0-1",Table1[[#This Row],[Rating]]&lt;2,"1-2",Table1[[#This Row],[Rating]]&lt;3,"2-3",Table1[[#This Row],[Rating]]&lt;4,"3-4",Table1[[#This Row],[Rating]]&lt;5,"4-5")</f>
        <v>1-2</v>
      </c>
      <c r="T9396" s="2" t="s">
        <v>9937</v>
      </c>
      <c r="U9396" s="14">
        <v>43413</v>
      </c>
      <c r="V9396" t="str">
        <f>TEXT(Table1[[#This Row],[date]],"yyyy")</f>
        <v>2018</v>
      </c>
      <c r="W9396" t="str">
        <f>TEXT(Table1[[#This Row],[date]],"mmm")</f>
        <v>Nov</v>
      </c>
      <c r="X9396" t="str">
        <f>"Q"&amp;ROUNDUP(MONTH(Table1[[#This Row],[date]])/3,0)</f>
        <v>Q4</v>
      </c>
    </row>
    <row r="9397" spans="1:24" x14ac:dyDescent="0.3">
      <c r="A9397">
        <v>18383458</v>
      </c>
      <c r="B9397" s="1" t="s">
        <v>8642</v>
      </c>
      <c r="C9397">
        <v>1</v>
      </c>
      <c r="D9397" t="s">
        <v>12318</v>
      </c>
      <c r="E9397" s="1" t="s">
        <v>956</v>
      </c>
      <c r="F9397">
        <v>77.384613099999996</v>
      </c>
      <c r="G9397">
        <v>28.571124399999999</v>
      </c>
      <c r="H9397" t="s">
        <v>246</v>
      </c>
      <c r="I9397" t="s">
        <v>117</v>
      </c>
      <c r="J9397" t="s">
        <v>21</v>
      </c>
      <c r="K9397" t="s">
        <v>21</v>
      </c>
      <c r="L9397" t="s">
        <v>21</v>
      </c>
      <c r="M9397" t="s">
        <v>21</v>
      </c>
      <c r="N9397">
        <v>1</v>
      </c>
      <c r="O9397">
        <v>0</v>
      </c>
      <c r="P9397">
        <v>100</v>
      </c>
      <c r="Q9397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100-250</v>
      </c>
      <c r="R9397">
        <v>1</v>
      </c>
      <c r="S9397" t="str" cm="1">
        <f t="array" ref="S9397">_xlfn.IFS(Table1[[#This Row],[Rating]]&lt;1,"0-1",Table1[[#This Row],[Rating]]&lt;2,"1-2",Table1[[#This Row],[Rating]]&lt;3,"2-3",Table1[[#This Row],[Rating]]&lt;4,"3-4",Table1[[#This Row],[Rating]]&lt;5,"4-5")</f>
        <v>1-2</v>
      </c>
      <c r="T9397" s="2" t="s">
        <v>9937</v>
      </c>
      <c r="U9397" s="15">
        <v>43413</v>
      </c>
      <c r="V9397" t="str">
        <f>TEXT(Table1[[#This Row],[date]],"yyyy")</f>
        <v>2018</v>
      </c>
      <c r="W9397" t="str">
        <f>TEXT(Table1[[#This Row],[date]],"mmm")</f>
        <v>Nov</v>
      </c>
      <c r="X9397" t="str">
        <f>"Q"&amp;ROUNDUP(MONTH(Table1[[#This Row],[date]])/3,0)</f>
        <v>Q4</v>
      </c>
    </row>
    <row r="9398" spans="1:24" x14ac:dyDescent="0.3">
      <c r="A9398">
        <v>18335682</v>
      </c>
      <c r="B9398" s="1" t="s">
        <v>8323</v>
      </c>
      <c r="C9398">
        <v>1</v>
      </c>
      <c r="D9398" t="s">
        <v>12318</v>
      </c>
      <c r="E9398" s="1" t="s">
        <v>393</v>
      </c>
      <c r="F9398">
        <v>77.206312100000005</v>
      </c>
      <c r="G9398">
        <v>28.5397438</v>
      </c>
      <c r="H9398" t="s">
        <v>27</v>
      </c>
      <c r="I9398" t="s">
        <v>117</v>
      </c>
      <c r="J9398" t="s">
        <v>21</v>
      </c>
      <c r="K9398" t="s">
        <v>20</v>
      </c>
      <c r="L9398" t="s">
        <v>21</v>
      </c>
      <c r="M9398" t="s">
        <v>21</v>
      </c>
      <c r="N9398">
        <v>2</v>
      </c>
      <c r="O9398">
        <v>18</v>
      </c>
      <c r="P9398">
        <v>600</v>
      </c>
      <c r="Q9398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R9398">
        <v>3.7</v>
      </c>
      <c r="S9398" t="str" cm="1">
        <f t="array" ref="S9398">_xlfn.IFS(Table1[[#This Row],[Rating]]&lt;1,"0-1",Table1[[#This Row],[Rating]]&lt;2,"1-2",Table1[[#This Row],[Rating]]&lt;3,"2-3",Table1[[#This Row],[Rating]]&lt;4,"3-4",Table1[[#This Row],[Rating]]&lt;5,"4-5")</f>
        <v>3-4</v>
      </c>
      <c r="T9398" s="2" t="s">
        <v>10646</v>
      </c>
      <c r="U9398" s="14">
        <v>43413</v>
      </c>
      <c r="V9398" t="str">
        <f>TEXT(Table1[[#This Row],[date]],"yyyy")</f>
        <v>2018</v>
      </c>
      <c r="W9398" t="str">
        <f>TEXT(Table1[[#This Row],[date]],"mmm")</f>
        <v>Nov</v>
      </c>
      <c r="X9398" t="str">
        <f>"Q"&amp;ROUNDUP(MONTH(Table1[[#This Row],[date]])/3,0)</f>
        <v>Q4</v>
      </c>
    </row>
    <row r="9399" spans="1:24" x14ac:dyDescent="0.3">
      <c r="A9399">
        <v>6705</v>
      </c>
      <c r="B9399" s="1" t="s">
        <v>2297</v>
      </c>
      <c r="C9399">
        <v>1</v>
      </c>
      <c r="D9399" t="s">
        <v>12318</v>
      </c>
      <c r="E9399" s="1" t="s">
        <v>393</v>
      </c>
      <c r="F9399">
        <v>77.305132900000004</v>
      </c>
      <c r="G9399">
        <v>28.650906500000001</v>
      </c>
      <c r="H9399" t="s">
        <v>219</v>
      </c>
      <c r="I9399" t="s">
        <v>117</v>
      </c>
      <c r="J9399" t="s">
        <v>21</v>
      </c>
      <c r="K9399" t="s">
        <v>21</v>
      </c>
      <c r="L9399" t="s">
        <v>21</v>
      </c>
      <c r="M9399" t="s">
        <v>21</v>
      </c>
      <c r="N9399">
        <v>1</v>
      </c>
      <c r="O9399">
        <v>40</v>
      </c>
      <c r="P9399">
        <v>400</v>
      </c>
      <c r="Q9399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R9399">
        <v>3.5</v>
      </c>
      <c r="S9399" t="str" cm="1">
        <f t="array" ref="S9399">_xlfn.IFS(Table1[[#This Row],[Rating]]&lt;1,"0-1",Table1[[#This Row],[Rating]]&lt;2,"1-2",Table1[[#This Row],[Rating]]&lt;3,"2-3",Table1[[#This Row],[Rating]]&lt;4,"3-4",Table1[[#This Row],[Rating]]&lt;5,"4-5")</f>
        <v>3-4</v>
      </c>
      <c r="T9399" s="2" t="s">
        <v>10646</v>
      </c>
      <c r="U9399" s="14">
        <v>43413</v>
      </c>
      <c r="V9399" t="str">
        <f>TEXT(Table1[[#This Row],[date]],"yyyy")</f>
        <v>2018</v>
      </c>
      <c r="W9399" t="str">
        <f>TEXT(Table1[[#This Row],[date]],"mmm")</f>
        <v>Nov</v>
      </c>
      <c r="X9399" t="str">
        <f>"Q"&amp;ROUNDUP(MONTH(Table1[[#This Row],[date]])/3,0)</f>
        <v>Q4</v>
      </c>
    </row>
    <row r="9400" spans="1:24" x14ac:dyDescent="0.3">
      <c r="A9400">
        <v>310694</v>
      </c>
      <c r="B9400" s="1" t="s">
        <v>8603</v>
      </c>
      <c r="C9400">
        <v>1</v>
      </c>
      <c r="D9400" t="s">
        <v>12318</v>
      </c>
      <c r="E9400" s="1" t="s">
        <v>956</v>
      </c>
      <c r="F9400">
        <v>77.323135550000003</v>
      </c>
      <c r="G9400">
        <v>28.572259710000001</v>
      </c>
      <c r="H9400" t="s">
        <v>163</v>
      </c>
      <c r="I9400" t="s">
        <v>117</v>
      </c>
      <c r="J9400" t="s">
        <v>20</v>
      </c>
      <c r="K9400" t="s">
        <v>20</v>
      </c>
      <c r="L9400" t="s">
        <v>21</v>
      </c>
      <c r="M9400" t="s">
        <v>21</v>
      </c>
      <c r="N9400">
        <v>3</v>
      </c>
      <c r="O9400">
        <v>80</v>
      </c>
      <c r="P9400">
        <v>1400</v>
      </c>
      <c r="Q9400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&gt;1000</v>
      </c>
      <c r="R9400">
        <v>3.2</v>
      </c>
      <c r="S9400" t="str" cm="1">
        <f t="array" ref="S9400">_xlfn.IFS(Table1[[#This Row],[Rating]]&lt;1,"0-1",Table1[[#This Row],[Rating]]&lt;2,"1-2",Table1[[#This Row],[Rating]]&lt;3,"2-3",Table1[[#This Row],[Rating]]&lt;4,"3-4",Table1[[#This Row],[Rating]]&lt;5,"4-5")</f>
        <v>3-4</v>
      </c>
      <c r="T9400" s="2" t="s">
        <v>10646</v>
      </c>
      <c r="U9400" s="14">
        <v>43413</v>
      </c>
      <c r="V9400" t="str">
        <f>TEXT(Table1[[#This Row],[date]],"yyyy")</f>
        <v>2018</v>
      </c>
      <c r="W9400" t="str">
        <f>TEXT(Table1[[#This Row],[date]],"mmm")</f>
        <v>Nov</v>
      </c>
      <c r="X9400" t="str">
        <f>"Q"&amp;ROUNDUP(MONTH(Table1[[#This Row],[date]])/3,0)</f>
        <v>Q4</v>
      </c>
    </row>
    <row r="9401" spans="1:24" x14ac:dyDescent="0.3">
      <c r="A9401">
        <v>66</v>
      </c>
      <c r="B9401" s="1" t="s">
        <v>4609</v>
      </c>
      <c r="C9401">
        <v>1</v>
      </c>
      <c r="D9401" t="s">
        <v>12318</v>
      </c>
      <c r="E9401" s="1" t="s">
        <v>393</v>
      </c>
      <c r="F9401">
        <v>77.221002900000002</v>
      </c>
      <c r="G9401">
        <v>28.6336789</v>
      </c>
      <c r="H9401" t="s">
        <v>8264</v>
      </c>
      <c r="I9401" t="s">
        <v>117</v>
      </c>
      <c r="J9401" t="s">
        <v>20</v>
      </c>
      <c r="K9401" t="s">
        <v>20</v>
      </c>
      <c r="L9401" t="s">
        <v>21</v>
      </c>
      <c r="M9401" t="s">
        <v>21</v>
      </c>
      <c r="N9401">
        <v>4</v>
      </c>
      <c r="O9401">
        <v>706</v>
      </c>
      <c r="P9401">
        <v>2000</v>
      </c>
      <c r="Q9401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&gt;1000</v>
      </c>
      <c r="R9401">
        <v>3.5</v>
      </c>
      <c r="S9401" t="str" cm="1">
        <f t="array" ref="S9401">_xlfn.IFS(Table1[[#This Row],[Rating]]&lt;1,"0-1",Table1[[#This Row],[Rating]]&lt;2,"1-2",Table1[[#This Row],[Rating]]&lt;3,"2-3",Table1[[#This Row],[Rating]]&lt;4,"3-4",Table1[[#This Row],[Rating]]&lt;5,"4-5")</f>
        <v>3-4</v>
      </c>
      <c r="T9401" s="2" t="s">
        <v>10646</v>
      </c>
      <c r="U9401" s="15">
        <v>43414</v>
      </c>
      <c r="V9401" t="str">
        <f>TEXT(Table1[[#This Row],[date]],"yyyy")</f>
        <v>2018</v>
      </c>
      <c r="W9401" t="str">
        <f>TEXT(Table1[[#This Row],[date]],"mmm")</f>
        <v>Nov</v>
      </c>
      <c r="X9401" t="str">
        <f>"Q"&amp;ROUNDUP(MONTH(Table1[[#This Row],[date]])/3,0)</f>
        <v>Q4</v>
      </c>
    </row>
    <row r="9402" spans="1:24" x14ac:dyDescent="0.3">
      <c r="A9402">
        <v>18462588</v>
      </c>
      <c r="B9402" s="1" t="s">
        <v>8251</v>
      </c>
      <c r="C9402">
        <v>1</v>
      </c>
      <c r="D9402" t="s">
        <v>12318</v>
      </c>
      <c r="E9402" s="1" t="s">
        <v>393</v>
      </c>
      <c r="F9402">
        <v>77.173682200000002</v>
      </c>
      <c r="G9402">
        <v>28.687276900000001</v>
      </c>
      <c r="H9402" t="s">
        <v>163</v>
      </c>
      <c r="I9402" t="s">
        <v>117</v>
      </c>
      <c r="J9402" t="s">
        <v>21</v>
      </c>
      <c r="K9402" t="s">
        <v>21</v>
      </c>
      <c r="L9402" t="s">
        <v>21</v>
      </c>
      <c r="M9402" t="s">
        <v>21</v>
      </c>
      <c r="N9402">
        <v>2</v>
      </c>
      <c r="O9402">
        <v>0</v>
      </c>
      <c r="P9402">
        <v>700</v>
      </c>
      <c r="Q9402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R9402">
        <v>1</v>
      </c>
      <c r="S9402" t="str" cm="1">
        <f t="array" ref="S9402">_xlfn.IFS(Table1[[#This Row],[Rating]]&lt;1,"0-1",Table1[[#This Row],[Rating]]&lt;2,"1-2",Table1[[#This Row],[Rating]]&lt;3,"2-3",Table1[[#This Row],[Rating]]&lt;4,"3-4",Table1[[#This Row],[Rating]]&lt;5,"4-5")</f>
        <v>1-2</v>
      </c>
      <c r="T9402" s="2" t="s">
        <v>9602</v>
      </c>
      <c r="U9402" s="14">
        <v>43415</v>
      </c>
      <c r="V9402" t="str">
        <f>TEXT(Table1[[#This Row],[date]],"yyyy")</f>
        <v>2018</v>
      </c>
      <c r="W9402" t="str">
        <f>TEXT(Table1[[#This Row],[date]],"mmm")</f>
        <v>Nov</v>
      </c>
      <c r="X9402" t="str">
        <f>"Q"&amp;ROUNDUP(MONTH(Table1[[#This Row],[date]])/3,0)</f>
        <v>Q4</v>
      </c>
    </row>
    <row r="9403" spans="1:24" x14ac:dyDescent="0.3">
      <c r="A9403">
        <v>18377909</v>
      </c>
      <c r="B9403" s="1" t="s">
        <v>3513</v>
      </c>
      <c r="C9403">
        <v>1</v>
      </c>
      <c r="D9403" t="s">
        <v>12318</v>
      </c>
      <c r="E9403" s="1" t="s">
        <v>393</v>
      </c>
      <c r="F9403">
        <v>77.322240199999996</v>
      </c>
      <c r="G9403">
        <v>28.601361900000001</v>
      </c>
      <c r="H9403" t="s">
        <v>261</v>
      </c>
      <c r="I9403" t="s">
        <v>117</v>
      </c>
      <c r="J9403" t="s">
        <v>21</v>
      </c>
      <c r="K9403" t="s">
        <v>21</v>
      </c>
      <c r="L9403" t="s">
        <v>21</v>
      </c>
      <c r="M9403" t="s">
        <v>21</v>
      </c>
      <c r="N9403">
        <v>1</v>
      </c>
      <c r="O9403">
        <v>0</v>
      </c>
      <c r="P9403">
        <v>250</v>
      </c>
      <c r="Q9403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R9403">
        <v>1</v>
      </c>
      <c r="S9403" t="str" cm="1">
        <f t="array" ref="S9403">_xlfn.IFS(Table1[[#This Row],[Rating]]&lt;1,"0-1",Table1[[#This Row],[Rating]]&lt;2,"1-2",Table1[[#This Row],[Rating]]&lt;3,"2-3",Table1[[#This Row],[Rating]]&lt;4,"3-4",Table1[[#This Row],[Rating]]&lt;5,"4-5")</f>
        <v>1-2</v>
      </c>
      <c r="T9403" s="2" t="s">
        <v>9602</v>
      </c>
      <c r="U9403" s="14">
        <v>43415</v>
      </c>
      <c r="V9403" t="str">
        <f>TEXT(Table1[[#This Row],[date]],"yyyy")</f>
        <v>2018</v>
      </c>
      <c r="W9403" t="str">
        <f>TEXT(Table1[[#This Row],[date]],"mmm")</f>
        <v>Nov</v>
      </c>
      <c r="X9403" t="str">
        <f>"Q"&amp;ROUNDUP(MONTH(Table1[[#This Row],[date]])/3,0)</f>
        <v>Q4</v>
      </c>
    </row>
    <row r="9404" spans="1:24" x14ac:dyDescent="0.3">
      <c r="A9404">
        <v>3500010</v>
      </c>
      <c r="B9404" s="1" t="s">
        <v>8104</v>
      </c>
      <c r="C9404">
        <v>1</v>
      </c>
      <c r="D9404" t="s">
        <v>12318</v>
      </c>
      <c r="E9404" s="1" t="s">
        <v>145</v>
      </c>
      <c r="F9404">
        <v>78.046105999999995</v>
      </c>
      <c r="G9404">
        <v>30.327967999999998</v>
      </c>
      <c r="H9404" t="s">
        <v>198</v>
      </c>
      <c r="I9404" t="s">
        <v>117</v>
      </c>
      <c r="J9404" t="s">
        <v>21</v>
      </c>
      <c r="K9404" t="s">
        <v>21</v>
      </c>
      <c r="L9404" t="s">
        <v>21</v>
      </c>
      <c r="M9404" t="s">
        <v>21</v>
      </c>
      <c r="N9404">
        <v>4</v>
      </c>
      <c r="O9404">
        <v>175</v>
      </c>
      <c r="P9404">
        <v>1200</v>
      </c>
      <c r="Q940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&gt;1000</v>
      </c>
      <c r="R9404">
        <v>4</v>
      </c>
      <c r="S9404" t="str" cm="1">
        <f t="array" ref="S9404">_xlfn.IFS(Table1[[#This Row],[Rating]]&lt;1,"0-1",Table1[[#This Row],[Rating]]&lt;2,"1-2",Table1[[#This Row],[Rating]]&lt;3,"2-3",Table1[[#This Row],[Rating]]&lt;4,"3-4",Table1[[#This Row],[Rating]]&lt;5,"4-5")</f>
        <v>4-5</v>
      </c>
      <c r="T9404" s="2" t="s">
        <v>9602</v>
      </c>
      <c r="U9404" s="15">
        <v>43415</v>
      </c>
      <c r="V9404" t="str">
        <f>TEXT(Table1[[#This Row],[date]],"yyyy")</f>
        <v>2018</v>
      </c>
      <c r="W9404" t="str">
        <f>TEXT(Table1[[#This Row],[date]],"mmm")</f>
        <v>Nov</v>
      </c>
      <c r="X9404" t="str">
        <f>"Q"&amp;ROUNDUP(MONTH(Table1[[#This Row],[date]])/3,0)</f>
        <v>Q4</v>
      </c>
    </row>
    <row r="9405" spans="1:24" x14ac:dyDescent="0.3">
      <c r="A9405">
        <v>7819</v>
      </c>
      <c r="B9405" s="1" t="s">
        <v>704</v>
      </c>
      <c r="C9405">
        <v>1</v>
      </c>
      <c r="D9405" t="s">
        <v>12318</v>
      </c>
      <c r="E9405" s="1" t="s">
        <v>393</v>
      </c>
      <c r="F9405">
        <v>77.240150700000001</v>
      </c>
      <c r="G9405">
        <v>28.540916200000002</v>
      </c>
      <c r="H9405" t="s">
        <v>526</v>
      </c>
      <c r="I9405" t="s">
        <v>117</v>
      </c>
      <c r="J9405" t="s">
        <v>21</v>
      </c>
      <c r="K9405" t="s">
        <v>20</v>
      </c>
      <c r="L9405" t="s">
        <v>21</v>
      </c>
      <c r="M9405" t="s">
        <v>21</v>
      </c>
      <c r="N9405">
        <v>1</v>
      </c>
      <c r="O9405">
        <v>66</v>
      </c>
      <c r="P9405">
        <v>300</v>
      </c>
      <c r="Q9405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R9405">
        <v>3.5</v>
      </c>
      <c r="S9405" t="str" cm="1">
        <f t="array" ref="S9405">_xlfn.IFS(Table1[[#This Row],[Rating]]&lt;1,"0-1",Table1[[#This Row],[Rating]]&lt;2,"1-2",Table1[[#This Row],[Rating]]&lt;3,"2-3",Table1[[#This Row],[Rating]]&lt;4,"3-4",Table1[[#This Row],[Rating]]&lt;5,"4-5")</f>
        <v>3-4</v>
      </c>
      <c r="T9405" s="2" t="s">
        <v>9602</v>
      </c>
      <c r="U9405" s="15">
        <v>43415</v>
      </c>
      <c r="V9405" t="str">
        <f>TEXT(Table1[[#This Row],[date]],"yyyy")</f>
        <v>2018</v>
      </c>
      <c r="W9405" t="str">
        <f>TEXT(Table1[[#This Row],[date]],"mmm")</f>
        <v>Nov</v>
      </c>
      <c r="X9405" t="str">
        <f>"Q"&amp;ROUNDUP(MONTH(Table1[[#This Row],[date]])/3,0)</f>
        <v>Q4</v>
      </c>
    </row>
    <row r="9406" spans="1:24" x14ac:dyDescent="0.3">
      <c r="A9406">
        <v>17334219</v>
      </c>
      <c r="B9406" s="1" t="s">
        <v>8057</v>
      </c>
      <c r="C9406">
        <v>216</v>
      </c>
      <c r="D9406" t="s">
        <v>15234</v>
      </c>
      <c r="E9406" s="1" t="s">
        <v>2052</v>
      </c>
      <c r="F9406">
        <v>-85.249726999999993</v>
      </c>
      <c r="G9406">
        <v>34.851906999999997</v>
      </c>
      <c r="H9406" t="s">
        <v>963</v>
      </c>
      <c r="I9406" t="s">
        <v>45</v>
      </c>
      <c r="J9406" t="s">
        <v>21</v>
      </c>
      <c r="K9406" t="s">
        <v>21</v>
      </c>
      <c r="L9406" t="s">
        <v>21</v>
      </c>
      <c r="M9406" t="s">
        <v>21</v>
      </c>
      <c r="N9406">
        <v>1</v>
      </c>
      <c r="O9406">
        <v>144</v>
      </c>
      <c r="P9406">
        <v>10</v>
      </c>
      <c r="Q9406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0-100</v>
      </c>
      <c r="R9406">
        <v>4.0999999999999996</v>
      </c>
      <c r="S9406" t="str" cm="1">
        <f t="array" ref="S9406">_xlfn.IFS(Table1[[#This Row],[Rating]]&lt;1,"0-1",Table1[[#This Row],[Rating]]&lt;2,"1-2",Table1[[#This Row],[Rating]]&lt;3,"2-3",Table1[[#This Row],[Rating]]&lt;4,"3-4",Table1[[#This Row],[Rating]]&lt;5,"4-5")</f>
        <v>4-5</v>
      </c>
      <c r="T9406" s="2" t="s">
        <v>9602</v>
      </c>
      <c r="U9406" s="15">
        <v>43416</v>
      </c>
      <c r="V9406" t="str">
        <f>TEXT(Table1[[#This Row],[date]],"yyyy")</f>
        <v>2018</v>
      </c>
      <c r="W9406" t="str">
        <f>TEXT(Table1[[#This Row],[date]],"mmm")</f>
        <v>Nov</v>
      </c>
      <c r="X9406" t="str">
        <f>"Q"&amp;ROUNDUP(MONTH(Table1[[#This Row],[date]])/3,0)</f>
        <v>Q4</v>
      </c>
    </row>
    <row r="9407" spans="1:24" x14ac:dyDescent="0.3">
      <c r="A9407">
        <v>18322937</v>
      </c>
      <c r="B9407" s="1" t="s">
        <v>8349</v>
      </c>
      <c r="C9407">
        <v>1</v>
      </c>
      <c r="D9407" t="s">
        <v>12318</v>
      </c>
      <c r="E9407" s="1" t="s">
        <v>393</v>
      </c>
      <c r="F9407">
        <v>77.294557999999995</v>
      </c>
      <c r="G9407">
        <v>28.539800700000001</v>
      </c>
      <c r="H9407" t="s">
        <v>810</v>
      </c>
      <c r="I9407" t="s">
        <v>117</v>
      </c>
      <c r="J9407" t="s">
        <v>20</v>
      </c>
      <c r="K9407" t="s">
        <v>21</v>
      </c>
      <c r="L9407" t="s">
        <v>21</v>
      </c>
      <c r="M9407" t="s">
        <v>21</v>
      </c>
      <c r="N9407">
        <v>3</v>
      </c>
      <c r="O9407">
        <v>92</v>
      </c>
      <c r="P9407">
        <v>1000</v>
      </c>
      <c r="Q9407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&gt;1000</v>
      </c>
      <c r="R9407">
        <v>3.8</v>
      </c>
      <c r="S9407" t="str" cm="1">
        <f t="array" ref="S9407">_xlfn.IFS(Table1[[#This Row],[Rating]]&lt;1,"0-1",Table1[[#This Row],[Rating]]&lt;2,"1-2",Table1[[#This Row],[Rating]]&lt;3,"2-3",Table1[[#This Row],[Rating]]&lt;4,"3-4",Table1[[#This Row],[Rating]]&lt;5,"4-5")</f>
        <v>3-4</v>
      </c>
      <c r="T9407" s="2" t="s">
        <v>10717</v>
      </c>
      <c r="U9407" s="15">
        <v>43416</v>
      </c>
      <c r="V9407" t="str">
        <f>TEXT(Table1[[#This Row],[date]],"yyyy")</f>
        <v>2018</v>
      </c>
      <c r="W9407" t="str">
        <f>TEXT(Table1[[#This Row],[date]],"mmm")</f>
        <v>Nov</v>
      </c>
      <c r="X9407" t="str">
        <f>"Q"&amp;ROUNDUP(MONTH(Table1[[#This Row],[date]])/3,0)</f>
        <v>Q4</v>
      </c>
    </row>
    <row r="9408" spans="1:24" x14ac:dyDescent="0.3">
      <c r="A9408">
        <v>18384121</v>
      </c>
      <c r="B9408" s="1" t="s">
        <v>8503</v>
      </c>
      <c r="C9408">
        <v>1</v>
      </c>
      <c r="D9408" t="s">
        <v>12318</v>
      </c>
      <c r="E9408" s="1" t="s">
        <v>393</v>
      </c>
      <c r="F9408">
        <v>77.195856000000006</v>
      </c>
      <c r="G9408">
        <v>28.559151</v>
      </c>
      <c r="H9408" t="s">
        <v>8504</v>
      </c>
      <c r="I9408" t="s">
        <v>117</v>
      </c>
      <c r="J9408" t="s">
        <v>21</v>
      </c>
      <c r="K9408" t="s">
        <v>20</v>
      </c>
      <c r="L9408" t="s">
        <v>21</v>
      </c>
      <c r="M9408" t="s">
        <v>21</v>
      </c>
      <c r="N9408">
        <v>2</v>
      </c>
      <c r="O9408">
        <v>15</v>
      </c>
      <c r="P9408">
        <v>500</v>
      </c>
      <c r="Q9408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R9408">
        <v>3.4</v>
      </c>
      <c r="S9408" t="str" cm="1">
        <f t="array" ref="S9408">_xlfn.IFS(Table1[[#This Row],[Rating]]&lt;1,"0-1",Table1[[#This Row],[Rating]]&lt;2,"1-2",Table1[[#This Row],[Rating]]&lt;3,"2-3",Table1[[#This Row],[Rating]]&lt;4,"3-4",Table1[[#This Row],[Rating]]&lt;5,"4-5")</f>
        <v>3-4</v>
      </c>
      <c r="T9408" s="2" t="s">
        <v>10717</v>
      </c>
      <c r="U9408" s="14">
        <v>43416</v>
      </c>
      <c r="V9408" t="str">
        <f>TEXT(Table1[[#This Row],[date]],"yyyy")</f>
        <v>2018</v>
      </c>
      <c r="W9408" t="str">
        <f>TEXT(Table1[[#This Row],[date]],"mmm")</f>
        <v>Nov</v>
      </c>
      <c r="X9408" t="str">
        <f>"Q"&amp;ROUNDUP(MONTH(Table1[[#This Row],[date]])/3,0)</f>
        <v>Q4</v>
      </c>
    </row>
    <row r="9409" spans="1:24" x14ac:dyDescent="0.3">
      <c r="A9409">
        <v>18419894</v>
      </c>
      <c r="B9409" s="1" t="s">
        <v>8201</v>
      </c>
      <c r="C9409">
        <v>1</v>
      </c>
      <c r="D9409" t="s">
        <v>12318</v>
      </c>
      <c r="E9409" s="1" t="s">
        <v>195</v>
      </c>
      <c r="F9409">
        <v>77.112886000000003</v>
      </c>
      <c r="G9409">
        <v>28.413665000000002</v>
      </c>
      <c r="H9409" t="s">
        <v>122</v>
      </c>
      <c r="I9409" t="s">
        <v>117</v>
      </c>
      <c r="J9409" t="s">
        <v>21</v>
      </c>
      <c r="K9409" t="s">
        <v>20</v>
      </c>
      <c r="L9409" t="s">
        <v>21</v>
      </c>
      <c r="M9409" t="s">
        <v>21</v>
      </c>
      <c r="N9409">
        <v>1</v>
      </c>
      <c r="O9409">
        <v>37</v>
      </c>
      <c r="P9409">
        <v>350</v>
      </c>
      <c r="Q9409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R9409">
        <v>3.9</v>
      </c>
      <c r="S9409" t="str" cm="1">
        <f t="array" ref="S9409">_xlfn.IFS(Table1[[#This Row],[Rating]]&lt;1,"0-1",Table1[[#This Row],[Rating]]&lt;2,"1-2",Table1[[#This Row],[Rating]]&lt;3,"2-3",Table1[[#This Row],[Rating]]&lt;4,"3-4",Table1[[#This Row],[Rating]]&lt;5,"4-5")</f>
        <v>3-4</v>
      </c>
      <c r="T9409" s="2" t="s">
        <v>10717</v>
      </c>
      <c r="U9409" s="15">
        <v>43416</v>
      </c>
      <c r="V9409" t="str">
        <f>TEXT(Table1[[#This Row],[date]],"yyyy")</f>
        <v>2018</v>
      </c>
      <c r="W9409" t="str">
        <f>TEXT(Table1[[#This Row],[date]],"mmm")</f>
        <v>Nov</v>
      </c>
      <c r="X9409" t="str">
        <f>"Q"&amp;ROUNDUP(MONTH(Table1[[#This Row],[date]])/3,0)</f>
        <v>Q4</v>
      </c>
    </row>
    <row r="9410" spans="1:24" x14ac:dyDescent="0.3">
      <c r="A9410">
        <v>18388032</v>
      </c>
      <c r="B9410" s="1" t="s">
        <v>8617</v>
      </c>
      <c r="C9410">
        <v>1</v>
      </c>
      <c r="D9410" t="s">
        <v>12318</v>
      </c>
      <c r="E9410" s="1" t="s">
        <v>956</v>
      </c>
      <c r="F9410">
        <v>77.356803600000006</v>
      </c>
      <c r="G9410">
        <v>28.565189799999999</v>
      </c>
      <c r="H9410" t="s">
        <v>414</v>
      </c>
      <c r="I9410" t="s">
        <v>117</v>
      </c>
      <c r="J9410" t="s">
        <v>21</v>
      </c>
      <c r="K9410" t="s">
        <v>21</v>
      </c>
      <c r="L9410" t="s">
        <v>21</v>
      </c>
      <c r="M9410" t="s">
        <v>21</v>
      </c>
      <c r="N9410">
        <v>1</v>
      </c>
      <c r="O9410">
        <v>24</v>
      </c>
      <c r="P9410">
        <v>400</v>
      </c>
      <c r="Q9410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R9410">
        <v>3.4</v>
      </c>
      <c r="S9410" t="str" cm="1">
        <f t="array" ref="S9410">_xlfn.IFS(Table1[[#This Row],[Rating]]&lt;1,"0-1",Table1[[#This Row],[Rating]]&lt;2,"1-2",Table1[[#This Row],[Rating]]&lt;3,"2-3",Table1[[#This Row],[Rating]]&lt;4,"3-4",Table1[[#This Row],[Rating]]&lt;5,"4-5")</f>
        <v>3-4</v>
      </c>
      <c r="T9410" s="2" t="s">
        <v>10717</v>
      </c>
      <c r="U9410" s="14">
        <v>43417</v>
      </c>
      <c r="V9410" t="str">
        <f>TEXT(Table1[[#This Row],[date]],"yyyy")</f>
        <v>2018</v>
      </c>
      <c r="W9410" t="str">
        <f>TEXT(Table1[[#This Row],[date]],"mmm")</f>
        <v>Nov</v>
      </c>
      <c r="X9410" t="str">
        <f>"Q"&amp;ROUNDUP(MONTH(Table1[[#This Row],[date]])/3,0)</f>
        <v>Q4</v>
      </c>
    </row>
    <row r="9411" spans="1:24" x14ac:dyDescent="0.3">
      <c r="A9411">
        <v>18313566</v>
      </c>
      <c r="B9411" s="1" t="s">
        <v>480</v>
      </c>
      <c r="C9411">
        <v>1</v>
      </c>
      <c r="D9411" t="s">
        <v>12318</v>
      </c>
      <c r="E9411" s="1" t="s">
        <v>386</v>
      </c>
      <c r="F9411">
        <v>72.827649969999996</v>
      </c>
      <c r="G9411">
        <v>19.003517200000001</v>
      </c>
      <c r="H9411" t="s">
        <v>481</v>
      </c>
      <c r="I9411" t="s">
        <v>117</v>
      </c>
      <c r="J9411" t="s">
        <v>21</v>
      </c>
      <c r="K9411" t="s">
        <v>21</v>
      </c>
      <c r="L9411" t="s">
        <v>21</v>
      </c>
      <c r="M9411" t="s">
        <v>21</v>
      </c>
      <c r="N9411">
        <v>3</v>
      </c>
      <c r="O9411">
        <v>1240</v>
      </c>
      <c r="P9411">
        <v>1500</v>
      </c>
      <c r="Q9411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&gt;1000</v>
      </c>
      <c r="R9411">
        <v>4.3</v>
      </c>
      <c r="S9411" t="str" cm="1">
        <f t="array" ref="S9411">_xlfn.IFS(Table1[[#This Row],[Rating]]&lt;1,"0-1",Table1[[#This Row],[Rating]]&lt;2,"1-2",Table1[[#This Row],[Rating]]&lt;3,"2-3",Table1[[#This Row],[Rating]]&lt;4,"3-4",Table1[[#This Row],[Rating]]&lt;5,"4-5")</f>
        <v>4-5</v>
      </c>
      <c r="T9411" s="2" t="s">
        <v>10717</v>
      </c>
      <c r="U9411" s="15">
        <v>43418</v>
      </c>
      <c r="V9411" t="str">
        <f>TEXT(Table1[[#This Row],[date]],"yyyy")</f>
        <v>2018</v>
      </c>
      <c r="W9411" t="str">
        <f>TEXT(Table1[[#This Row],[date]],"mmm")</f>
        <v>Nov</v>
      </c>
      <c r="X9411" t="str">
        <f>"Q"&amp;ROUNDUP(MONTH(Table1[[#This Row],[date]])/3,0)</f>
        <v>Q4</v>
      </c>
    </row>
    <row r="9412" spans="1:24" x14ac:dyDescent="0.3">
      <c r="A9412">
        <v>6101881</v>
      </c>
      <c r="B9412" s="1" t="s">
        <v>1993</v>
      </c>
      <c r="C9412">
        <v>215</v>
      </c>
      <c r="D9412" t="s">
        <v>12330</v>
      </c>
      <c r="E9412" s="1" t="s">
        <v>1094</v>
      </c>
      <c r="F9412">
        <v>-0.12696299999999999</v>
      </c>
      <c r="G9412">
        <v>51.512590000000003</v>
      </c>
      <c r="H9412" t="s">
        <v>34</v>
      </c>
      <c r="I9412" t="s">
        <v>1085</v>
      </c>
      <c r="J9412" t="s">
        <v>21</v>
      </c>
      <c r="K9412" t="s">
        <v>21</v>
      </c>
      <c r="L9412" t="s">
        <v>21</v>
      </c>
      <c r="M9412" t="s">
        <v>21</v>
      </c>
      <c r="N9412">
        <v>3</v>
      </c>
      <c r="O9412">
        <v>271</v>
      </c>
      <c r="P9412">
        <v>50</v>
      </c>
      <c r="Q9412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0-100</v>
      </c>
      <c r="R9412">
        <v>4.3</v>
      </c>
      <c r="S9412" t="str" cm="1">
        <f t="array" ref="S9412">_xlfn.IFS(Table1[[#This Row],[Rating]]&lt;1,"0-1",Table1[[#This Row],[Rating]]&lt;2,"1-2",Table1[[#This Row],[Rating]]&lt;3,"2-3",Table1[[#This Row],[Rating]]&lt;4,"3-4",Table1[[#This Row],[Rating]]&lt;5,"4-5")</f>
        <v>4-5</v>
      </c>
      <c r="T9412" s="2" t="s">
        <v>10717</v>
      </c>
      <c r="U9412" s="15">
        <v>43418</v>
      </c>
      <c r="V9412" t="str">
        <f>TEXT(Table1[[#This Row],[date]],"yyyy")</f>
        <v>2018</v>
      </c>
      <c r="W9412" t="str">
        <f>TEXT(Table1[[#This Row],[date]],"mmm")</f>
        <v>Nov</v>
      </c>
      <c r="X9412" t="str">
        <f>"Q"&amp;ROUNDUP(MONTH(Table1[[#This Row],[date]])/3,0)</f>
        <v>Q4</v>
      </c>
    </row>
    <row r="9413" spans="1:24" x14ac:dyDescent="0.3">
      <c r="A9413">
        <v>7060</v>
      </c>
      <c r="B9413" s="1" t="s">
        <v>8490</v>
      </c>
      <c r="C9413">
        <v>1</v>
      </c>
      <c r="D9413" t="s">
        <v>12318</v>
      </c>
      <c r="E9413" s="1" t="s">
        <v>393</v>
      </c>
      <c r="F9413">
        <v>77.175251900000006</v>
      </c>
      <c r="G9413">
        <v>28.577897799999999</v>
      </c>
      <c r="H9413" t="s">
        <v>159</v>
      </c>
      <c r="I9413" t="s">
        <v>117</v>
      </c>
      <c r="J9413" t="s">
        <v>21</v>
      </c>
      <c r="K9413" t="s">
        <v>21</v>
      </c>
      <c r="L9413" t="s">
        <v>21</v>
      </c>
      <c r="M9413" t="s">
        <v>21</v>
      </c>
      <c r="N9413">
        <v>1</v>
      </c>
      <c r="O9413">
        <v>881</v>
      </c>
      <c r="P9413">
        <v>400</v>
      </c>
      <c r="Q9413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R9413">
        <v>4.0999999999999996</v>
      </c>
      <c r="S9413" t="str" cm="1">
        <f t="array" ref="S9413">_xlfn.IFS(Table1[[#This Row],[Rating]]&lt;1,"0-1",Table1[[#This Row],[Rating]]&lt;2,"1-2",Table1[[#This Row],[Rating]]&lt;3,"2-3",Table1[[#This Row],[Rating]]&lt;4,"3-4",Table1[[#This Row],[Rating]]&lt;5,"4-5")</f>
        <v>4-5</v>
      </c>
      <c r="T9413" s="2" t="s">
        <v>11456</v>
      </c>
      <c r="U9413" s="14">
        <v>43418</v>
      </c>
      <c r="V9413" t="str">
        <f>TEXT(Table1[[#This Row],[date]],"yyyy")</f>
        <v>2018</v>
      </c>
      <c r="W9413" t="str">
        <f>TEXT(Table1[[#This Row],[date]],"mmm")</f>
        <v>Nov</v>
      </c>
      <c r="X9413" t="str">
        <f>"Q"&amp;ROUNDUP(MONTH(Table1[[#This Row],[date]])/3,0)</f>
        <v>Q4</v>
      </c>
    </row>
    <row r="9414" spans="1:24" x14ac:dyDescent="0.3">
      <c r="A9414">
        <v>16512336</v>
      </c>
      <c r="B9414" s="1" t="s">
        <v>8127</v>
      </c>
      <c r="C9414">
        <v>1</v>
      </c>
      <c r="D9414" t="s">
        <v>12318</v>
      </c>
      <c r="E9414" s="1" t="s">
        <v>192</v>
      </c>
      <c r="F9414">
        <v>73.763633330000005</v>
      </c>
      <c r="G9414">
        <v>15.556561110000001</v>
      </c>
      <c r="H9414" t="s">
        <v>7390</v>
      </c>
      <c r="I9414" t="s">
        <v>117</v>
      </c>
      <c r="J9414" t="s">
        <v>21</v>
      </c>
      <c r="K9414" t="s">
        <v>21</v>
      </c>
      <c r="L9414" t="s">
        <v>21</v>
      </c>
      <c r="M9414" t="s">
        <v>21</v>
      </c>
      <c r="N9414">
        <v>4</v>
      </c>
      <c r="O9414">
        <v>856</v>
      </c>
      <c r="P9414">
        <v>1000</v>
      </c>
      <c r="Q941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&gt;1000</v>
      </c>
      <c r="R9414">
        <v>4.2</v>
      </c>
      <c r="S9414" t="str" cm="1">
        <f t="array" ref="S9414">_xlfn.IFS(Table1[[#This Row],[Rating]]&lt;1,"0-1",Table1[[#This Row],[Rating]]&lt;2,"1-2",Table1[[#This Row],[Rating]]&lt;3,"2-3",Table1[[#This Row],[Rating]]&lt;4,"3-4",Table1[[#This Row],[Rating]]&lt;5,"4-5")</f>
        <v>4-5</v>
      </c>
      <c r="T9414" s="2" t="s">
        <v>10098</v>
      </c>
      <c r="U9414" s="15">
        <v>43419</v>
      </c>
      <c r="V9414" t="str">
        <f>TEXT(Table1[[#This Row],[date]],"yyyy")</f>
        <v>2018</v>
      </c>
      <c r="W9414" t="str">
        <f>TEXT(Table1[[#This Row],[date]],"mmm")</f>
        <v>Nov</v>
      </c>
      <c r="X9414" t="str">
        <f>"Q"&amp;ROUNDUP(MONTH(Table1[[#This Row],[date]])/3,0)</f>
        <v>Q4</v>
      </c>
    </row>
    <row r="9415" spans="1:24" x14ac:dyDescent="0.3">
      <c r="A9415">
        <v>4500</v>
      </c>
      <c r="B9415" s="1" t="s">
        <v>8350</v>
      </c>
      <c r="C9415">
        <v>1</v>
      </c>
      <c r="D9415" t="s">
        <v>12318</v>
      </c>
      <c r="E9415" s="1" t="s">
        <v>393</v>
      </c>
      <c r="F9415">
        <v>77.164437620000001</v>
      </c>
      <c r="G9415">
        <v>28.556503469999999</v>
      </c>
      <c r="H9415" t="s">
        <v>27</v>
      </c>
      <c r="I9415" t="s">
        <v>117</v>
      </c>
      <c r="J9415" t="s">
        <v>21</v>
      </c>
      <c r="K9415" t="s">
        <v>21</v>
      </c>
      <c r="L9415" t="s">
        <v>21</v>
      </c>
      <c r="M9415" t="s">
        <v>21</v>
      </c>
      <c r="N9415">
        <v>2</v>
      </c>
      <c r="O9415">
        <v>17</v>
      </c>
      <c r="P9415">
        <v>500</v>
      </c>
      <c r="Q9415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R9415">
        <v>3.3</v>
      </c>
      <c r="S9415" t="str" cm="1">
        <f t="array" ref="S9415">_xlfn.IFS(Table1[[#This Row],[Rating]]&lt;1,"0-1",Table1[[#This Row],[Rating]]&lt;2,"1-2",Table1[[#This Row],[Rating]]&lt;3,"2-3",Table1[[#This Row],[Rating]]&lt;4,"3-4",Table1[[#This Row],[Rating]]&lt;5,"4-5")</f>
        <v>3-4</v>
      </c>
      <c r="T9415" s="2" t="s">
        <v>10098</v>
      </c>
      <c r="U9415" s="14">
        <v>43419</v>
      </c>
      <c r="V9415" t="str">
        <f>TEXT(Table1[[#This Row],[date]],"yyyy")</f>
        <v>2018</v>
      </c>
      <c r="W9415" t="str">
        <f>TEXT(Table1[[#This Row],[date]],"mmm")</f>
        <v>Nov</v>
      </c>
      <c r="X9415" t="str">
        <f>"Q"&amp;ROUNDUP(MONTH(Table1[[#This Row],[date]])/3,0)</f>
        <v>Q4</v>
      </c>
    </row>
    <row r="9416" spans="1:24" x14ac:dyDescent="0.3">
      <c r="A9416">
        <v>18472639</v>
      </c>
      <c r="B9416" s="1" t="s">
        <v>8198</v>
      </c>
      <c r="C9416">
        <v>1</v>
      </c>
      <c r="D9416" t="s">
        <v>12318</v>
      </c>
      <c r="E9416" s="1" t="s">
        <v>195</v>
      </c>
      <c r="F9416">
        <v>77.110596000000001</v>
      </c>
      <c r="G9416">
        <v>28.424109000000001</v>
      </c>
      <c r="H9416" t="s">
        <v>180</v>
      </c>
      <c r="I9416" t="s">
        <v>117</v>
      </c>
      <c r="J9416" t="s">
        <v>21</v>
      </c>
      <c r="K9416" t="s">
        <v>20</v>
      </c>
      <c r="L9416" t="s">
        <v>21</v>
      </c>
      <c r="M9416" t="s">
        <v>21</v>
      </c>
      <c r="N9416">
        <v>1</v>
      </c>
      <c r="O9416">
        <v>6</v>
      </c>
      <c r="P9416">
        <v>300</v>
      </c>
      <c r="Q9416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R9416">
        <v>3</v>
      </c>
      <c r="S9416" t="str" cm="1">
        <f t="array" ref="S9416">_xlfn.IFS(Table1[[#This Row],[Rating]]&lt;1,"0-1",Table1[[#This Row],[Rating]]&lt;2,"1-2",Table1[[#This Row],[Rating]]&lt;3,"2-3",Table1[[#This Row],[Rating]]&lt;4,"3-4",Table1[[#This Row],[Rating]]&lt;5,"4-5")</f>
        <v>3-4</v>
      </c>
      <c r="T9416" s="2" t="s">
        <v>10098</v>
      </c>
      <c r="U9416" s="14">
        <v>43419</v>
      </c>
      <c r="V9416" t="str">
        <f>TEXT(Table1[[#This Row],[date]],"yyyy")</f>
        <v>2018</v>
      </c>
      <c r="W9416" t="str">
        <f>TEXT(Table1[[#This Row],[date]],"mmm")</f>
        <v>Nov</v>
      </c>
      <c r="X9416" t="str">
        <f>"Q"&amp;ROUNDUP(MONTH(Table1[[#This Row],[date]])/3,0)</f>
        <v>Q4</v>
      </c>
    </row>
    <row r="9417" spans="1:24" x14ac:dyDescent="0.3">
      <c r="A9417">
        <v>309654</v>
      </c>
      <c r="B9417" s="1" t="s">
        <v>8115</v>
      </c>
      <c r="C9417">
        <v>1</v>
      </c>
      <c r="D9417" t="s">
        <v>12318</v>
      </c>
      <c r="E9417" s="1" t="s">
        <v>150</v>
      </c>
      <c r="F9417">
        <v>77.317238889999999</v>
      </c>
      <c r="G9417">
        <v>28.44589444</v>
      </c>
      <c r="H9417" t="s">
        <v>122</v>
      </c>
      <c r="I9417" t="s">
        <v>117</v>
      </c>
      <c r="J9417" t="s">
        <v>21</v>
      </c>
      <c r="K9417" t="s">
        <v>21</v>
      </c>
      <c r="L9417" t="s">
        <v>21</v>
      </c>
      <c r="M9417" t="s">
        <v>21</v>
      </c>
      <c r="N9417">
        <v>2</v>
      </c>
      <c r="O9417">
        <v>1</v>
      </c>
      <c r="P9417">
        <v>500</v>
      </c>
      <c r="Q9417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R9417">
        <v>1</v>
      </c>
      <c r="S9417" t="str" cm="1">
        <f t="array" ref="S9417">_xlfn.IFS(Table1[[#This Row],[Rating]]&lt;1,"0-1",Table1[[#This Row],[Rating]]&lt;2,"1-2",Table1[[#This Row],[Rating]]&lt;3,"2-3",Table1[[#This Row],[Rating]]&lt;4,"3-4",Table1[[#This Row],[Rating]]&lt;5,"4-5")</f>
        <v>1-2</v>
      </c>
      <c r="T9417" s="2" t="s">
        <v>10098</v>
      </c>
      <c r="U9417" s="14">
        <v>43419</v>
      </c>
      <c r="V9417" t="str">
        <f>TEXT(Table1[[#This Row],[date]],"yyyy")</f>
        <v>2018</v>
      </c>
      <c r="W9417" t="str">
        <f>TEXT(Table1[[#This Row],[date]],"mmm")</f>
        <v>Nov</v>
      </c>
      <c r="X9417" t="str">
        <f>"Q"&amp;ROUNDUP(MONTH(Table1[[#This Row],[date]])/3,0)</f>
        <v>Q4</v>
      </c>
    </row>
    <row r="9418" spans="1:24" x14ac:dyDescent="0.3">
      <c r="A9418">
        <v>304239</v>
      </c>
      <c r="B9418" s="1" t="s">
        <v>8294</v>
      </c>
      <c r="C9418">
        <v>1</v>
      </c>
      <c r="D9418" t="s">
        <v>12318</v>
      </c>
      <c r="E9418" s="1" t="s">
        <v>393</v>
      </c>
      <c r="F9418">
        <v>77.251157000000006</v>
      </c>
      <c r="G9418">
        <v>28.551251199999999</v>
      </c>
      <c r="H9418" t="s">
        <v>3176</v>
      </c>
      <c r="I9418" t="s">
        <v>117</v>
      </c>
      <c r="J9418" t="s">
        <v>20</v>
      </c>
      <c r="K9418" t="s">
        <v>21</v>
      </c>
      <c r="L9418" t="s">
        <v>21</v>
      </c>
      <c r="M9418" t="s">
        <v>21</v>
      </c>
      <c r="N9418">
        <v>4</v>
      </c>
      <c r="O9418">
        <v>752</v>
      </c>
      <c r="P9418">
        <v>3500</v>
      </c>
      <c r="Q9418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&gt;1000</v>
      </c>
      <c r="R9418">
        <v>4</v>
      </c>
      <c r="S9418" t="str" cm="1">
        <f t="array" ref="S9418">_xlfn.IFS(Table1[[#This Row],[Rating]]&lt;1,"0-1",Table1[[#This Row],[Rating]]&lt;2,"1-2",Table1[[#This Row],[Rating]]&lt;3,"2-3",Table1[[#This Row],[Rating]]&lt;4,"3-4",Table1[[#This Row],[Rating]]&lt;5,"4-5")</f>
        <v>4-5</v>
      </c>
      <c r="T9418" s="2" t="s">
        <v>10098</v>
      </c>
      <c r="U9418" s="15">
        <v>43419</v>
      </c>
      <c r="V9418" t="str">
        <f>TEXT(Table1[[#This Row],[date]],"yyyy")</f>
        <v>2018</v>
      </c>
      <c r="W9418" t="str">
        <f>TEXT(Table1[[#This Row],[date]],"mmm")</f>
        <v>Nov</v>
      </c>
      <c r="X9418" t="str">
        <f>"Q"&amp;ROUNDUP(MONTH(Table1[[#This Row],[date]])/3,0)</f>
        <v>Q4</v>
      </c>
    </row>
    <row r="9419" spans="1:24" x14ac:dyDescent="0.3">
      <c r="A9419">
        <v>18472658</v>
      </c>
      <c r="B9419" s="1" t="s">
        <v>8313</v>
      </c>
      <c r="C9419">
        <v>1</v>
      </c>
      <c r="D9419" t="s">
        <v>12318</v>
      </c>
      <c r="E9419" s="1" t="s">
        <v>393</v>
      </c>
      <c r="F9419">
        <v>0</v>
      </c>
      <c r="G9419">
        <v>0</v>
      </c>
      <c r="H9419" t="s">
        <v>380</v>
      </c>
      <c r="I9419" t="s">
        <v>117</v>
      </c>
      <c r="J9419" t="s">
        <v>21</v>
      </c>
      <c r="K9419" t="s">
        <v>21</v>
      </c>
      <c r="L9419" t="s">
        <v>21</v>
      </c>
      <c r="M9419" t="s">
        <v>21</v>
      </c>
      <c r="N9419">
        <v>3</v>
      </c>
      <c r="O9419">
        <v>5</v>
      </c>
      <c r="P9419">
        <v>1000</v>
      </c>
      <c r="Q9419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&gt;1000</v>
      </c>
      <c r="R9419">
        <v>3.1</v>
      </c>
      <c r="S9419" t="str" cm="1">
        <f t="array" ref="S9419">_xlfn.IFS(Table1[[#This Row],[Rating]]&lt;1,"0-1",Table1[[#This Row],[Rating]]&lt;2,"1-2",Table1[[#This Row],[Rating]]&lt;3,"2-3",Table1[[#This Row],[Rating]]&lt;4,"3-4",Table1[[#This Row],[Rating]]&lt;5,"4-5")</f>
        <v>3-4</v>
      </c>
      <c r="T9419" s="2" t="s">
        <v>10684</v>
      </c>
      <c r="U9419" s="14">
        <v>43419</v>
      </c>
      <c r="V9419" t="str">
        <f>TEXT(Table1[[#This Row],[date]],"yyyy")</f>
        <v>2018</v>
      </c>
      <c r="W9419" t="str">
        <f>TEXT(Table1[[#This Row],[date]],"mmm")</f>
        <v>Nov</v>
      </c>
      <c r="X9419" t="str">
        <f>"Q"&amp;ROUNDUP(MONTH(Table1[[#This Row],[date]])/3,0)</f>
        <v>Q4</v>
      </c>
    </row>
    <row r="9420" spans="1:24" x14ac:dyDescent="0.3">
      <c r="A9420">
        <v>310701</v>
      </c>
      <c r="B9420" s="1" t="s">
        <v>8534</v>
      </c>
      <c r="C9420">
        <v>1</v>
      </c>
      <c r="D9420" t="s">
        <v>12318</v>
      </c>
      <c r="E9420" s="1" t="s">
        <v>393</v>
      </c>
      <c r="F9420">
        <v>77.221369800000005</v>
      </c>
      <c r="G9420">
        <v>28.567969000000002</v>
      </c>
      <c r="H9420" t="s">
        <v>116</v>
      </c>
      <c r="I9420" t="s">
        <v>117</v>
      </c>
      <c r="J9420" t="s">
        <v>21</v>
      </c>
      <c r="K9420" t="s">
        <v>21</v>
      </c>
      <c r="L9420" t="s">
        <v>21</v>
      </c>
      <c r="M9420" t="s">
        <v>21</v>
      </c>
      <c r="N9420">
        <v>1</v>
      </c>
      <c r="O9420">
        <v>7</v>
      </c>
      <c r="P9420">
        <v>400</v>
      </c>
      <c r="Q9420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R9420">
        <v>3</v>
      </c>
      <c r="S9420" t="str" cm="1">
        <f t="array" ref="S9420">_xlfn.IFS(Table1[[#This Row],[Rating]]&lt;1,"0-1",Table1[[#This Row],[Rating]]&lt;2,"1-2",Table1[[#This Row],[Rating]]&lt;3,"2-3",Table1[[#This Row],[Rating]]&lt;4,"3-4",Table1[[#This Row],[Rating]]&lt;5,"4-5")</f>
        <v>3-4</v>
      </c>
      <c r="T9420" s="2" t="s">
        <v>11457</v>
      </c>
      <c r="U9420" s="15">
        <v>43419</v>
      </c>
      <c r="V9420" t="str">
        <f>TEXT(Table1[[#This Row],[date]],"yyyy")</f>
        <v>2018</v>
      </c>
      <c r="W9420" t="str">
        <f>TEXT(Table1[[#This Row],[date]],"mmm")</f>
        <v>Nov</v>
      </c>
      <c r="X9420" t="str">
        <f>"Q"&amp;ROUNDUP(MONTH(Table1[[#This Row],[date]])/3,0)</f>
        <v>Q4</v>
      </c>
    </row>
    <row r="9421" spans="1:24" x14ac:dyDescent="0.3">
      <c r="A9421">
        <v>300654</v>
      </c>
      <c r="B9421" s="1" t="s">
        <v>8199</v>
      </c>
      <c r="C9421">
        <v>1</v>
      </c>
      <c r="D9421" t="s">
        <v>12318</v>
      </c>
      <c r="E9421" s="1" t="s">
        <v>195</v>
      </c>
      <c r="F9421">
        <v>77.101950700000003</v>
      </c>
      <c r="G9421">
        <v>28.4213907</v>
      </c>
      <c r="H9421" t="s">
        <v>163</v>
      </c>
      <c r="I9421" t="s">
        <v>117</v>
      </c>
      <c r="J9421" t="s">
        <v>21</v>
      </c>
      <c r="K9421" t="s">
        <v>21</v>
      </c>
      <c r="L9421" t="s">
        <v>21</v>
      </c>
      <c r="M9421" t="s">
        <v>21</v>
      </c>
      <c r="N9421">
        <v>2</v>
      </c>
      <c r="O9421">
        <v>20</v>
      </c>
      <c r="P9421">
        <v>600</v>
      </c>
      <c r="Q9421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R9421">
        <v>2.7</v>
      </c>
      <c r="S9421" t="str" cm="1">
        <f t="array" ref="S9421">_xlfn.IFS(Table1[[#This Row],[Rating]]&lt;1,"0-1",Table1[[#This Row],[Rating]]&lt;2,"1-2",Table1[[#This Row],[Rating]]&lt;3,"2-3",Table1[[#This Row],[Rating]]&lt;4,"3-4",Table1[[#This Row],[Rating]]&lt;5,"4-5")</f>
        <v>2-3</v>
      </c>
      <c r="T9421" s="2" t="s">
        <v>11457</v>
      </c>
      <c r="U9421" s="15">
        <v>43420</v>
      </c>
      <c r="V9421" t="str">
        <f>TEXT(Table1[[#This Row],[date]],"yyyy")</f>
        <v>2018</v>
      </c>
      <c r="W9421" t="str">
        <f>TEXT(Table1[[#This Row],[date]],"mmm")</f>
        <v>Nov</v>
      </c>
      <c r="X9421" t="str">
        <f>"Q"&amp;ROUNDUP(MONTH(Table1[[#This Row],[date]])/3,0)</f>
        <v>Q4</v>
      </c>
    </row>
    <row r="9422" spans="1:24" x14ac:dyDescent="0.3">
      <c r="A9422">
        <v>18384115</v>
      </c>
      <c r="B9422" s="1" t="s">
        <v>8149</v>
      </c>
      <c r="C9422">
        <v>1</v>
      </c>
      <c r="D9422" t="s">
        <v>12318</v>
      </c>
      <c r="E9422" s="1" t="s">
        <v>195</v>
      </c>
      <c r="F9422">
        <v>77.103973699999997</v>
      </c>
      <c r="G9422">
        <v>28.487263599999999</v>
      </c>
      <c r="H9422" t="s">
        <v>8150</v>
      </c>
      <c r="I9422" t="s">
        <v>117</v>
      </c>
      <c r="J9422" t="s">
        <v>21</v>
      </c>
      <c r="K9422" t="s">
        <v>20</v>
      </c>
      <c r="L9422" t="s">
        <v>21</v>
      </c>
      <c r="M9422" t="s">
        <v>21</v>
      </c>
      <c r="N9422">
        <v>2</v>
      </c>
      <c r="O9422">
        <v>223</v>
      </c>
      <c r="P9422">
        <v>500</v>
      </c>
      <c r="Q9422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R9422">
        <v>4.9000000000000004</v>
      </c>
      <c r="S9422" t="str" cm="1">
        <f t="array" ref="S9422">_xlfn.IFS(Table1[[#This Row],[Rating]]&lt;1,"0-1",Table1[[#This Row],[Rating]]&lt;2,"1-2",Table1[[#This Row],[Rating]]&lt;3,"2-3",Table1[[#This Row],[Rating]]&lt;4,"3-4",Table1[[#This Row],[Rating]]&lt;5,"4-5")</f>
        <v>4-5</v>
      </c>
      <c r="T9422" s="2" t="s">
        <v>11457</v>
      </c>
      <c r="U9422" s="14">
        <v>43421</v>
      </c>
      <c r="V9422" t="str">
        <f>TEXT(Table1[[#This Row],[date]],"yyyy")</f>
        <v>2018</v>
      </c>
      <c r="W9422" t="str">
        <f>TEXT(Table1[[#This Row],[date]],"mmm")</f>
        <v>Nov</v>
      </c>
      <c r="X9422" t="str">
        <f>"Q"&amp;ROUNDUP(MONTH(Table1[[#This Row],[date]])/3,0)</f>
        <v>Q4</v>
      </c>
    </row>
    <row r="9423" spans="1:24" x14ac:dyDescent="0.3">
      <c r="A9423">
        <v>18458540</v>
      </c>
      <c r="B9423" s="1" t="s">
        <v>8114</v>
      </c>
      <c r="C9423">
        <v>1</v>
      </c>
      <c r="D9423" t="s">
        <v>12318</v>
      </c>
      <c r="E9423" s="1" t="s">
        <v>150</v>
      </c>
      <c r="F9423">
        <v>77.315068800000006</v>
      </c>
      <c r="G9423">
        <v>28.435337499999999</v>
      </c>
      <c r="H9423" t="s">
        <v>1878</v>
      </c>
      <c r="I9423" t="s">
        <v>117</v>
      </c>
      <c r="J9423" t="s">
        <v>21</v>
      </c>
      <c r="K9423" t="s">
        <v>21</v>
      </c>
      <c r="L9423" t="s">
        <v>21</v>
      </c>
      <c r="M9423" t="s">
        <v>21</v>
      </c>
      <c r="N9423">
        <v>1</v>
      </c>
      <c r="O9423">
        <v>0</v>
      </c>
      <c r="P9423">
        <v>200</v>
      </c>
      <c r="Q9423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100-250</v>
      </c>
      <c r="R9423">
        <v>1</v>
      </c>
      <c r="S9423" t="str" cm="1">
        <f t="array" ref="S9423">_xlfn.IFS(Table1[[#This Row],[Rating]]&lt;1,"0-1",Table1[[#This Row],[Rating]]&lt;2,"1-2",Table1[[#This Row],[Rating]]&lt;3,"2-3",Table1[[#This Row],[Rating]]&lt;4,"3-4",Table1[[#This Row],[Rating]]&lt;5,"4-5")</f>
        <v>1-2</v>
      </c>
      <c r="T9423" s="2" t="s">
        <v>11457</v>
      </c>
      <c r="U9423" s="15">
        <v>43421</v>
      </c>
      <c r="V9423" t="str">
        <f>TEXT(Table1[[#This Row],[date]],"yyyy")</f>
        <v>2018</v>
      </c>
      <c r="W9423" t="str">
        <f>TEXT(Table1[[#This Row],[date]],"mmm")</f>
        <v>Nov</v>
      </c>
      <c r="X9423" t="str">
        <f>"Q"&amp;ROUNDUP(MONTH(Table1[[#This Row],[date]])/3,0)</f>
        <v>Q4</v>
      </c>
    </row>
    <row r="9424" spans="1:24" x14ac:dyDescent="0.3">
      <c r="A9424">
        <v>17334211</v>
      </c>
      <c r="B9424" s="1" t="s">
        <v>8055</v>
      </c>
      <c r="C9424">
        <v>216</v>
      </c>
      <c r="D9424" t="s">
        <v>15234</v>
      </c>
      <c r="E9424" s="1" t="s">
        <v>2052</v>
      </c>
      <c r="F9424">
        <v>-85.222910100000007</v>
      </c>
      <c r="G9424">
        <v>34.9428786</v>
      </c>
      <c r="H9424" t="s">
        <v>8056</v>
      </c>
      <c r="I9424" t="s">
        <v>45</v>
      </c>
      <c r="J9424" t="s">
        <v>21</v>
      </c>
      <c r="K9424" t="s">
        <v>21</v>
      </c>
      <c r="L9424" t="s">
        <v>21</v>
      </c>
      <c r="M9424" t="s">
        <v>21</v>
      </c>
      <c r="N9424">
        <v>2</v>
      </c>
      <c r="O9424">
        <v>214</v>
      </c>
      <c r="P9424">
        <v>25</v>
      </c>
      <c r="Q942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0-100</v>
      </c>
      <c r="R9424">
        <v>4.5999999999999996</v>
      </c>
      <c r="S9424" t="str" cm="1">
        <f t="array" ref="S9424">_xlfn.IFS(Table1[[#This Row],[Rating]]&lt;1,"0-1",Table1[[#This Row],[Rating]]&lt;2,"1-2",Table1[[#This Row],[Rating]]&lt;3,"2-3",Table1[[#This Row],[Rating]]&lt;4,"3-4",Table1[[#This Row],[Rating]]&lt;5,"4-5")</f>
        <v>4-5</v>
      </c>
      <c r="T9424" s="2" t="s">
        <v>11457</v>
      </c>
      <c r="U9424" s="14">
        <v>43422</v>
      </c>
      <c r="V9424" t="str">
        <f>TEXT(Table1[[#This Row],[date]],"yyyy")</f>
        <v>2018</v>
      </c>
      <c r="W9424" t="str">
        <f>TEXT(Table1[[#This Row],[date]],"mmm")</f>
        <v>Nov</v>
      </c>
      <c r="X9424" t="str">
        <f>"Q"&amp;ROUNDUP(MONTH(Table1[[#This Row],[date]])/3,0)</f>
        <v>Q4</v>
      </c>
    </row>
    <row r="9425" spans="1:24" x14ac:dyDescent="0.3">
      <c r="A9425">
        <v>18386856</v>
      </c>
      <c r="B9425" s="1" t="s">
        <v>8668</v>
      </c>
      <c r="C9425">
        <v>94</v>
      </c>
      <c r="D9425" t="s">
        <v>12322</v>
      </c>
      <c r="E9425" s="1" t="s">
        <v>8669</v>
      </c>
      <c r="F9425">
        <v>106.652688</v>
      </c>
      <c r="G9425">
        <v>-6.2417920000000002</v>
      </c>
      <c r="H9425" t="s">
        <v>8670</v>
      </c>
      <c r="I9425" t="s">
        <v>1067</v>
      </c>
      <c r="J9425" t="s">
        <v>21</v>
      </c>
      <c r="K9425" t="s">
        <v>21</v>
      </c>
      <c r="L9425" t="s">
        <v>21</v>
      </c>
      <c r="M9425" t="s">
        <v>21</v>
      </c>
      <c r="N9425">
        <v>3</v>
      </c>
      <c r="O9425">
        <v>155</v>
      </c>
      <c r="P9425">
        <v>300000</v>
      </c>
      <c r="Q9425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&gt;1000</v>
      </c>
      <c r="R9425">
        <v>3.7</v>
      </c>
      <c r="S9425" t="str" cm="1">
        <f t="array" ref="S9425">_xlfn.IFS(Table1[[#This Row],[Rating]]&lt;1,"0-1",Table1[[#This Row],[Rating]]&lt;2,"1-2",Table1[[#This Row],[Rating]]&lt;3,"2-3",Table1[[#This Row],[Rating]]&lt;4,"3-4",Table1[[#This Row],[Rating]]&lt;5,"4-5")</f>
        <v>3-4</v>
      </c>
      <c r="T9425" s="2" t="s">
        <v>11457</v>
      </c>
      <c r="U9425" s="14">
        <v>43422</v>
      </c>
      <c r="V9425" t="str">
        <f>TEXT(Table1[[#This Row],[date]],"yyyy")</f>
        <v>2018</v>
      </c>
      <c r="W9425" t="str">
        <f>TEXT(Table1[[#This Row],[date]],"mmm")</f>
        <v>Nov</v>
      </c>
      <c r="X9425" t="str">
        <f>"Q"&amp;ROUNDUP(MONTH(Table1[[#This Row],[date]])/3,0)</f>
        <v>Q4</v>
      </c>
    </row>
    <row r="9426" spans="1:24" x14ac:dyDescent="0.3">
      <c r="A9426">
        <v>474</v>
      </c>
      <c r="B9426" s="1" t="s">
        <v>3297</v>
      </c>
      <c r="C9426">
        <v>1</v>
      </c>
      <c r="D9426" t="s">
        <v>12318</v>
      </c>
      <c r="E9426" s="1" t="s">
        <v>393</v>
      </c>
      <c r="F9426">
        <v>77.286110699999995</v>
      </c>
      <c r="G9426">
        <v>28.637036200000001</v>
      </c>
      <c r="H9426" t="s">
        <v>119</v>
      </c>
      <c r="I9426" t="s">
        <v>117</v>
      </c>
      <c r="J9426" t="s">
        <v>20</v>
      </c>
      <c r="K9426" t="s">
        <v>20</v>
      </c>
      <c r="L9426" t="s">
        <v>21</v>
      </c>
      <c r="M9426" t="s">
        <v>21</v>
      </c>
      <c r="N9426">
        <v>3</v>
      </c>
      <c r="O9426">
        <v>79</v>
      </c>
      <c r="P9426">
        <v>1000</v>
      </c>
      <c r="Q9426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&gt;1000</v>
      </c>
      <c r="R9426">
        <v>2.2000000000000002</v>
      </c>
      <c r="S9426" t="str" cm="1">
        <f t="array" ref="S9426">_xlfn.IFS(Table1[[#This Row],[Rating]]&lt;1,"0-1",Table1[[#This Row],[Rating]]&lt;2,"1-2",Table1[[#This Row],[Rating]]&lt;3,"2-3",Table1[[#This Row],[Rating]]&lt;4,"3-4",Table1[[#This Row],[Rating]]&lt;5,"4-5")</f>
        <v>2-3</v>
      </c>
      <c r="T9426" s="2" t="s">
        <v>10719</v>
      </c>
      <c r="U9426" s="14">
        <v>43422</v>
      </c>
      <c r="V9426" t="str">
        <f>TEXT(Table1[[#This Row],[date]],"yyyy")</f>
        <v>2018</v>
      </c>
      <c r="W9426" t="str">
        <f>TEXT(Table1[[#This Row],[date]],"mmm")</f>
        <v>Nov</v>
      </c>
      <c r="X9426" t="str">
        <f>"Q"&amp;ROUNDUP(MONTH(Table1[[#This Row],[date]])/3,0)</f>
        <v>Q4</v>
      </c>
    </row>
    <row r="9427" spans="1:24" x14ac:dyDescent="0.3">
      <c r="A9427">
        <v>309883</v>
      </c>
      <c r="B9427" s="1" t="s">
        <v>5257</v>
      </c>
      <c r="C9427">
        <v>1</v>
      </c>
      <c r="D9427" t="s">
        <v>12318</v>
      </c>
      <c r="E9427" s="1" t="s">
        <v>195</v>
      </c>
      <c r="F9427">
        <v>77.088598000000005</v>
      </c>
      <c r="G9427">
        <v>28.495109599999999</v>
      </c>
      <c r="H9427" t="s">
        <v>122</v>
      </c>
      <c r="I9427" t="s">
        <v>117</v>
      </c>
      <c r="J9427" t="s">
        <v>21</v>
      </c>
      <c r="K9427" t="s">
        <v>21</v>
      </c>
      <c r="L9427" t="s">
        <v>21</v>
      </c>
      <c r="M9427" t="s">
        <v>21</v>
      </c>
      <c r="N9427">
        <v>3</v>
      </c>
      <c r="O9427">
        <v>734</v>
      </c>
      <c r="P9427">
        <v>1100</v>
      </c>
      <c r="Q9427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&gt;1000</v>
      </c>
      <c r="R9427">
        <v>3.6</v>
      </c>
      <c r="S9427" t="str" cm="1">
        <f t="array" ref="S9427">_xlfn.IFS(Table1[[#This Row],[Rating]]&lt;1,"0-1",Table1[[#This Row],[Rating]]&lt;2,"1-2",Table1[[#This Row],[Rating]]&lt;3,"2-3",Table1[[#This Row],[Rating]]&lt;4,"3-4",Table1[[#This Row],[Rating]]&lt;5,"4-5")</f>
        <v>3-4</v>
      </c>
      <c r="T9427" s="2" t="s">
        <v>10719</v>
      </c>
      <c r="U9427" s="15">
        <v>43422</v>
      </c>
      <c r="V9427" t="str">
        <f>TEXT(Table1[[#This Row],[date]],"yyyy")</f>
        <v>2018</v>
      </c>
      <c r="W9427" t="str">
        <f>TEXT(Table1[[#This Row],[date]],"mmm")</f>
        <v>Nov</v>
      </c>
      <c r="X9427" t="str">
        <f>"Q"&amp;ROUNDUP(MONTH(Table1[[#This Row],[date]])/3,0)</f>
        <v>Q4</v>
      </c>
    </row>
    <row r="9428" spans="1:24" x14ac:dyDescent="0.3">
      <c r="A9428">
        <v>18378803</v>
      </c>
      <c r="B9428" s="1" t="s">
        <v>8653</v>
      </c>
      <c r="C9428">
        <v>1</v>
      </c>
      <c r="D9428" t="s">
        <v>12318</v>
      </c>
      <c r="E9428" s="1" t="s">
        <v>1048</v>
      </c>
      <c r="F9428">
        <v>79.834810140000002</v>
      </c>
      <c r="G9428">
        <v>11.9365319</v>
      </c>
      <c r="H9428" t="s">
        <v>122</v>
      </c>
      <c r="I9428" t="s">
        <v>117</v>
      </c>
      <c r="J9428" t="s">
        <v>21</v>
      </c>
      <c r="K9428" t="s">
        <v>21</v>
      </c>
      <c r="L9428" t="s">
        <v>21</v>
      </c>
      <c r="M9428" t="s">
        <v>21</v>
      </c>
      <c r="N9428">
        <v>3</v>
      </c>
      <c r="O9428">
        <v>124</v>
      </c>
      <c r="P9428">
        <v>800</v>
      </c>
      <c r="Q9428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R9428">
        <v>3.7</v>
      </c>
      <c r="S9428" t="str" cm="1">
        <f t="array" ref="S9428">_xlfn.IFS(Table1[[#This Row],[Rating]]&lt;1,"0-1",Table1[[#This Row],[Rating]]&lt;2,"1-2",Table1[[#This Row],[Rating]]&lt;3,"2-3",Table1[[#This Row],[Rating]]&lt;4,"3-4",Table1[[#This Row],[Rating]]&lt;5,"4-5")</f>
        <v>3-4</v>
      </c>
      <c r="T9428" s="2" t="s">
        <v>10719</v>
      </c>
      <c r="U9428" s="15">
        <v>43422</v>
      </c>
      <c r="V9428" t="str">
        <f>TEXT(Table1[[#This Row],[date]],"yyyy")</f>
        <v>2018</v>
      </c>
      <c r="W9428" t="str">
        <f>TEXT(Table1[[#This Row],[date]],"mmm")</f>
        <v>Nov</v>
      </c>
      <c r="X9428" t="str">
        <f>"Q"&amp;ROUNDUP(MONTH(Table1[[#This Row],[date]])/3,0)</f>
        <v>Q4</v>
      </c>
    </row>
    <row r="9429" spans="1:24" x14ac:dyDescent="0.3">
      <c r="A9429">
        <v>18400746</v>
      </c>
      <c r="B9429" s="1" t="s">
        <v>8523</v>
      </c>
      <c r="C9429">
        <v>1</v>
      </c>
      <c r="D9429" t="s">
        <v>12318</v>
      </c>
      <c r="E9429" s="1" t="s">
        <v>393</v>
      </c>
      <c r="F9429">
        <v>77.213614800000002</v>
      </c>
      <c r="G9429">
        <v>28.549114100000001</v>
      </c>
      <c r="H9429" t="s">
        <v>119</v>
      </c>
      <c r="I9429" t="s">
        <v>117</v>
      </c>
      <c r="J9429" t="s">
        <v>21</v>
      </c>
      <c r="K9429" t="s">
        <v>20</v>
      </c>
      <c r="L9429" t="s">
        <v>21</v>
      </c>
      <c r="M9429" t="s">
        <v>21</v>
      </c>
      <c r="N9429">
        <v>2</v>
      </c>
      <c r="O9429">
        <v>52</v>
      </c>
      <c r="P9429">
        <v>750</v>
      </c>
      <c r="Q9429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R9429">
        <v>4.4000000000000004</v>
      </c>
      <c r="S9429" t="str" cm="1">
        <f t="array" ref="S9429">_xlfn.IFS(Table1[[#This Row],[Rating]]&lt;1,"0-1",Table1[[#This Row],[Rating]]&lt;2,"1-2",Table1[[#This Row],[Rating]]&lt;3,"2-3",Table1[[#This Row],[Rating]]&lt;4,"3-4",Table1[[#This Row],[Rating]]&lt;5,"4-5")</f>
        <v>4-5</v>
      </c>
      <c r="T9429" s="2" t="s">
        <v>10111</v>
      </c>
      <c r="U9429" s="15">
        <v>43422</v>
      </c>
      <c r="V9429" t="str">
        <f>TEXT(Table1[[#This Row],[date]],"yyyy")</f>
        <v>2018</v>
      </c>
      <c r="W9429" t="str">
        <f>TEXT(Table1[[#This Row],[date]],"mmm")</f>
        <v>Nov</v>
      </c>
      <c r="X9429" t="str">
        <f>"Q"&amp;ROUNDUP(MONTH(Table1[[#This Row],[date]])/3,0)</f>
        <v>Q4</v>
      </c>
    </row>
    <row r="9430" spans="1:24" x14ac:dyDescent="0.3">
      <c r="A9430">
        <v>18303815</v>
      </c>
      <c r="B9430" s="1" t="s">
        <v>8511</v>
      </c>
      <c r="C9430">
        <v>1</v>
      </c>
      <c r="D9430" t="s">
        <v>12318</v>
      </c>
      <c r="E9430" s="1" t="s">
        <v>393</v>
      </c>
      <c r="F9430">
        <v>77.199070640000002</v>
      </c>
      <c r="G9430">
        <v>28.506004189999999</v>
      </c>
      <c r="H9430" t="s">
        <v>122</v>
      </c>
      <c r="I9430" t="s">
        <v>117</v>
      </c>
      <c r="J9430" t="s">
        <v>21</v>
      </c>
      <c r="K9430" t="s">
        <v>21</v>
      </c>
      <c r="L9430" t="s">
        <v>21</v>
      </c>
      <c r="M9430" t="s">
        <v>21</v>
      </c>
      <c r="N9430">
        <v>1</v>
      </c>
      <c r="O9430">
        <v>3</v>
      </c>
      <c r="P9430">
        <v>200</v>
      </c>
      <c r="Q9430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100-250</v>
      </c>
      <c r="R9430">
        <v>1</v>
      </c>
      <c r="S9430" t="str" cm="1">
        <f t="array" ref="S9430">_xlfn.IFS(Table1[[#This Row],[Rating]]&lt;1,"0-1",Table1[[#This Row],[Rating]]&lt;2,"1-2",Table1[[#This Row],[Rating]]&lt;3,"2-3",Table1[[#This Row],[Rating]]&lt;4,"3-4",Table1[[#This Row],[Rating]]&lt;5,"4-5")</f>
        <v>1-2</v>
      </c>
      <c r="T9430" s="2" t="s">
        <v>10111</v>
      </c>
      <c r="U9430" s="15">
        <v>43422</v>
      </c>
      <c r="V9430" t="str">
        <f>TEXT(Table1[[#This Row],[date]],"yyyy")</f>
        <v>2018</v>
      </c>
      <c r="W9430" t="str">
        <f>TEXT(Table1[[#This Row],[date]],"mmm")</f>
        <v>Nov</v>
      </c>
      <c r="X9430" t="str">
        <f>"Q"&amp;ROUNDUP(MONTH(Table1[[#This Row],[date]])/3,0)</f>
        <v>Q4</v>
      </c>
    </row>
    <row r="9431" spans="1:24" x14ac:dyDescent="0.3">
      <c r="A9431">
        <v>17293273</v>
      </c>
      <c r="B9431" s="1" t="s">
        <v>8043</v>
      </c>
      <c r="C9431">
        <v>216</v>
      </c>
      <c r="D9431" t="s">
        <v>15234</v>
      </c>
      <c r="E9431" s="1" t="s">
        <v>48</v>
      </c>
      <c r="F9431">
        <v>-83.407499999999999</v>
      </c>
      <c r="G9431">
        <v>33.958399999999997</v>
      </c>
      <c r="H9431" t="s">
        <v>34</v>
      </c>
      <c r="I9431" t="s">
        <v>45</v>
      </c>
      <c r="J9431" t="s">
        <v>21</v>
      </c>
      <c r="K9431" t="s">
        <v>21</v>
      </c>
      <c r="L9431" t="s">
        <v>21</v>
      </c>
      <c r="M9431" t="s">
        <v>21</v>
      </c>
      <c r="N9431">
        <v>3</v>
      </c>
      <c r="O9431">
        <v>464</v>
      </c>
      <c r="P9431">
        <v>40</v>
      </c>
      <c r="Q9431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0-100</v>
      </c>
      <c r="R9431">
        <v>4.0999999999999996</v>
      </c>
      <c r="S9431" t="str" cm="1">
        <f t="array" ref="S9431">_xlfn.IFS(Table1[[#This Row],[Rating]]&lt;1,"0-1",Table1[[#This Row],[Rating]]&lt;2,"1-2",Table1[[#This Row],[Rating]]&lt;3,"2-3",Table1[[#This Row],[Rating]]&lt;4,"3-4",Table1[[#This Row],[Rating]]&lt;5,"4-5")</f>
        <v>4-5</v>
      </c>
      <c r="T9431" s="2" t="s">
        <v>10111</v>
      </c>
      <c r="U9431" s="14">
        <v>43422</v>
      </c>
      <c r="V9431" t="str">
        <f>TEXT(Table1[[#This Row],[date]],"yyyy")</f>
        <v>2018</v>
      </c>
      <c r="W9431" t="str">
        <f>TEXT(Table1[[#This Row],[date]],"mmm")</f>
        <v>Nov</v>
      </c>
      <c r="X9431" t="str">
        <f>"Q"&amp;ROUNDUP(MONTH(Table1[[#This Row],[date]])/3,0)</f>
        <v>Q4</v>
      </c>
    </row>
    <row r="9432" spans="1:24" x14ac:dyDescent="0.3">
      <c r="A9432">
        <v>18270895</v>
      </c>
      <c r="B9432" s="1" t="s">
        <v>8108</v>
      </c>
      <c r="C9432">
        <v>1</v>
      </c>
      <c r="D9432" t="s">
        <v>12318</v>
      </c>
      <c r="E9432" s="1" t="s">
        <v>150</v>
      </c>
      <c r="F9432">
        <v>77.323523300000005</v>
      </c>
      <c r="G9432">
        <v>28.395195999999999</v>
      </c>
      <c r="H9432" t="s">
        <v>8109</v>
      </c>
      <c r="I9432" t="s">
        <v>117</v>
      </c>
      <c r="J9432" t="s">
        <v>20</v>
      </c>
      <c r="K9432" t="s">
        <v>21</v>
      </c>
      <c r="L9432" t="s">
        <v>21</v>
      </c>
      <c r="M9432" t="s">
        <v>21</v>
      </c>
      <c r="N9432">
        <v>2</v>
      </c>
      <c r="O9432">
        <v>134</v>
      </c>
      <c r="P9432">
        <v>900</v>
      </c>
      <c r="Q9432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R9432">
        <v>3.8</v>
      </c>
      <c r="S9432" t="str" cm="1">
        <f t="array" ref="S9432">_xlfn.IFS(Table1[[#This Row],[Rating]]&lt;1,"0-1",Table1[[#This Row],[Rating]]&lt;2,"1-2",Table1[[#This Row],[Rating]]&lt;3,"2-3",Table1[[#This Row],[Rating]]&lt;4,"3-4",Table1[[#This Row],[Rating]]&lt;5,"4-5")</f>
        <v>3-4</v>
      </c>
      <c r="T9432" s="2" t="s">
        <v>12202</v>
      </c>
      <c r="U9432" s="15">
        <v>43423</v>
      </c>
      <c r="V9432" t="str">
        <f>TEXT(Table1[[#This Row],[date]],"yyyy")</f>
        <v>2018</v>
      </c>
      <c r="W9432" t="str">
        <f>TEXT(Table1[[#This Row],[date]],"mmm")</f>
        <v>Nov</v>
      </c>
      <c r="X9432" t="str">
        <f>"Q"&amp;ROUNDUP(MONTH(Table1[[#This Row],[date]])/3,0)</f>
        <v>Q4</v>
      </c>
    </row>
    <row r="9433" spans="1:24" x14ac:dyDescent="0.3">
      <c r="A9433">
        <v>18481294</v>
      </c>
      <c r="B9433" s="1" t="s">
        <v>8311</v>
      </c>
      <c r="C9433">
        <v>1</v>
      </c>
      <c r="D9433" t="s">
        <v>12318</v>
      </c>
      <c r="E9433" s="1" t="s">
        <v>393</v>
      </c>
      <c r="F9433">
        <v>77.209703399999995</v>
      </c>
      <c r="G9433">
        <v>28.560101</v>
      </c>
      <c r="H9433" t="s">
        <v>1363</v>
      </c>
      <c r="I9433" t="s">
        <v>117</v>
      </c>
      <c r="J9433" t="s">
        <v>21</v>
      </c>
      <c r="K9433" t="s">
        <v>21</v>
      </c>
      <c r="L9433" t="s">
        <v>21</v>
      </c>
      <c r="M9433" t="s">
        <v>21</v>
      </c>
      <c r="N9433">
        <v>1</v>
      </c>
      <c r="O9433">
        <v>0</v>
      </c>
      <c r="P9433">
        <v>100</v>
      </c>
      <c r="Q9433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100-250</v>
      </c>
      <c r="R9433">
        <v>1</v>
      </c>
      <c r="S9433" t="str" cm="1">
        <f t="array" ref="S9433">_xlfn.IFS(Table1[[#This Row],[Rating]]&lt;1,"0-1",Table1[[#This Row],[Rating]]&lt;2,"1-2",Table1[[#This Row],[Rating]]&lt;3,"2-3",Table1[[#This Row],[Rating]]&lt;4,"3-4",Table1[[#This Row],[Rating]]&lt;5,"4-5")</f>
        <v>1-2</v>
      </c>
      <c r="T9433" s="2" t="s">
        <v>9680</v>
      </c>
      <c r="U9433" s="14">
        <v>43423</v>
      </c>
      <c r="V9433" t="str">
        <f>TEXT(Table1[[#This Row],[date]],"yyyy")</f>
        <v>2018</v>
      </c>
      <c r="W9433" t="str">
        <f>TEXT(Table1[[#This Row],[date]],"mmm")</f>
        <v>Nov</v>
      </c>
      <c r="X9433" t="str">
        <f>"Q"&amp;ROUNDUP(MONTH(Table1[[#This Row],[date]])/3,0)</f>
        <v>Q4</v>
      </c>
    </row>
    <row r="9434" spans="1:24" x14ac:dyDescent="0.3">
      <c r="A9434">
        <v>18017253</v>
      </c>
      <c r="B9434" s="1" t="s">
        <v>6845</v>
      </c>
      <c r="C9434">
        <v>1</v>
      </c>
      <c r="D9434" t="s">
        <v>12318</v>
      </c>
      <c r="E9434" s="1" t="s">
        <v>393</v>
      </c>
      <c r="F9434">
        <v>77.133685600000007</v>
      </c>
      <c r="G9434">
        <v>28.695335199999999</v>
      </c>
      <c r="H9434" t="s">
        <v>448</v>
      </c>
      <c r="I9434" t="s">
        <v>117</v>
      </c>
      <c r="J9434" t="s">
        <v>21</v>
      </c>
      <c r="K9434" t="s">
        <v>21</v>
      </c>
      <c r="L9434" t="s">
        <v>21</v>
      </c>
      <c r="M9434" t="s">
        <v>21</v>
      </c>
      <c r="N9434">
        <v>1</v>
      </c>
      <c r="O9434">
        <v>71</v>
      </c>
      <c r="P9434">
        <v>350</v>
      </c>
      <c r="Q943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R9434">
        <v>3.7</v>
      </c>
      <c r="S9434" t="str" cm="1">
        <f t="array" ref="S9434">_xlfn.IFS(Table1[[#This Row],[Rating]]&lt;1,"0-1",Table1[[#This Row],[Rating]]&lt;2,"1-2",Table1[[#This Row],[Rating]]&lt;3,"2-3",Table1[[#This Row],[Rating]]&lt;4,"3-4",Table1[[#This Row],[Rating]]&lt;5,"4-5")</f>
        <v>3-4</v>
      </c>
      <c r="T9434" s="2" t="s">
        <v>9680</v>
      </c>
      <c r="U9434" s="14">
        <v>43423</v>
      </c>
      <c r="V9434" t="str">
        <f>TEXT(Table1[[#This Row],[date]],"yyyy")</f>
        <v>2018</v>
      </c>
      <c r="W9434" t="str">
        <f>TEXT(Table1[[#This Row],[date]],"mmm")</f>
        <v>Nov</v>
      </c>
      <c r="X9434" t="str">
        <f>"Q"&amp;ROUNDUP(MONTH(Table1[[#This Row],[date]])/3,0)</f>
        <v>Q4</v>
      </c>
    </row>
    <row r="9435" spans="1:24" x14ac:dyDescent="0.3">
      <c r="A9435">
        <v>17501201</v>
      </c>
      <c r="B9435" s="1" t="s">
        <v>8065</v>
      </c>
      <c r="C9435">
        <v>216</v>
      </c>
      <c r="D9435" t="s">
        <v>15234</v>
      </c>
      <c r="E9435" s="1" t="s">
        <v>1185</v>
      </c>
      <c r="F9435">
        <v>-83.623999999999995</v>
      </c>
      <c r="G9435">
        <v>32.578600000000002</v>
      </c>
      <c r="H9435" t="s">
        <v>34</v>
      </c>
      <c r="I9435" t="s">
        <v>45</v>
      </c>
      <c r="J9435" t="s">
        <v>21</v>
      </c>
      <c r="K9435" t="s">
        <v>21</v>
      </c>
      <c r="L9435" t="s">
        <v>21</v>
      </c>
      <c r="M9435" t="s">
        <v>21</v>
      </c>
      <c r="N9435">
        <v>2</v>
      </c>
      <c r="O9435">
        <v>104</v>
      </c>
      <c r="P9435">
        <v>25</v>
      </c>
      <c r="Q9435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0-100</v>
      </c>
      <c r="R9435">
        <v>3.7</v>
      </c>
      <c r="S9435" t="str" cm="1">
        <f t="array" ref="S9435">_xlfn.IFS(Table1[[#This Row],[Rating]]&lt;1,"0-1",Table1[[#This Row],[Rating]]&lt;2,"1-2",Table1[[#This Row],[Rating]]&lt;3,"2-3",Table1[[#This Row],[Rating]]&lt;4,"3-4",Table1[[#This Row],[Rating]]&lt;5,"4-5")</f>
        <v>3-4</v>
      </c>
      <c r="T9435" s="2" t="s">
        <v>9680</v>
      </c>
      <c r="U9435" s="15">
        <v>43424</v>
      </c>
      <c r="V9435" t="str">
        <f>TEXT(Table1[[#This Row],[date]],"yyyy")</f>
        <v>2018</v>
      </c>
      <c r="W9435" t="str">
        <f>TEXT(Table1[[#This Row],[date]],"mmm")</f>
        <v>Nov</v>
      </c>
      <c r="X9435" t="str">
        <f>"Q"&amp;ROUNDUP(MONTH(Table1[[#This Row],[date]])/3,0)</f>
        <v>Q4</v>
      </c>
    </row>
    <row r="9436" spans="1:24" x14ac:dyDescent="0.3">
      <c r="A9436">
        <v>96776</v>
      </c>
      <c r="B9436" s="1" t="s">
        <v>8223</v>
      </c>
      <c r="C9436">
        <v>1</v>
      </c>
      <c r="D9436" t="s">
        <v>12318</v>
      </c>
      <c r="E9436" s="1" t="s">
        <v>338</v>
      </c>
      <c r="F9436">
        <v>78.408321439999995</v>
      </c>
      <c r="G9436">
        <v>17.431668129999998</v>
      </c>
      <c r="H9436" t="s">
        <v>180</v>
      </c>
      <c r="I9436" t="s">
        <v>117</v>
      </c>
      <c r="J9436" t="s">
        <v>21</v>
      </c>
      <c r="K9436" t="s">
        <v>21</v>
      </c>
      <c r="L9436" t="s">
        <v>21</v>
      </c>
      <c r="M9436" t="s">
        <v>21</v>
      </c>
      <c r="N9436">
        <v>2</v>
      </c>
      <c r="O9436">
        <v>1023</v>
      </c>
      <c r="P9436">
        <v>600</v>
      </c>
      <c r="Q9436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R9436">
        <v>4.8</v>
      </c>
      <c r="S9436" t="str" cm="1">
        <f t="array" ref="S9436">_xlfn.IFS(Table1[[#This Row],[Rating]]&lt;1,"0-1",Table1[[#This Row],[Rating]]&lt;2,"1-2",Table1[[#This Row],[Rating]]&lt;3,"2-3",Table1[[#This Row],[Rating]]&lt;4,"3-4",Table1[[#This Row],[Rating]]&lt;5,"4-5")</f>
        <v>4-5</v>
      </c>
      <c r="T9436" s="2" t="s">
        <v>12228</v>
      </c>
      <c r="U9436" s="15">
        <v>43424</v>
      </c>
      <c r="V9436" t="str">
        <f>TEXT(Table1[[#This Row],[date]],"yyyy")</f>
        <v>2018</v>
      </c>
      <c r="W9436" t="str">
        <f>TEXT(Table1[[#This Row],[date]],"mmm")</f>
        <v>Nov</v>
      </c>
      <c r="X9436" t="str">
        <f>"Q"&amp;ROUNDUP(MONTH(Table1[[#This Row],[date]])/3,0)</f>
        <v>Q4</v>
      </c>
    </row>
    <row r="9437" spans="1:24" x14ac:dyDescent="0.3">
      <c r="A9437">
        <v>18352214</v>
      </c>
      <c r="B9437" s="1" t="s">
        <v>8537</v>
      </c>
      <c r="C9437">
        <v>1</v>
      </c>
      <c r="D9437" t="s">
        <v>12318</v>
      </c>
      <c r="E9437" s="1" t="s">
        <v>393</v>
      </c>
      <c r="F9437">
        <v>77.220127199999993</v>
      </c>
      <c r="G9437">
        <v>28.5677962</v>
      </c>
      <c r="H9437" t="s">
        <v>592</v>
      </c>
      <c r="I9437" t="s">
        <v>117</v>
      </c>
      <c r="J9437" t="s">
        <v>21</v>
      </c>
      <c r="K9437" t="s">
        <v>21</v>
      </c>
      <c r="L9437" t="s">
        <v>21</v>
      </c>
      <c r="M9437" t="s">
        <v>21</v>
      </c>
      <c r="N9437">
        <v>2</v>
      </c>
      <c r="O9437">
        <v>40</v>
      </c>
      <c r="P9437">
        <v>900</v>
      </c>
      <c r="Q9437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R9437">
        <v>3.5</v>
      </c>
      <c r="S9437" t="str" cm="1">
        <f t="array" ref="S9437">_xlfn.IFS(Table1[[#This Row],[Rating]]&lt;1,"0-1",Table1[[#This Row],[Rating]]&lt;2,"1-2",Table1[[#This Row],[Rating]]&lt;3,"2-3",Table1[[#This Row],[Rating]]&lt;4,"3-4",Table1[[#This Row],[Rating]]&lt;5,"4-5")</f>
        <v>3-4</v>
      </c>
      <c r="T9437" s="2" t="s">
        <v>10112</v>
      </c>
      <c r="U9437" s="15">
        <v>43425</v>
      </c>
      <c r="V9437" t="str">
        <f>TEXT(Table1[[#This Row],[date]],"yyyy")</f>
        <v>2018</v>
      </c>
      <c r="W9437" t="str">
        <f>TEXT(Table1[[#This Row],[date]],"mmm")</f>
        <v>Nov</v>
      </c>
      <c r="X9437" t="str">
        <f>"Q"&amp;ROUNDUP(MONTH(Table1[[#This Row],[date]])/3,0)</f>
        <v>Q4</v>
      </c>
    </row>
    <row r="9438" spans="1:24" x14ac:dyDescent="0.3">
      <c r="A9438">
        <v>304876</v>
      </c>
      <c r="B9438" s="1" t="s">
        <v>1520</v>
      </c>
      <c r="C9438">
        <v>1</v>
      </c>
      <c r="D9438" t="s">
        <v>12318</v>
      </c>
      <c r="E9438" s="1" t="s">
        <v>393</v>
      </c>
      <c r="F9438">
        <v>77.240290799999997</v>
      </c>
      <c r="G9438">
        <v>28.556673</v>
      </c>
      <c r="H9438" t="s">
        <v>1521</v>
      </c>
      <c r="I9438" t="s">
        <v>117</v>
      </c>
      <c r="J9438" t="s">
        <v>21</v>
      </c>
      <c r="K9438" t="s">
        <v>20</v>
      </c>
      <c r="L9438" t="s">
        <v>21</v>
      </c>
      <c r="M9438" t="s">
        <v>21</v>
      </c>
      <c r="N9438">
        <v>2</v>
      </c>
      <c r="O9438">
        <v>367</v>
      </c>
      <c r="P9438">
        <v>700</v>
      </c>
      <c r="Q9438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R9438">
        <v>3.5</v>
      </c>
      <c r="S9438" t="str" cm="1">
        <f t="array" ref="S9438">_xlfn.IFS(Table1[[#This Row],[Rating]]&lt;1,"0-1",Table1[[#This Row],[Rating]]&lt;2,"1-2",Table1[[#This Row],[Rating]]&lt;3,"2-3",Table1[[#This Row],[Rating]]&lt;4,"3-4",Table1[[#This Row],[Rating]]&lt;5,"4-5")</f>
        <v>3-4</v>
      </c>
      <c r="T9438" s="2" t="s">
        <v>10112</v>
      </c>
      <c r="U9438" s="15">
        <v>43425</v>
      </c>
      <c r="V9438" t="str">
        <f>TEXT(Table1[[#This Row],[date]],"yyyy")</f>
        <v>2018</v>
      </c>
      <c r="W9438" t="str">
        <f>TEXT(Table1[[#This Row],[date]],"mmm")</f>
        <v>Nov</v>
      </c>
      <c r="X9438" t="str">
        <f>"Q"&amp;ROUNDUP(MONTH(Table1[[#This Row],[date]])/3,0)</f>
        <v>Q4</v>
      </c>
    </row>
    <row r="9439" spans="1:24" x14ac:dyDescent="0.3">
      <c r="A9439">
        <v>2380</v>
      </c>
      <c r="B9439" s="1" t="s">
        <v>8454</v>
      </c>
      <c r="C9439">
        <v>1</v>
      </c>
      <c r="D9439" t="s">
        <v>12318</v>
      </c>
      <c r="E9439" s="1" t="s">
        <v>393</v>
      </c>
      <c r="F9439">
        <v>77.149729699999995</v>
      </c>
      <c r="G9439">
        <v>28.693788300000001</v>
      </c>
      <c r="H9439" t="s">
        <v>1019</v>
      </c>
      <c r="I9439" t="s">
        <v>117</v>
      </c>
      <c r="J9439" t="s">
        <v>21</v>
      </c>
      <c r="K9439" t="s">
        <v>20</v>
      </c>
      <c r="L9439" t="s">
        <v>21</v>
      </c>
      <c r="M9439" t="s">
        <v>21</v>
      </c>
      <c r="N9439">
        <v>1</v>
      </c>
      <c r="O9439">
        <v>84</v>
      </c>
      <c r="P9439">
        <v>350</v>
      </c>
      <c r="Q9439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R9439">
        <v>3.4</v>
      </c>
      <c r="S9439" t="str" cm="1">
        <f t="array" ref="S9439">_xlfn.IFS(Table1[[#This Row],[Rating]]&lt;1,"0-1",Table1[[#This Row],[Rating]]&lt;2,"1-2",Table1[[#This Row],[Rating]]&lt;3,"2-3",Table1[[#This Row],[Rating]]&lt;4,"3-4",Table1[[#This Row],[Rating]]&lt;5,"4-5")</f>
        <v>3-4</v>
      </c>
      <c r="T9439" s="2" t="s">
        <v>10112</v>
      </c>
      <c r="U9439" s="14">
        <v>43426</v>
      </c>
      <c r="V9439" t="str">
        <f>TEXT(Table1[[#This Row],[date]],"yyyy")</f>
        <v>2018</v>
      </c>
      <c r="W9439" t="str">
        <f>TEXT(Table1[[#This Row],[date]],"mmm")</f>
        <v>Nov</v>
      </c>
      <c r="X9439" t="str">
        <f>"Q"&amp;ROUNDUP(MONTH(Table1[[#This Row],[date]])/3,0)</f>
        <v>Q4</v>
      </c>
    </row>
    <row r="9440" spans="1:24" x14ac:dyDescent="0.3">
      <c r="A9440">
        <v>18261722</v>
      </c>
      <c r="B9440" s="1" t="s">
        <v>6687</v>
      </c>
      <c r="C9440">
        <v>1</v>
      </c>
      <c r="D9440" t="s">
        <v>12318</v>
      </c>
      <c r="E9440" s="1" t="s">
        <v>956</v>
      </c>
      <c r="F9440">
        <v>77.323529500000006</v>
      </c>
      <c r="G9440">
        <v>28.571133159999999</v>
      </c>
      <c r="H9440" t="s">
        <v>6688</v>
      </c>
      <c r="I9440" t="s">
        <v>117</v>
      </c>
      <c r="J9440" t="s">
        <v>20</v>
      </c>
      <c r="K9440" t="s">
        <v>21</v>
      </c>
      <c r="L9440" t="s">
        <v>21</v>
      </c>
      <c r="M9440" t="s">
        <v>21</v>
      </c>
      <c r="N9440">
        <v>3</v>
      </c>
      <c r="O9440">
        <v>198</v>
      </c>
      <c r="P9440">
        <v>1600</v>
      </c>
      <c r="Q9440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&gt;1000</v>
      </c>
      <c r="R9440">
        <v>3.3</v>
      </c>
      <c r="S9440" t="str" cm="1">
        <f t="array" ref="S9440">_xlfn.IFS(Table1[[#This Row],[Rating]]&lt;1,"0-1",Table1[[#This Row],[Rating]]&lt;2,"1-2",Table1[[#This Row],[Rating]]&lt;3,"2-3",Table1[[#This Row],[Rating]]&lt;4,"3-4",Table1[[#This Row],[Rating]]&lt;5,"4-5")</f>
        <v>3-4</v>
      </c>
      <c r="T9440" s="2" t="s">
        <v>10112</v>
      </c>
      <c r="U9440" s="14">
        <v>43426</v>
      </c>
      <c r="V9440" t="str">
        <f>TEXT(Table1[[#This Row],[date]],"yyyy")</f>
        <v>2018</v>
      </c>
      <c r="W9440" t="str">
        <f>TEXT(Table1[[#This Row],[date]],"mmm")</f>
        <v>Nov</v>
      </c>
      <c r="X9440" t="str">
        <f>"Q"&amp;ROUNDUP(MONTH(Table1[[#This Row],[date]])/3,0)</f>
        <v>Q4</v>
      </c>
    </row>
    <row r="9441" spans="1:24" x14ac:dyDescent="0.3">
      <c r="A9441">
        <v>4154</v>
      </c>
      <c r="B9441" s="1" t="s">
        <v>8194</v>
      </c>
      <c r="C9441">
        <v>1</v>
      </c>
      <c r="D9441" t="s">
        <v>12318</v>
      </c>
      <c r="E9441" s="1" t="s">
        <v>195</v>
      </c>
      <c r="F9441">
        <v>77.051022500000002</v>
      </c>
      <c r="G9441">
        <v>28.453041899999999</v>
      </c>
      <c r="H9441" t="s">
        <v>119</v>
      </c>
      <c r="I9441" t="s">
        <v>117</v>
      </c>
      <c r="J9441" t="s">
        <v>21</v>
      </c>
      <c r="K9441" t="s">
        <v>20</v>
      </c>
      <c r="L9441" t="s">
        <v>21</v>
      </c>
      <c r="M9441" t="s">
        <v>21</v>
      </c>
      <c r="N9441">
        <v>2</v>
      </c>
      <c r="O9441">
        <v>73</v>
      </c>
      <c r="P9441">
        <v>500</v>
      </c>
      <c r="Q9441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R9441">
        <v>2.8</v>
      </c>
      <c r="S9441" t="str" cm="1">
        <f t="array" ref="S9441">_xlfn.IFS(Table1[[#This Row],[Rating]]&lt;1,"0-1",Table1[[#This Row],[Rating]]&lt;2,"1-2",Table1[[#This Row],[Rating]]&lt;3,"2-3",Table1[[#This Row],[Rating]]&lt;4,"3-4",Table1[[#This Row],[Rating]]&lt;5,"4-5")</f>
        <v>2-3</v>
      </c>
      <c r="T9441" s="2" t="s">
        <v>12069</v>
      </c>
      <c r="U9441" s="14">
        <v>43426</v>
      </c>
      <c r="V9441" t="str">
        <f>TEXT(Table1[[#This Row],[date]],"yyyy")</f>
        <v>2018</v>
      </c>
      <c r="W9441" t="str">
        <f>TEXT(Table1[[#This Row],[date]],"mmm")</f>
        <v>Nov</v>
      </c>
      <c r="X9441" t="str">
        <f>"Q"&amp;ROUNDUP(MONTH(Table1[[#This Row],[date]])/3,0)</f>
        <v>Q4</v>
      </c>
    </row>
    <row r="9442" spans="1:24" x14ac:dyDescent="0.3">
      <c r="A9442">
        <v>18234101</v>
      </c>
      <c r="B9442" s="1" t="s">
        <v>8624</v>
      </c>
      <c r="C9442">
        <v>1</v>
      </c>
      <c r="D9442" t="s">
        <v>12318</v>
      </c>
      <c r="E9442" s="1" t="s">
        <v>956</v>
      </c>
      <c r="F9442">
        <v>77.371741299999996</v>
      </c>
      <c r="G9442">
        <v>28.552833100000001</v>
      </c>
      <c r="H9442" t="s">
        <v>27</v>
      </c>
      <c r="I9442" t="s">
        <v>117</v>
      </c>
      <c r="J9442" t="s">
        <v>21</v>
      </c>
      <c r="K9442" t="s">
        <v>21</v>
      </c>
      <c r="L9442" t="s">
        <v>21</v>
      </c>
      <c r="M9442" t="s">
        <v>21</v>
      </c>
      <c r="N9442">
        <v>1</v>
      </c>
      <c r="O9442">
        <v>1</v>
      </c>
      <c r="P9442">
        <v>150</v>
      </c>
      <c r="Q9442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100-250</v>
      </c>
      <c r="R9442">
        <v>1</v>
      </c>
      <c r="S9442" t="str" cm="1">
        <f t="array" ref="S9442">_xlfn.IFS(Table1[[#This Row],[Rating]]&lt;1,"0-1",Table1[[#This Row],[Rating]]&lt;2,"1-2",Table1[[#This Row],[Rating]]&lt;3,"2-3",Table1[[#This Row],[Rating]]&lt;4,"3-4",Table1[[#This Row],[Rating]]&lt;5,"4-5")</f>
        <v>1-2</v>
      </c>
      <c r="T9442" s="2" t="s">
        <v>12069</v>
      </c>
      <c r="U9442" s="15">
        <v>43427</v>
      </c>
      <c r="V9442" t="str">
        <f>TEXT(Table1[[#This Row],[date]],"yyyy")</f>
        <v>2018</v>
      </c>
      <c r="W9442" t="str">
        <f>TEXT(Table1[[#This Row],[date]],"mmm")</f>
        <v>Nov</v>
      </c>
      <c r="X9442" t="str">
        <f>"Q"&amp;ROUNDUP(MONTH(Table1[[#This Row],[date]])/3,0)</f>
        <v>Q4</v>
      </c>
    </row>
    <row r="9443" spans="1:24" x14ac:dyDescent="0.3">
      <c r="A9443">
        <v>5746</v>
      </c>
      <c r="B9443" s="1" t="s">
        <v>8628</v>
      </c>
      <c r="C9443">
        <v>1</v>
      </c>
      <c r="D9443" t="s">
        <v>12318</v>
      </c>
      <c r="E9443" s="1" t="s">
        <v>956</v>
      </c>
      <c r="F9443">
        <v>77.359764299999995</v>
      </c>
      <c r="G9443">
        <v>28.608682699999999</v>
      </c>
      <c r="H9443" t="s">
        <v>282</v>
      </c>
      <c r="I9443" t="s">
        <v>117</v>
      </c>
      <c r="J9443" t="s">
        <v>21</v>
      </c>
      <c r="K9443" t="s">
        <v>21</v>
      </c>
      <c r="L9443" t="s">
        <v>21</v>
      </c>
      <c r="M9443" t="s">
        <v>21</v>
      </c>
      <c r="N9443">
        <v>1</v>
      </c>
      <c r="O9443">
        <v>29</v>
      </c>
      <c r="P9443">
        <v>300</v>
      </c>
      <c r="Q9443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R9443">
        <v>3.1</v>
      </c>
      <c r="S9443" t="str" cm="1">
        <f t="array" ref="S9443">_xlfn.IFS(Table1[[#This Row],[Rating]]&lt;1,"0-1",Table1[[#This Row],[Rating]]&lt;2,"1-2",Table1[[#This Row],[Rating]]&lt;3,"2-3",Table1[[#This Row],[Rating]]&lt;4,"3-4",Table1[[#This Row],[Rating]]&lt;5,"4-5")</f>
        <v>3-4</v>
      </c>
      <c r="T9443" s="2" t="s">
        <v>12069</v>
      </c>
      <c r="U9443" s="14">
        <v>43427</v>
      </c>
      <c r="V9443" t="str">
        <f>TEXT(Table1[[#This Row],[date]],"yyyy")</f>
        <v>2018</v>
      </c>
      <c r="W9443" t="str">
        <f>TEXT(Table1[[#This Row],[date]],"mmm")</f>
        <v>Nov</v>
      </c>
      <c r="X9443" t="str">
        <f>"Q"&amp;ROUNDUP(MONTH(Table1[[#This Row],[date]])/3,0)</f>
        <v>Q4</v>
      </c>
    </row>
    <row r="9444" spans="1:24" x14ac:dyDescent="0.3">
      <c r="A9444">
        <v>75132</v>
      </c>
      <c r="B9444" s="1" t="s">
        <v>8684</v>
      </c>
      <c r="C9444">
        <v>189</v>
      </c>
      <c r="D9444" t="s">
        <v>12326</v>
      </c>
      <c r="E9444" s="1" t="s">
        <v>1114</v>
      </c>
      <c r="F9444">
        <v>28.281591670000001</v>
      </c>
      <c r="G9444">
        <v>-25.793993329999999</v>
      </c>
      <c r="H9444" t="s">
        <v>8685</v>
      </c>
      <c r="I9444" t="s">
        <v>1116</v>
      </c>
      <c r="J9444" t="s">
        <v>21</v>
      </c>
      <c r="K9444" t="s">
        <v>21</v>
      </c>
      <c r="L9444" t="s">
        <v>21</v>
      </c>
      <c r="M9444" t="s">
        <v>21</v>
      </c>
      <c r="N9444">
        <v>3</v>
      </c>
      <c r="O9444">
        <v>158</v>
      </c>
      <c r="P9444">
        <v>250</v>
      </c>
      <c r="Q944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R9444">
        <v>4</v>
      </c>
      <c r="S9444" t="str" cm="1">
        <f t="array" ref="S9444">_xlfn.IFS(Table1[[#This Row],[Rating]]&lt;1,"0-1",Table1[[#This Row],[Rating]]&lt;2,"1-2",Table1[[#This Row],[Rating]]&lt;3,"2-3",Table1[[#This Row],[Rating]]&lt;4,"3-4",Table1[[#This Row],[Rating]]&lt;5,"4-5")</f>
        <v>4-5</v>
      </c>
      <c r="T9444" s="2" t="s">
        <v>12069</v>
      </c>
      <c r="U9444" s="14">
        <v>43427</v>
      </c>
      <c r="V9444" t="str">
        <f>TEXT(Table1[[#This Row],[date]],"yyyy")</f>
        <v>2018</v>
      </c>
      <c r="W9444" t="str">
        <f>TEXT(Table1[[#This Row],[date]],"mmm")</f>
        <v>Nov</v>
      </c>
      <c r="X9444" t="str">
        <f>"Q"&amp;ROUNDUP(MONTH(Table1[[#This Row],[date]])/3,0)</f>
        <v>Q4</v>
      </c>
    </row>
    <row r="9445" spans="1:24" x14ac:dyDescent="0.3">
      <c r="A9445">
        <v>18208914</v>
      </c>
      <c r="B9445" s="1" t="s">
        <v>8470</v>
      </c>
      <c r="C9445">
        <v>1</v>
      </c>
      <c r="D9445" t="s">
        <v>12318</v>
      </c>
      <c r="E9445" s="1" t="s">
        <v>393</v>
      </c>
      <c r="F9445">
        <v>77.306191299999995</v>
      </c>
      <c r="G9445">
        <v>28.631136699999999</v>
      </c>
      <c r="H9445" t="s">
        <v>448</v>
      </c>
      <c r="I9445" t="s">
        <v>117</v>
      </c>
      <c r="J9445" t="s">
        <v>21</v>
      </c>
      <c r="K9445" t="s">
        <v>20</v>
      </c>
      <c r="L9445" t="s">
        <v>21</v>
      </c>
      <c r="M9445" t="s">
        <v>21</v>
      </c>
      <c r="N9445">
        <v>2</v>
      </c>
      <c r="O9445">
        <v>27</v>
      </c>
      <c r="P9445">
        <v>500</v>
      </c>
      <c r="Q9445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R9445">
        <v>3.4</v>
      </c>
      <c r="S9445" t="str" cm="1">
        <f t="array" ref="S9445">_xlfn.IFS(Table1[[#This Row],[Rating]]&lt;1,"0-1",Table1[[#This Row],[Rating]]&lt;2,"1-2",Table1[[#This Row],[Rating]]&lt;3,"2-3",Table1[[#This Row],[Rating]]&lt;4,"3-4",Table1[[#This Row],[Rating]]&lt;5,"4-5")</f>
        <v>3-4</v>
      </c>
      <c r="T9445" s="2" t="s">
        <v>11131</v>
      </c>
      <c r="U9445" s="15">
        <v>43428</v>
      </c>
      <c r="V9445" t="str">
        <f>TEXT(Table1[[#This Row],[date]],"yyyy")</f>
        <v>2018</v>
      </c>
      <c r="W9445" t="str">
        <f>TEXT(Table1[[#This Row],[date]],"mmm")</f>
        <v>Nov</v>
      </c>
      <c r="X9445" t="str">
        <f>"Q"&amp;ROUNDUP(MONTH(Table1[[#This Row],[date]])/3,0)</f>
        <v>Q4</v>
      </c>
    </row>
    <row r="9446" spans="1:24" x14ac:dyDescent="0.3">
      <c r="A9446">
        <v>18287390</v>
      </c>
      <c r="B9446" s="1" t="s">
        <v>8560</v>
      </c>
      <c r="C9446">
        <v>1</v>
      </c>
      <c r="D9446" t="s">
        <v>12318</v>
      </c>
      <c r="E9446" s="1" t="s">
        <v>393</v>
      </c>
      <c r="F9446">
        <v>77.161192819999997</v>
      </c>
      <c r="G9446">
        <v>28.51901836</v>
      </c>
      <c r="H9446" t="s">
        <v>8561</v>
      </c>
      <c r="I9446" t="s">
        <v>117</v>
      </c>
      <c r="J9446" t="s">
        <v>20</v>
      </c>
      <c r="K9446" t="s">
        <v>20</v>
      </c>
      <c r="L9446" t="s">
        <v>21</v>
      </c>
      <c r="M9446" t="s">
        <v>21</v>
      </c>
      <c r="N9446">
        <v>2</v>
      </c>
      <c r="O9446">
        <v>43</v>
      </c>
      <c r="P9446">
        <v>900</v>
      </c>
      <c r="Q9446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R9446">
        <v>3.8</v>
      </c>
      <c r="S9446" t="str" cm="1">
        <f t="array" ref="S9446">_xlfn.IFS(Table1[[#This Row],[Rating]]&lt;1,"0-1",Table1[[#This Row],[Rating]]&lt;2,"1-2",Table1[[#This Row],[Rating]]&lt;3,"2-3",Table1[[#This Row],[Rating]]&lt;4,"3-4",Table1[[#This Row],[Rating]]&lt;5,"4-5")</f>
        <v>3-4</v>
      </c>
      <c r="T9446" s="2" t="s">
        <v>10117</v>
      </c>
      <c r="U9446" s="14">
        <v>43429</v>
      </c>
      <c r="V9446" t="str">
        <f>TEXT(Table1[[#This Row],[date]],"yyyy")</f>
        <v>2018</v>
      </c>
      <c r="W9446" t="str">
        <f>TEXT(Table1[[#This Row],[date]],"mmm")</f>
        <v>Nov</v>
      </c>
      <c r="X9446" t="str">
        <f>"Q"&amp;ROUNDUP(MONTH(Table1[[#This Row],[date]])/3,0)</f>
        <v>Q4</v>
      </c>
    </row>
    <row r="9447" spans="1:24" x14ac:dyDescent="0.3">
      <c r="A9447">
        <v>256</v>
      </c>
      <c r="B9447" s="1" t="s">
        <v>1250</v>
      </c>
      <c r="C9447">
        <v>1</v>
      </c>
      <c r="D9447" t="s">
        <v>12318</v>
      </c>
      <c r="E9447" s="1" t="s">
        <v>393</v>
      </c>
      <c r="F9447">
        <v>77.207607199999998</v>
      </c>
      <c r="G9447">
        <v>28.5233603</v>
      </c>
      <c r="H9447" t="s">
        <v>1418</v>
      </c>
      <c r="I9447" t="s">
        <v>117</v>
      </c>
      <c r="J9447" t="s">
        <v>21</v>
      </c>
      <c r="K9447" t="s">
        <v>20</v>
      </c>
      <c r="L9447" t="s">
        <v>21</v>
      </c>
      <c r="M9447" t="s">
        <v>21</v>
      </c>
      <c r="N9447">
        <v>3</v>
      </c>
      <c r="O9447">
        <v>237</v>
      </c>
      <c r="P9447">
        <v>1000</v>
      </c>
      <c r="Q9447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&gt;1000</v>
      </c>
      <c r="R9447">
        <v>3.1</v>
      </c>
      <c r="S9447" t="str" cm="1">
        <f t="array" ref="S9447">_xlfn.IFS(Table1[[#This Row],[Rating]]&lt;1,"0-1",Table1[[#This Row],[Rating]]&lt;2,"1-2",Table1[[#This Row],[Rating]]&lt;3,"2-3",Table1[[#This Row],[Rating]]&lt;4,"3-4",Table1[[#This Row],[Rating]]&lt;5,"4-5")</f>
        <v>3-4</v>
      </c>
      <c r="T9447" s="2" t="s">
        <v>10117</v>
      </c>
      <c r="U9447" s="15">
        <v>43429</v>
      </c>
      <c r="V9447" t="str">
        <f>TEXT(Table1[[#This Row],[date]],"yyyy")</f>
        <v>2018</v>
      </c>
      <c r="W9447" t="str">
        <f>TEXT(Table1[[#This Row],[date]],"mmm")</f>
        <v>Nov</v>
      </c>
      <c r="X9447" t="str">
        <f>"Q"&amp;ROUNDUP(MONTH(Table1[[#This Row],[date]])/3,0)</f>
        <v>Q4</v>
      </c>
    </row>
    <row r="9448" spans="1:24" x14ac:dyDescent="0.3">
      <c r="A9448">
        <v>9421</v>
      </c>
      <c r="B9448" s="1" t="s">
        <v>256</v>
      </c>
      <c r="C9448">
        <v>1</v>
      </c>
      <c r="D9448" t="s">
        <v>12318</v>
      </c>
      <c r="E9448" s="1" t="s">
        <v>393</v>
      </c>
      <c r="F9448">
        <v>77.188948300000007</v>
      </c>
      <c r="G9448">
        <v>28.700492799999999</v>
      </c>
      <c r="H9448" t="s">
        <v>202</v>
      </c>
      <c r="I9448" t="s">
        <v>117</v>
      </c>
      <c r="J9448" t="s">
        <v>21</v>
      </c>
      <c r="K9448" t="s">
        <v>21</v>
      </c>
      <c r="L9448" t="s">
        <v>21</v>
      </c>
      <c r="M9448" t="s">
        <v>21</v>
      </c>
      <c r="N9448">
        <v>1</v>
      </c>
      <c r="O9448">
        <v>30</v>
      </c>
      <c r="P9448">
        <v>400</v>
      </c>
      <c r="Q9448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R9448">
        <v>3.4</v>
      </c>
      <c r="S9448" t="str" cm="1">
        <f t="array" ref="S9448">_xlfn.IFS(Table1[[#This Row],[Rating]]&lt;1,"0-1",Table1[[#This Row],[Rating]]&lt;2,"1-2",Table1[[#This Row],[Rating]]&lt;3,"2-3",Table1[[#This Row],[Rating]]&lt;4,"3-4",Table1[[#This Row],[Rating]]&lt;5,"4-5")</f>
        <v>3-4</v>
      </c>
      <c r="T9448" s="2" t="s">
        <v>10117</v>
      </c>
      <c r="U9448" s="14">
        <v>43429</v>
      </c>
      <c r="V9448" t="str">
        <f>TEXT(Table1[[#This Row],[date]],"yyyy")</f>
        <v>2018</v>
      </c>
      <c r="W9448" t="str">
        <f>TEXT(Table1[[#This Row],[date]],"mmm")</f>
        <v>Nov</v>
      </c>
      <c r="X9448" t="str">
        <f>"Q"&amp;ROUNDUP(MONTH(Table1[[#This Row],[date]])/3,0)</f>
        <v>Q4</v>
      </c>
    </row>
    <row r="9449" spans="1:24" x14ac:dyDescent="0.3">
      <c r="A9449">
        <v>6628</v>
      </c>
      <c r="B9449" s="1" t="s">
        <v>8317</v>
      </c>
      <c r="C9449">
        <v>1</v>
      </c>
      <c r="D9449" t="s">
        <v>12318</v>
      </c>
      <c r="E9449" s="1" t="s">
        <v>393</v>
      </c>
      <c r="F9449">
        <v>77.188370399999997</v>
      </c>
      <c r="G9449">
        <v>28.700002699999999</v>
      </c>
      <c r="H9449" t="s">
        <v>198</v>
      </c>
      <c r="I9449" t="s">
        <v>117</v>
      </c>
      <c r="J9449" t="s">
        <v>21</v>
      </c>
      <c r="K9449" t="s">
        <v>21</v>
      </c>
      <c r="L9449" t="s">
        <v>21</v>
      </c>
      <c r="M9449" t="s">
        <v>21</v>
      </c>
      <c r="N9449">
        <v>1</v>
      </c>
      <c r="O9449">
        <v>13</v>
      </c>
      <c r="P9449">
        <v>450</v>
      </c>
      <c r="Q9449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R9449">
        <v>3.1</v>
      </c>
      <c r="S9449" t="str" cm="1">
        <f t="array" ref="S9449">_xlfn.IFS(Table1[[#This Row],[Rating]]&lt;1,"0-1",Table1[[#This Row],[Rating]]&lt;2,"1-2",Table1[[#This Row],[Rating]]&lt;3,"2-3",Table1[[#This Row],[Rating]]&lt;4,"3-4",Table1[[#This Row],[Rating]]&lt;5,"4-5")</f>
        <v>3-4</v>
      </c>
      <c r="T9449" s="2" t="s">
        <v>10117</v>
      </c>
      <c r="U9449" s="15">
        <v>43429</v>
      </c>
      <c r="V9449" t="str">
        <f>TEXT(Table1[[#This Row],[date]],"yyyy")</f>
        <v>2018</v>
      </c>
      <c r="W9449" t="str">
        <f>TEXT(Table1[[#This Row],[date]],"mmm")</f>
        <v>Nov</v>
      </c>
      <c r="X9449" t="str">
        <f>"Q"&amp;ROUNDUP(MONTH(Table1[[#This Row],[date]])/3,0)</f>
        <v>Q4</v>
      </c>
    </row>
    <row r="9450" spans="1:24" x14ac:dyDescent="0.3">
      <c r="A9450">
        <v>18421058</v>
      </c>
      <c r="B9450" s="1" t="s">
        <v>8916</v>
      </c>
      <c r="C9450">
        <v>1</v>
      </c>
      <c r="D9450" t="s">
        <v>12318</v>
      </c>
      <c r="E9450" s="1" t="s">
        <v>393</v>
      </c>
      <c r="F9450">
        <v>77.306611500000002</v>
      </c>
      <c r="G9450">
        <v>28.6595859</v>
      </c>
      <c r="H9450" t="s">
        <v>186</v>
      </c>
      <c r="I9450" t="s">
        <v>117</v>
      </c>
      <c r="J9450" t="s">
        <v>21</v>
      </c>
      <c r="K9450" t="s">
        <v>21</v>
      </c>
      <c r="L9450" t="s">
        <v>21</v>
      </c>
      <c r="M9450" t="s">
        <v>21</v>
      </c>
      <c r="N9450">
        <v>2</v>
      </c>
      <c r="O9450">
        <v>0</v>
      </c>
      <c r="P9450">
        <v>600</v>
      </c>
      <c r="Q9450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R9450">
        <v>1</v>
      </c>
      <c r="S9450" t="str" cm="1">
        <f t="array" ref="S9450">_xlfn.IFS(Table1[[#This Row],[Rating]]&lt;1,"0-1",Table1[[#This Row],[Rating]]&lt;2,"1-2",Table1[[#This Row],[Rating]]&lt;3,"2-3",Table1[[#This Row],[Rating]]&lt;4,"3-4",Table1[[#This Row],[Rating]]&lt;5,"4-5")</f>
        <v>1-2</v>
      </c>
      <c r="T9450" s="2" t="s">
        <v>9594</v>
      </c>
      <c r="U9450" s="15">
        <v>43429</v>
      </c>
      <c r="V9450" t="str">
        <f>TEXT(Table1[[#This Row],[date]],"yyyy")</f>
        <v>2018</v>
      </c>
      <c r="W9450" t="str">
        <f>TEXT(Table1[[#This Row],[date]],"mmm")</f>
        <v>Nov</v>
      </c>
      <c r="X9450" t="str">
        <f>"Q"&amp;ROUNDUP(MONTH(Table1[[#This Row],[date]])/3,0)</f>
        <v>Q4</v>
      </c>
    </row>
    <row r="9451" spans="1:24" x14ac:dyDescent="0.3">
      <c r="A9451">
        <v>6286</v>
      </c>
      <c r="B9451" s="1" t="s">
        <v>8922</v>
      </c>
      <c r="C9451">
        <v>1</v>
      </c>
      <c r="D9451" t="s">
        <v>12318</v>
      </c>
      <c r="E9451" s="1" t="s">
        <v>393</v>
      </c>
      <c r="F9451">
        <v>77.231967900000001</v>
      </c>
      <c r="G9451">
        <v>28.6295216</v>
      </c>
      <c r="H9451" t="s">
        <v>226</v>
      </c>
      <c r="I9451" t="s">
        <v>117</v>
      </c>
      <c r="J9451" t="s">
        <v>21</v>
      </c>
      <c r="K9451" t="s">
        <v>21</v>
      </c>
      <c r="L9451" t="s">
        <v>21</v>
      </c>
      <c r="M9451" t="s">
        <v>21</v>
      </c>
      <c r="N9451">
        <v>2</v>
      </c>
      <c r="O9451">
        <v>70</v>
      </c>
      <c r="P9451">
        <v>550</v>
      </c>
      <c r="Q9451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R9451">
        <v>3.2</v>
      </c>
      <c r="S9451" t="str" cm="1">
        <f t="array" ref="S9451">_xlfn.IFS(Table1[[#This Row],[Rating]]&lt;1,"0-1",Table1[[#This Row],[Rating]]&lt;2,"1-2",Table1[[#This Row],[Rating]]&lt;3,"2-3",Table1[[#This Row],[Rating]]&lt;4,"3-4",Table1[[#This Row],[Rating]]&lt;5,"4-5")</f>
        <v>3-4</v>
      </c>
      <c r="T9451" s="2" t="s">
        <v>9594</v>
      </c>
      <c r="U9451" s="15">
        <v>43429</v>
      </c>
      <c r="V9451" t="str">
        <f>TEXT(Table1[[#This Row],[date]],"yyyy")</f>
        <v>2018</v>
      </c>
      <c r="W9451" t="str">
        <f>TEXT(Table1[[#This Row],[date]],"mmm")</f>
        <v>Nov</v>
      </c>
      <c r="X9451" t="str">
        <f>"Q"&amp;ROUNDUP(MONTH(Table1[[#This Row],[date]])/3,0)</f>
        <v>Q4</v>
      </c>
    </row>
    <row r="9452" spans="1:24" x14ac:dyDescent="0.3">
      <c r="A9452">
        <v>18133513</v>
      </c>
      <c r="B9452" s="1" t="s">
        <v>9038</v>
      </c>
      <c r="C9452">
        <v>1</v>
      </c>
      <c r="D9452" t="s">
        <v>12318</v>
      </c>
      <c r="E9452" s="1" t="s">
        <v>393</v>
      </c>
      <c r="F9452">
        <v>77.222597300000004</v>
      </c>
      <c r="G9452">
        <v>28.627492199999999</v>
      </c>
      <c r="H9452" t="s">
        <v>1857</v>
      </c>
      <c r="I9452" t="s">
        <v>117</v>
      </c>
      <c r="J9452" t="s">
        <v>21</v>
      </c>
      <c r="K9452" t="s">
        <v>21</v>
      </c>
      <c r="L9452" t="s">
        <v>21</v>
      </c>
      <c r="M9452" t="s">
        <v>21</v>
      </c>
      <c r="N9452">
        <v>2</v>
      </c>
      <c r="O9452">
        <v>59</v>
      </c>
      <c r="P9452">
        <v>600</v>
      </c>
      <c r="Q9452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R9452">
        <v>3.3</v>
      </c>
      <c r="S9452" t="str" cm="1">
        <f t="array" ref="S9452">_xlfn.IFS(Table1[[#This Row],[Rating]]&lt;1,"0-1",Table1[[#This Row],[Rating]]&lt;2,"1-2",Table1[[#This Row],[Rating]]&lt;3,"2-3",Table1[[#This Row],[Rating]]&lt;4,"3-4",Table1[[#This Row],[Rating]]&lt;5,"4-5")</f>
        <v>3-4</v>
      </c>
      <c r="T9452" s="2" t="s">
        <v>9594</v>
      </c>
      <c r="U9452" s="15">
        <v>43431</v>
      </c>
      <c r="V9452" t="str">
        <f>TEXT(Table1[[#This Row],[date]],"yyyy")</f>
        <v>2018</v>
      </c>
      <c r="W9452" t="str">
        <f>TEXT(Table1[[#This Row],[date]],"mmm")</f>
        <v>Nov</v>
      </c>
      <c r="X9452" t="str">
        <f>"Q"&amp;ROUNDUP(MONTH(Table1[[#This Row],[date]])/3,0)</f>
        <v>Q4</v>
      </c>
    </row>
    <row r="9453" spans="1:24" x14ac:dyDescent="0.3">
      <c r="A9453">
        <v>7856</v>
      </c>
      <c r="B9453" s="1" t="s">
        <v>151</v>
      </c>
      <c r="C9453">
        <v>1</v>
      </c>
      <c r="D9453" t="s">
        <v>12318</v>
      </c>
      <c r="E9453" s="1" t="s">
        <v>393</v>
      </c>
      <c r="F9453">
        <v>77.243703400000001</v>
      </c>
      <c r="G9453">
        <v>28.569009300000001</v>
      </c>
      <c r="H9453" t="s">
        <v>9084</v>
      </c>
      <c r="I9453" t="s">
        <v>117</v>
      </c>
      <c r="J9453" t="s">
        <v>21</v>
      </c>
      <c r="K9453" t="s">
        <v>20</v>
      </c>
      <c r="L9453" t="s">
        <v>21</v>
      </c>
      <c r="M9453" t="s">
        <v>21</v>
      </c>
      <c r="N9453">
        <v>1</v>
      </c>
      <c r="O9453">
        <v>22</v>
      </c>
      <c r="P9453">
        <v>300</v>
      </c>
      <c r="Q9453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R9453">
        <v>3.4</v>
      </c>
      <c r="S9453" t="str" cm="1">
        <f t="array" ref="S9453">_xlfn.IFS(Table1[[#This Row],[Rating]]&lt;1,"0-1",Table1[[#This Row],[Rating]]&lt;2,"1-2",Table1[[#This Row],[Rating]]&lt;3,"2-3",Table1[[#This Row],[Rating]]&lt;4,"3-4",Table1[[#This Row],[Rating]]&lt;5,"4-5")</f>
        <v>3-4</v>
      </c>
      <c r="T9453" s="2" t="s">
        <v>9594</v>
      </c>
      <c r="U9453" s="14">
        <v>43431</v>
      </c>
      <c r="V9453" t="str">
        <f>TEXT(Table1[[#This Row],[date]],"yyyy")</f>
        <v>2018</v>
      </c>
      <c r="W9453" t="str">
        <f>TEXT(Table1[[#This Row],[date]],"mmm")</f>
        <v>Nov</v>
      </c>
      <c r="X9453" t="str">
        <f>"Q"&amp;ROUNDUP(MONTH(Table1[[#This Row],[date]])/3,0)</f>
        <v>Q4</v>
      </c>
    </row>
    <row r="9454" spans="1:24" x14ac:dyDescent="0.3">
      <c r="A9454">
        <v>9654</v>
      </c>
      <c r="B9454" s="1" t="s">
        <v>9050</v>
      </c>
      <c r="C9454">
        <v>1</v>
      </c>
      <c r="D9454" t="s">
        <v>12318</v>
      </c>
      <c r="E9454" s="1" t="s">
        <v>393</v>
      </c>
      <c r="F9454">
        <v>77.250489930000001</v>
      </c>
      <c r="G9454">
        <v>28.544000440000001</v>
      </c>
      <c r="H9454" t="s">
        <v>3767</v>
      </c>
      <c r="I9454" t="s">
        <v>117</v>
      </c>
      <c r="J9454" t="s">
        <v>21</v>
      </c>
      <c r="K9454" t="s">
        <v>21</v>
      </c>
      <c r="L9454" t="s">
        <v>21</v>
      </c>
      <c r="M9454" t="s">
        <v>21</v>
      </c>
      <c r="N9454">
        <v>1</v>
      </c>
      <c r="O9454">
        <v>60</v>
      </c>
      <c r="P9454">
        <v>250</v>
      </c>
      <c r="Q945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R9454">
        <v>3.5</v>
      </c>
      <c r="S9454" t="str" cm="1">
        <f t="array" ref="S9454">_xlfn.IFS(Table1[[#This Row],[Rating]]&lt;1,"0-1",Table1[[#This Row],[Rating]]&lt;2,"1-2",Table1[[#This Row],[Rating]]&lt;3,"2-3",Table1[[#This Row],[Rating]]&lt;4,"3-4",Table1[[#This Row],[Rating]]&lt;5,"4-5")</f>
        <v>3-4</v>
      </c>
      <c r="T9454" s="2" t="s">
        <v>9594</v>
      </c>
      <c r="U9454" s="14">
        <v>43431</v>
      </c>
      <c r="V9454" t="str">
        <f>TEXT(Table1[[#This Row],[date]],"yyyy")</f>
        <v>2018</v>
      </c>
      <c r="W9454" t="str">
        <f>TEXT(Table1[[#This Row],[date]],"mmm")</f>
        <v>Nov</v>
      </c>
      <c r="X9454" t="str">
        <f>"Q"&amp;ROUNDUP(MONTH(Table1[[#This Row],[date]])/3,0)</f>
        <v>Q4</v>
      </c>
    </row>
    <row r="9455" spans="1:24" x14ac:dyDescent="0.3">
      <c r="A9455">
        <v>9251</v>
      </c>
      <c r="B9455" s="1" t="s">
        <v>9152</v>
      </c>
      <c r="C9455">
        <v>1</v>
      </c>
      <c r="D9455" t="s">
        <v>12318</v>
      </c>
      <c r="E9455" s="1" t="s">
        <v>393</v>
      </c>
      <c r="F9455">
        <v>76.985746199999994</v>
      </c>
      <c r="G9455">
        <v>28.613451099999999</v>
      </c>
      <c r="H9455" t="s">
        <v>122</v>
      </c>
      <c r="I9455" t="s">
        <v>117</v>
      </c>
      <c r="J9455" t="s">
        <v>21</v>
      </c>
      <c r="K9455" t="s">
        <v>21</v>
      </c>
      <c r="L9455" t="s">
        <v>21</v>
      </c>
      <c r="M9455" t="s">
        <v>21</v>
      </c>
      <c r="N9455">
        <v>1</v>
      </c>
      <c r="O9455">
        <v>4</v>
      </c>
      <c r="P9455">
        <v>150</v>
      </c>
      <c r="Q9455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100-250</v>
      </c>
      <c r="R9455">
        <v>2.9</v>
      </c>
      <c r="S9455" t="str" cm="1">
        <f t="array" ref="S9455">_xlfn.IFS(Table1[[#This Row],[Rating]]&lt;1,"0-1",Table1[[#This Row],[Rating]]&lt;2,"1-2",Table1[[#This Row],[Rating]]&lt;3,"2-3",Table1[[#This Row],[Rating]]&lt;4,"3-4",Table1[[#This Row],[Rating]]&lt;5,"4-5")</f>
        <v>2-3</v>
      </c>
      <c r="T9455" s="2" t="s">
        <v>9594</v>
      </c>
      <c r="U9455" s="15">
        <v>43431</v>
      </c>
      <c r="V9455" t="str">
        <f>TEXT(Table1[[#This Row],[date]],"yyyy")</f>
        <v>2018</v>
      </c>
      <c r="W9455" t="str">
        <f>TEXT(Table1[[#This Row],[date]],"mmm")</f>
        <v>Nov</v>
      </c>
      <c r="X9455" t="str">
        <f>"Q"&amp;ROUNDUP(MONTH(Table1[[#This Row],[date]])/3,0)</f>
        <v>Q4</v>
      </c>
    </row>
    <row r="9456" spans="1:24" x14ac:dyDescent="0.3">
      <c r="A9456">
        <v>311466</v>
      </c>
      <c r="B9456" s="1" t="s">
        <v>9087</v>
      </c>
      <c r="C9456">
        <v>1</v>
      </c>
      <c r="D9456" t="s">
        <v>12318</v>
      </c>
      <c r="E9456" s="1" t="s">
        <v>393</v>
      </c>
      <c r="F9456">
        <v>77.158043000000006</v>
      </c>
      <c r="G9456">
        <v>28.6920346</v>
      </c>
      <c r="H9456" t="s">
        <v>116</v>
      </c>
      <c r="I9456" t="s">
        <v>117</v>
      </c>
      <c r="J9456" t="s">
        <v>21</v>
      </c>
      <c r="K9456" t="s">
        <v>21</v>
      </c>
      <c r="L9456" t="s">
        <v>21</v>
      </c>
      <c r="M9456" t="s">
        <v>21</v>
      </c>
      <c r="N9456">
        <v>1</v>
      </c>
      <c r="O9456">
        <v>32</v>
      </c>
      <c r="P9456">
        <v>300</v>
      </c>
      <c r="Q9456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R9456">
        <v>3.4</v>
      </c>
      <c r="S9456" t="str" cm="1">
        <f t="array" ref="S9456">_xlfn.IFS(Table1[[#This Row],[Rating]]&lt;1,"0-1",Table1[[#This Row],[Rating]]&lt;2,"1-2",Table1[[#This Row],[Rating]]&lt;3,"2-3",Table1[[#This Row],[Rating]]&lt;4,"3-4",Table1[[#This Row],[Rating]]&lt;5,"4-5")</f>
        <v>3-4</v>
      </c>
      <c r="T9456" s="2" t="s">
        <v>11299</v>
      </c>
      <c r="U9456" s="15">
        <v>43431</v>
      </c>
      <c r="V9456" t="str">
        <f>TEXT(Table1[[#This Row],[date]],"yyyy")</f>
        <v>2018</v>
      </c>
      <c r="W9456" t="str">
        <f>TEXT(Table1[[#This Row],[date]],"mmm")</f>
        <v>Nov</v>
      </c>
      <c r="X9456" t="str">
        <f>"Q"&amp;ROUNDUP(MONTH(Table1[[#This Row],[date]])/3,0)</f>
        <v>Q4</v>
      </c>
    </row>
    <row r="9457" spans="1:24" x14ac:dyDescent="0.3">
      <c r="A9457">
        <v>9842</v>
      </c>
      <c r="B9457" s="1" t="s">
        <v>7685</v>
      </c>
      <c r="C9457">
        <v>1</v>
      </c>
      <c r="D9457" t="s">
        <v>12318</v>
      </c>
      <c r="E9457" s="1" t="s">
        <v>393</v>
      </c>
      <c r="F9457">
        <v>77.219603620000001</v>
      </c>
      <c r="G9457">
        <v>28.56415599</v>
      </c>
      <c r="H9457" t="s">
        <v>275</v>
      </c>
      <c r="I9457" t="s">
        <v>117</v>
      </c>
      <c r="J9457" t="s">
        <v>21</v>
      </c>
      <c r="K9457" t="s">
        <v>21</v>
      </c>
      <c r="L9457" t="s">
        <v>21</v>
      </c>
      <c r="M9457" t="s">
        <v>21</v>
      </c>
      <c r="N9457">
        <v>1</v>
      </c>
      <c r="O9457">
        <v>11</v>
      </c>
      <c r="P9457">
        <v>250</v>
      </c>
      <c r="Q9457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R9457">
        <v>3.2</v>
      </c>
      <c r="S9457" t="str" cm="1">
        <f t="array" ref="S9457">_xlfn.IFS(Table1[[#This Row],[Rating]]&lt;1,"0-1",Table1[[#This Row],[Rating]]&lt;2,"1-2",Table1[[#This Row],[Rating]]&lt;3,"2-3",Table1[[#This Row],[Rating]]&lt;4,"3-4",Table1[[#This Row],[Rating]]&lt;5,"4-5")</f>
        <v>3-4</v>
      </c>
      <c r="T9457" s="2" t="s">
        <v>11299</v>
      </c>
      <c r="U9457" s="14">
        <v>43432</v>
      </c>
      <c r="V9457" t="str">
        <f>TEXT(Table1[[#This Row],[date]],"yyyy")</f>
        <v>2018</v>
      </c>
      <c r="W9457" t="str">
        <f>TEXT(Table1[[#This Row],[date]],"mmm")</f>
        <v>Nov</v>
      </c>
      <c r="X9457" t="str">
        <f>"Q"&amp;ROUNDUP(MONTH(Table1[[#This Row],[date]])/3,0)</f>
        <v>Q4</v>
      </c>
    </row>
    <row r="9458" spans="1:24" x14ac:dyDescent="0.3">
      <c r="A9458">
        <v>18477658</v>
      </c>
      <c r="B9458" s="1" t="s">
        <v>9342</v>
      </c>
      <c r="C9458">
        <v>1</v>
      </c>
      <c r="D9458" t="s">
        <v>12318</v>
      </c>
      <c r="E9458" s="1" t="s">
        <v>956</v>
      </c>
      <c r="F9458">
        <v>77.368107300000005</v>
      </c>
      <c r="G9458">
        <v>28.586413400000001</v>
      </c>
      <c r="H9458" t="s">
        <v>198</v>
      </c>
      <c r="I9458" t="s">
        <v>117</v>
      </c>
      <c r="J9458" t="s">
        <v>21</v>
      </c>
      <c r="K9458" t="s">
        <v>21</v>
      </c>
      <c r="L9458" t="s">
        <v>21</v>
      </c>
      <c r="M9458" t="s">
        <v>21</v>
      </c>
      <c r="N9458">
        <v>1</v>
      </c>
      <c r="O9458">
        <v>2</v>
      </c>
      <c r="P9458">
        <v>300</v>
      </c>
      <c r="Q9458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R9458">
        <v>1</v>
      </c>
      <c r="S9458" t="str" cm="1">
        <f t="array" ref="S9458">_xlfn.IFS(Table1[[#This Row],[Rating]]&lt;1,"0-1",Table1[[#This Row],[Rating]]&lt;2,"1-2",Table1[[#This Row],[Rating]]&lt;3,"2-3",Table1[[#This Row],[Rating]]&lt;4,"3-4",Table1[[#This Row],[Rating]]&lt;5,"4-5")</f>
        <v>1-2</v>
      </c>
      <c r="T9458" s="2" t="s">
        <v>11299</v>
      </c>
      <c r="U9458" s="14">
        <v>43432</v>
      </c>
      <c r="V9458" t="str">
        <f>TEXT(Table1[[#This Row],[date]],"yyyy")</f>
        <v>2018</v>
      </c>
      <c r="W9458" t="str">
        <f>TEXT(Table1[[#This Row],[date]],"mmm")</f>
        <v>Nov</v>
      </c>
      <c r="X9458" t="str">
        <f>"Q"&amp;ROUNDUP(MONTH(Table1[[#This Row],[date]])/3,0)</f>
        <v>Q4</v>
      </c>
    </row>
    <row r="9459" spans="1:24" x14ac:dyDescent="0.3">
      <c r="A9459">
        <v>18306523</v>
      </c>
      <c r="B9459" s="1" t="s">
        <v>8944</v>
      </c>
      <c r="C9459">
        <v>1</v>
      </c>
      <c r="D9459" t="s">
        <v>12318</v>
      </c>
      <c r="E9459" s="1" t="s">
        <v>393</v>
      </c>
      <c r="F9459">
        <v>77.220890699999998</v>
      </c>
      <c r="G9459">
        <v>28.6344973</v>
      </c>
      <c r="H9459" t="s">
        <v>8945</v>
      </c>
      <c r="I9459" t="s">
        <v>117</v>
      </c>
      <c r="J9459" t="s">
        <v>21</v>
      </c>
      <c r="K9459" t="s">
        <v>21</v>
      </c>
      <c r="L9459" t="s">
        <v>21</v>
      </c>
      <c r="M9459" t="s">
        <v>21</v>
      </c>
      <c r="N9459">
        <v>2</v>
      </c>
      <c r="O9459">
        <v>877</v>
      </c>
      <c r="P9459">
        <v>800</v>
      </c>
      <c r="Q9459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R9459">
        <v>3.6</v>
      </c>
      <c r="S9459" t="str" cm="1">
        <f t="array" ref="S9459">_xlfn.IFS(Table1[[#This Row],[Rating]]&lt;1,"0-1",Table1[[#This Row],[Rating]]&lt;2,"1-2",Table1[[#This Row],[Rating]]&lt;3,"2-3",Table1[[#This Row],[Rating]]&lt;4,"3-4",Table1[[#This Row],[Rating]]&lt;5,"4-5")</f>
        <v>3-4</v>
      </c>
      <c r="T9459" s="2" t="s">
        <v>10797</v>
      </c>
      <c r="U9459" s="14">
        <v>43432</v>
      </c>
      <c r="V9459" t="str">
        <f>TEXT(Table1[[#This Row],[date]],"yyyy")</f>
        <v>2018</v>
      </c>
      <c r="W9459" t="str">
        <f>TEXT(Table1[[#This Row],[date]],"mmm")</f>
        <v>Nov</v>
      </c>
      <c r="X9459" t="str">
        <f>"Q"&amp;ROUNDUP(MONTH(Table1[[#This Row],[date]])/3,0)</f>
        <v>Q4</v>
      </c>
    </row>
    <row r="9460" spans="1:24" x14ac:dyDescent="0.3">
      <c r="A9460">
        <v>309198</v>
      </c>
      <c r="B9460" s="1" t="s">
        <v>233</v>
      </c>
      <c r="C9460">
        <v>1</v>
      </c>
      <c r="D9460" t="s">
        <v>12318</v>
      </c>
      <c r="E9460" s="1" t="s">
        <v>393</v>
      </c>
      <c r="F9460">
        <v>77.075196500000004</v>
      </c>
      <c r="G9460">
        <v>28.638856950000001</v>
      </c>
      <c r="H9460" t="s">
        <v>234</v>
      </c>
      <c r="I9460" t="s">
        <v>117</v>
      </c>
      <c r="J9460" t="s">
        <v>21</v>
      </c>
      <c r="K9460" t="s">
        <v>20</v>
      </c>
      <c r="L9460" t="s">
        <v>21</v>
      </c>
      <c r="M9460" t="s">
        <v>21</v>
      </c>
      <c r="N9460">
        <v>2</v>
      </c>
      <c r="O9460">
        <v>28</v>
      </c>
      <c r="P9460">
        <v>500</v>
      </c>
      <c r="Q9460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R9460">
        <v>2.6</v>
      </c>
      <c r="S9460" t="str" cm="1">
        <f t="array" ref="S9460">_xlfn.IFS(Table1[[#This Row],[Rating]]&lt;1,"0-1",Table1[[#This Row],[Rating]]&lt;2,"1-2",Table1[[#This Row],[Rating]]&lt;3,"2-3",Table1[[#This Row],[Rating]]&lt;4,"3-4",Table1[[#This Row],[Rating]]&lt;5,"4-5")</f>
        <v>2-3</v>
      </c>
      <c r="T9460" s="2" t="s">
        <v>10797</v>
      </c>
      <c r="U9460" s="15">
        <v>43432</v>
      </c>
      <c r="V9460" t="str">
        <f>TEXT(Table1[[#This Row],[date]],"yyyy")</f>
        <v>2018</v>
      </c>
      <c r="W9460" t="str">
        <f>TEXT(Table1[[#This Row],[date]],"mmm")</f>
        <v>Nov</v>
      </c>
      <c r="X9460" t="str">
        <f>"Q"&amp;ROUNDUP(MONTH(Table1[[#This Row],[date]])/3,0)</f>
        <v>Q4</v>
      </c>
    </row>
    <row r="9461" spans="1:24" x14ac:dyDescent="0.3">
      <c r="A9461">
        <v>18358667</v>
      </c>
      <c r="B9461" s="1" t="s">
        <v>9272</v>
      </c>
      <c r="C9461">
        <v>1</v>
      </c>
      <c r="D9461" t="s">
        <v>12318</v>
      </c>
      <c r="E9461" s="1" t="s">
        <v>393</v>
      </c>
      <c r="F9461">
        <v>77.164584140000002</v>
      </c>
      <c r="G9461">
        <v>28.55775173</v>
      </c>
      <c r="H9461" t="s">
        <v>278</v>
      </c>
      <c r="I9461" t="s">
        <v>117</v>
      </c>
      <c r="J9461" t="s">
        <v>21</v>
      </c>
      <c r="K9461" t="s">
        <v>21</v>
      </c>
      <c r="L9461" t="s">
        <v>21</v>
      </c>
      <c r="M9461" t="s">
        <v>21</v>
      </c>
      <c r="N9461">
        <v>1</v>
      </c>
      <c r="O9461">
        <v>1</v>
      </c>
      <c r="P9461">
        <v>200</v>
      </c>
      <c r="Q9461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100-250</v>
      </c>
      <c r="R9461">
        <v>1</v>
      </c>
      <c r="S9461" t="str" cm="1">
        <f t="array" ref="S9461">_xlfn.IFS(Table1[[#This Row],[Rating]]&lt;1,"0-1",Table1[[#This Row],[Rating]]&lt;2,"1-2",Table1[[#This Row],[Rating]]&lt;3,"2-3",Table1[[#This Row],[Rating]]&lt;4,"3-4",Table1[[#This Row],[Rating]]&lt;5,"4-5")</f>
        <v>1-2</v>
      </c>
      <c r="T9461" s="2" t="s">
        <v>10797</v>
      </c>
      <c r="U9461" s="15">
        <v>43435</v>
      </c>
      <c r="V9461" t="str">
        <f>TEXT(Table1[[#This Row],[date]],"yyyy")</f>
        <v>2018</v>
      </c>
      <c r="W9461" t="str">
        <f>TEXT(Table1[[#This Row],[date]],"mmm")</f>
        <v>Dec</v>
      </c>
      <c r="X9461" t="str">
        <f>"Q"&amp;ROUNDUP(MONTH(Table1[[#This Row],[date]])/3,0)</f>
        <v>Q4</v>
      </c>
    </row>
    <row r="9462" spans="1:24" x14ac:dyDescent="0.3">
      <c r="A9462">
        <v>6897</v>
      </c>
      <c r="B9462" s="1" t="s">
        <v>6670</v>
      </c>
      <c r="C9462">
        <v>1</v>
      </c>
      <c r="D9462" t="s">
        <v>12318</v>
      </c>
      <c r="E9462" s="1" t="s">
        <v>195</v>
      </c>
      <c r="F9462">
        <v>77.017531000000005</v>
      </c>
      <c r="G9462">
        <v>28.4672588</v>
      </c>
      <c r="H9462" t="s">
        <v>116</v>
      </c>
      <c r="I9462" t="s">
        <v>117</v>
      </c>
      <c r="J9462" t="s">
        <v>21</v>
      </c>
      <c r="K9462" t="s">
        <v>21</v>
      </c>
      <c r="L9462" t="s">
        <v>21</v>
      </c>
      <c r="M9462" t="s">
        <v>21</v>
      </c>
      <c r="N9462">
        <v>1</v>
      </c>
      <c r="O9462">
        <v>94</v>
      </c>
      <c r="P9462">
        <v>300</v>
      </c>
      <c r="Q9462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R9462">
        <v>3.4</v>
      </c>
      <c r="S9462" t="str" cm="1">
        <f t="array" ref="S9462">_xlfn.IFS(Table1[[#This Row],[Rating]]&lt;1,"0-1",Table1[[#This Row],[Rating]]&lt;2,"1-2",Table1[[#This Row],[Rating]]&lt;3,"2-3",Table1[[#This Row],[Rating]]&lt;4,"3-4",Table1[[#This Row],[Rating]]&lt;5,"4-5")</f>
        <v>3-4</v>
      </c>
      <c r="T9462" s="2" t="s">
        <v>10797</v>
      </c>
      <c r="U9462" s="14">
        <v>43435</v>
      </c>
      <c r="V9462" t="str">
        <f>TEXT(Table1[[#This Row],[date]],"yyyy")</f>
        <v>2018</v>
      </c>
      <c r="W9462" t="str">
        <f>TEXT(Table1[[#This Row],[date]],"mmm")</f>
        <v>Dec</v>
      </c>
      <c r="X9462" t="str">
        <f>"Q"&amp;ROUNDUP(MONTH(Table1[[#This Row],[date]])/3,0)</f>
        <v>Q4</v>
      </c>
    </row>
    <row r="9463" spans="1:24" x14ac:dyDescent="0.3">
      <c r="A9463">
        <v>6900811</v>
      </c>
      <c r="B9463" s="1" t="s">
        <v>9382</v>
      </c>
      <c r="C9463">
        <v>215</v>
      </c>
      <c r="D9463" t="s">
        <v>12330</v>
      </c>
      <c r="E9463" s="1" t="s">
        <v>1084</v>
      </c>
      <c r="F9463">
        <v>-1.9391666670000001</v>
      </c>
      <c r="G9463">
        <v>52.514166670000002</v>
      </c>
      <c r="H9463" t="s">
        <v>3111</v>
      </c>
      <c r="I9463" t="s">
        <v>1085</v>
      </c>
      <c r="J9463" t="s">
        <v>21</v>
      </c>
      <c r="K9463" t="s">
        <v>21</v>
      </c>
      <c r="L9463" t="s">
        <v>21</v>
      </c>
      <c r="M9463" t="s">
        <v>21</v>
      </c>
      <c r="N9463">
        <v>2</v>
      </c>
      <c r="O9463">
        <v>9</v>
      </c>
      <c r="P9463">
        <v>30</v>
      </c>
      <c r="Q9463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0-100</v>
      </c>
      <c r="R9463">
        <v>3.6</v>
      </c>
      <c r="S9463" t="str" cm="1">
        <f t="array" ref="S9463">_xlfn.IFS(Table1[[#This Row],[Rating]]&lt;1,"0-1",Table1[[#This Row],[Rating]]&lt;2,"1-2",Table1[[#This Row],[Rating]]&lt;3,"2-3",Table1[[#This Row],[Rating]]&lt;4,"3-4",Table1[[#This Row],[Rating]]&lt;5,"4-5")</f>
        <v>3-4</v>
      </c>
      <c r="T9463" s="2" t="s">
        <v>10797</v>
      </c>
      <c r="U9463" s="15">
        <v>43435</v>
      </c>
      <c r="V9463" t="str">
        <f>TEXT(Table1[[#This Row],[date]],"yyyy")</f>
        <v>2018</v>
      </c>
      <c r="W9463" t="str">
        <f>TEXT(Table1[[#This Row],[date]],"mmm")</f>
        <v>Dec</v>
      </c>
      <c r="X9463" t="str">
        <f>"Q"&amp;ROUNDUP(MONTH(Table1[[#This Row],[date]])/3,0)</f>
        <v>Q4</v>
      </c>
    </row>
    <row r="9464" spans="1:24" x14ac:dyDescent="0.3">
      <c r="A9464">
        <v>6515339</v>
      </c>
      <c r="B9464" s="1" t="s">
        <v>9410</v>
      </c>
      <c r="C9464">
        <v>189</v>
      </c>
      <c r="D9464" t="s">
        <v>12326</v>
      </c>
      <c r="E9464" s="1" t="s">
        <v>2010</v>
      </c>
      <c r="F9464">
        <v>28.027725</v>
      </c>
      <c r="G9464">
        <v>-26.074876</v>
      </c>
      <c r="H9464" t="s">
        <v>9411</v>
      </c>
      <c r="I9464" t="s">
        <v>1116</v>
      </c>
      <c r="J9464" t="s">
        <v>21</v>
      </c>
      <c r="K9464" t="s">
        <v>21</v>
      </c>
      <c r="L9464" t="s">
        <v>21</v>
      </c>
      <c r="M9464" t="s">
        <v>21</v>
      </c>
      <c r="N9464">
        <v>4</v>
      </c>
      <c r="O9464">
        <v>499</v>
      </c>
      <c r="P9464">
        <v>400</v>
      </c>
      <c r="Q946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R9464">
        <v>4.4000000000000004</v>
      </c>
      <c r="S9464" t="str" cm="1">
        <f t="array" ref="S9464">_xlfn.IFS(Table1[[#This Row],[Rating]]&lt;1,"0-1",Table1[[#This Row],[Rating]]&lt;2,"1-2",Table1[[#This Row],[Rating]]&lt;3,"2-3",Table1[[#This Row],[Rating]]&lt;4,"3-4",Table1[[#This Row],[Rating]]&lt;5,"4-5")</f>
        <v>4-5</v>
      </c>
      <c r="T9464" s="2" t="s">
        <v>11304</v>
      </c>
      <c r="U9464" s="15">
        <v>43435</v>
      </c>
      <c r="V9464" t="str">
        <f>TEXT(Table1[[#This Row],[date]],"yyyy")</f>
        <v>2018</v>
      </c>
      <c r="W9464" t="str">
        <f>TEXT(Table1[[#This Row],[date]],"mmm")</f>
        <v>Dec</v>
      </c>
      <c r="X9464" t="str">
        <f>"Q"&amp;ROUNDUP(MONTH(Table1[[#This Row],[date]])/3,0)</f>
        <v>Q4</v>
      </c>
    </row>
    <row r="9465" spans="1:24" x14ac:dyDescent="0.3">
      <c r="A9465">
        <v>306750</v>
      </c>
      <c r="B9465" s="1" t="s">
        <v>9179</v>
      </c>
      <c r="C9465">
        <v>1</v>
      </c>
      <c r="D9465" t="s">
        <v>12318</v>
      </c>
      <c r="E9465" s="1" t="s">
        <v>393</v>
      </c>
      <c r="F9465">
        <v>77.090927199999996</v>
      </c>
      <c r="G9465">
        <v>28.590994999999999</v>
      </c>
      <c r="H9465" t="s">
        <v>261</v>
      </c>
      <c r="I9465" t="s">
        <v>117</v>
      </c>
      <c r="J9465" t="s">
        <v>21</v>
      </c>
      <c r="K9465" t="s">
        <v>21</v>
      </c>
      <c r="L9465" t="s">
        <v>21</v>
      </c>
      <c r="M9465" t="s">
        <v>21</v>
      </c>
      <c r="N9465">
        <v>1</v>
      </c>
      <c r="O9465">
        <v>5</v>
      </c>
      <c r="P9465">
        <v>300</v>
      </c>
      <c r="Q9465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R9465">
        <v>2.9</v>
      </c>
      <c r="S9465" t="str" cm="1">
        <f t="array" ref="S9465">_xlfn.IFS(Table1[[#This Row],[Rating]]&lt;1,"0-1",Table1[[#This Row],[Rating]]&lt;2,"1-2",Table1[[#This Row],[Rating]]&lt;3,"2-3",Table1[[#This Row],[Rating]]&lt;4,"3-4",Table1[[#This Row],[Rating]]&lt;5,"4-5")</f>
        <v>2-3</v>
      </c>
      <c r="T9465" s="2" t="s">
        <v>11304</v>
      </c>
      <c r="U9465" s="14">
        <v>43435</v>
      </c>
      <c r="V9465" t="str">
        <f>TEXT(Table1[[#This Row],[date]],"yyyy")</f>
        <v>2018</v>
      </c>
      <c r="W9465" t="str">
        <f>TEXT(Table1[[#This Row],[date]],"mmm")</f>
        <v>Dec</v>
      </c>
      <c r="X9465" t="str">
        <f>"Q"&amp;ROUNDUP(MONTH(Table1[[#This Row],[date]])/3,0)</f>
        <v>Q4</v>
      </c>
    </row>
    <row r="9466" spans="1:24" x14ac:dyDescent="0.3">
      <c r="A9466">
        <v>18451572</v>
      </c>
      <c r="B9466" s="1" t="s">
        <v>8911</v>
      </c>
      <c r="C9466">
        <v>1</v>
      </c>
      <c r="D9466" t="s">
        <v>12318</v>
      </c>
      <c r="E9466" s="1" t="s">
        <v>393</v>
      </c>
      <c r="F9466">
        <v>77.247802350000001</v>
      </c>
      <c r="G9466">
        <v>28.527742669999999</v>
      </c>
      <c r="H9466" t="s">
        <v>8912</v>
      </c>
      <c r="I9466" t="s">
        <v>117</v>
      </c>
      <c r="J9466" t="s">
        <v>21</v>
      </c>
      <c r="K9466" t="s">
        <v>21</v>
      </c>
      <c r="L9466" t="s">
        <v>21</v>
      </c>
      <c r="M9466" t="s">
        <v>21</v>
      </c>
      <c r="N9466">
        <v>1</v>
      </c>
      <c r="O9466">
        <v>7</v>
      </c>
      <c r="P9466">
        <v>400</v>
      </c>
      <c r="Q9466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R9466">
        <v>3.1</v>
      </c>
      <c r="S9466" t="str" cm="1">
        <f t="array" ref="S9466">_xlfn.IFS(Table1[[#This Row],[Rating]]&lt;1,"0-1",Table1[[#This Row],[Rating]]&lt;2,"1-2",Table1[[#This Row],[Rating]]&lt;3,"2-3",Table1[[#This Row],[Rating]]&lt;4,"3-4",Table1[[#This Row],[Rating]]&lt;5,"4-5")</f>
        <v>3-4</v>
      </c>
      <c r="T9466" s="2" t="s">
        <v>11304</v>
      </c>
      <c r="U9466" s="14">
        <v>43436</v>
      </c>
      <c r="V9466" t="str">
        <f>TEXT(Table1[[#This Row],[date]],"yyyy")</f>
        <v>2018</v>
      </c>
      <c r="W9466" t="str">
        <f>TEXT(Table1[[#This Row],[date]],"mmm")</f>
        <v>Dec</v>
      </c>
      <c r="X9466" t="str">
        <f>"Q"&amp;ROUNDUP(MONTH(Table1[[#This Row],[date]])/3,0)</f>
        <v>Q4</v>
      </c>
    </row>
    <row r="9467" spans="1:24" x14ac:dyDescent="0.3">
      <c r="A9467">
        <v>18416632</v>
      </c>
      <c r="B9467" s="1" t="s">
        <v>8792</v>
      </c>
      <c r="C9467">
        <v>1</v>
      </c>
      <c r="D9467" t="s">
        <v>12318</v>
      </c>
      <c r="E9467" s="1" t="s">
        <v>145</v>
      </c>
      <c r="F9467">
        <v>78.068022380000002</v>
      </c>
      <c r="G9467">
        <v>30.361280789999999</v>
      </c>
      <c r="H9467" t="s">
        <v>122</v>
      </c>
      <c r="I9467" t="s">
        <v>117</v>
      </c>
      <c r="J9467" t="s">
        <v>21</v>
      </c>
      <c r="K9467" t="s">
        <v>21</v>
      </c>
      <c r="L9467" t="s">
        <v>21</v>
      </c>
      <c r="M9467" t="s">
        <v>21</v>
      </c>
      <c r="N9467">
        <v>4</v>
      </c>
      <c r="O9467">
        <v>50</v>
      </c>
      <c r="P9467">
        <v>1500</v>
      </c>
      <c r="Q9467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&gt;1000</v>
      </c>
      <c r="R9467">
        <v>4.9000000000000004</v>
      </c>
      <c r="S9467" t="str" cm="1">
        <f t="array" ref="S9467">_xlfn.IFS(Table1[[#This Row],[Rating]]&lt;1,"0-1",Table1[[#This Row],[Rating]]&lt;2,"1-2",Table1[[#This Row],[Rating]]&lt;3,"2-3",Table1[[#This Row],[Rating]]&lt;4,"3-4",Table1[[#This Row],[Rating]]&lt;5,"4-5")</f>
        <v>4-5</v>
      </c>
      <c r="T9467" s="2" t="s">
        <v>10859</v>
      </c>
      <c r="U9467" s="15">
        <v>43436</v>
      </c>
      <c r="V9467" t="str">
        <f>TEXT(Table1[[#This Row],[date]],"yyyy")</f>
        <v>2018</v>
      </c>
      <c r="W9467" t="str">
        <f>TEXT(Table1[[#This Row],[date]],"mmm")</f>
        <v>Dec</v>
      </c>
      <c r="X9467" t="str">
        <f>"Q"&amp;ROUNDUP(MONTH(Table1[[#This Row],[date]])/3,0)</f>
        <v>Q4</v>
      </c>
    </row>
    <row r="9468" spans="1:24" x14ac:dyDescent="0.3">
      <c r="A9468">
        <v>3036</v>
      </c>
      <c r="B9468" s="1" t="s">
        <v>3481</v>
      </c>
      <c r="C9468">
        <v>1</v>
      </c>
      <c r="D9468" t="s">
        <v>12318</v>
      </c>
      <c r="E9468" s="1" t="s">
        <v>393</v>
      </c>
      <c r="F9468">
        <v>77.204076400000005</v>
      </c>
      <c r="G9468">
        <v>28.695572800000001</v>
      </c>
      <c r="H9468" t="s">
        <v>3293</v>
      </c>
      <c r="I9468" t="s">
        <v>117</v>
      </c>
      <c r="J9468" t="s">
        <v>21</v>
      </c>
      <c r="K9468" t="s">
        <v>20</v>
      </c>
      <c r="L9468" t="s">
        <v>21</v>
      </c>
      <c r="M9468" t="s">
        <v>21</v>
      </c>
      <c r="N9468">
        <v>2</v>
      </c>
      <c r="O9468">
        <v>148</v>
      </c>
      <c r="P9468">
        <v>700</v>
      </c>
      <c r="Q9468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R9468">
        <v>2.4</v>
      </c>
      <c r="S9468" t="str" cm="1">
        <f t="array" ref="S9468">_xlfn.IFS(Table1[[#This Row],[Rating]]&lt;1,"0-1",Table1[[#This Row],[Rating]]&lt;2,"1-2",Table1[[#This Row],[Rating]]&lt;3,"2-3",Table1[[#This Row],[Rating]]&lt;4,"3-4",Table1[[#This Row],[Rating]]&lt;5,"4-5")</f>
        <v>2-3</v>
      </c>
      <c r="T9468" s="2" t="s">
        <v>10859</v>
      </c>
      <c r="U9468" s="14">
        <v>43436</v>
      </c>
      <c r="V9468" t="str">
        <f>TEXT(Table1[[#This Row],[date]],"yyyy")</f>
        <v>2018</v>
      </c>
      <c r="W9468" t="str">
        <f>TEXT(Table1[[#This Row],[date]],"mmm")</f>
        <v>Dec</v>
      </c>
      <c r="X9468" t="str">
        <f>"Q"&amp;ROUNDUP(MONTH(Table1[[#This Row],[date]])/3,0)</f>
        <v>Q4</v>
      </c>
    </row>
    <row r="9469" spans="1:24" x14ac:dyDescent="0.3">
      <c r="A9469">
        <v>311331</v>
      </c>
      <c r="B9469" s="1" t="s">
        <v>1832</v>
      </c>
      <c r="C9469">
        <v>1</v>
      </c>
      <c r="D9469" t="s">
        <v>12318</v>
      </c>
      <c r="E9469" s="1" t="s">
        <v>393</v>
      </c>
      <c r="F9469">
        <v>77.288266399999998</v>
      </c>
      <c r="G9469">
        <v>28.637064599999999</v>
      </c>
      <c r="H9469" t="s">
        <v>116</v>
      </c>
      <c r="I9469" t="s">
        <v>117</v>
      </c>
      <c r="J9469" t="s">
        <v>21</v>
      </c>
      <c r="K9469" t="s">
        <v>21</v>
      </c>
      <c r="L9469" t="s">
        <v>21</v>
      </c>
      <c r="M9469" t="s">
        <v>21</v>
      </c>
      <c r="N9469">
        <v>1</v>
      </c>
      <c r="O9469">
        <v>13</v>
      </c>
      <c r="P9469">
        <v>250</v>
      </c>
      <c r="Q9469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R9469">
        <v>3.1</v>
      </c>
      <c r="S9469" t="str" cm="1">
        <f t="array" ref="S9469">_xlfn.IFS(Table1[[#This Row],[Rating]]&lt;1,"0-1",Table1[[#This Row],[Rating]]&lt;2,"1-2",Table1[[#This Row],[Rating]]&lt;3,"2-3",Table1[[#This Row],[Rating]]&lt;4,"3-4",Table1[[#This Row],[Rating]]&lt;5,"4-5")</f>
        <v>3-4</v>
      </c>
      <c r="T9469" s="2" t="s">
        <v>10859</v>
      </c>
      <c r="U9469" s="14">
        <v>43436</v>
      </c>
      <c r="V9469" t="str">
        <f>TEXT(Table1[[#This Row],[date]],"yyyy")</f>
        <v>2018</v>
      </c>
      <c r="W9469" t="str">
        <f>TEXT(Table1[[#This Row],[date]],"mmm")</f>
        <v>Dec</v>
      </c>
      <c r="X9469" t="str">
        <f>"Q"&amp;ROUNDUP(MONTH(Table1[[#This Row],[date]])/3,0)</f>
        <v>Q4</v>
      </c>
    </row>
    <row r="9470" spans="1:24" x14ac:dyDescent="0.3">
      <c r="A9470">
        <v>309030</v>
      </c>
      <c r="B9470" s="1" t="s">
        <v>3475</v>
      </c>
      <c r="C9470">
        <v>1</v>
      </c>
      <c r="D9470" t="s">
        <v>12318</v>
      </c>
      <c r="E9470" s="1" t="s">
        <v>195</v>
      </c>
      <c r="F9470">
        <v>77.039580200000003</v>
      </c>
      <c r="G9470">
        <v>28.423422800000001</v>
      </c>
      <c r="H9470" t="s">
        <v>157</v>
      </c>
      <c r="I9470" t="s">
        <v>117</v>
      </c>
      <c r="J9470" t="s">
        <v>21</v>
      </c>
      <c r="K9470" t="s">
        <v>20</v>
      </c>
      <c r="L9470" t="s">
        <v>21</v>
      </c>
      <c r="M9470" t="s">
        <v>21</v>
      </c>
      <c r="N9470">
        <v>2</v>
      </c>
      <c r="O9470">
        <v>100</v>
      </c>
      <c r="P9470">
        <v>700</v>
      </c>
      <c r="Q9470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R9470">
        <v>3.2</v>
      </c>
      <c r="S9470" t="str" cm="1">
        <f t="array" ref="S9470">_xlfn.IFS(Table1[[#This Row],[Rating]]&lt;1,"0-1",Table1[[#This Row],[Rating]]&lt;2,"1-2",Table1[[#This Row],[Rating]]&lt;3,"2-3",Table1[[#This Row],[Rating]]&lt;4,"3-4",Table1[[#This Row],[Rating]]&lt;5,"4-5")</f>
        <v>3-4</v>
      </c>
      <c r="T9470" s="2" t="s">
        <v>10859</v>
      </c>
      <c r="U9470" s="14">
        <v>43437</v>
      </c>
      <c r="V9470" t="str">
        <f>TEXT(Table1[[#This Row],[date]],"yyyy")</f>
        <v>2018</v>
      </c>
      <c r="W9470" t="str">
        <f>TEXT(Table1[[#This Row],[date]],"mmm")</f>
        <v>Dec</v>
      </c>
      <c r="X9470" t="str">
        <f>"Q"&amp;ROUNDUP(MONTH(Table1[[#This Row],[date]])/3,0)</f>
        <v>Q4</v>
      </c>
    </row>
    <row r="9471" spans="1:24" x14ac:dyDescent="0.3">
      <c r="A9471">
        <v>113325</v>
      </c>
      <c r="B9471" s="1" t="s">
        <v>8784</v>
      </c>
      <c r="C9471">
        <v>1</v>
      </c>
      <c r="D9471" t="s">
        <v>12318</v>
      </c>
      <c r="E9471" s="1" t="s">
        <v>1237</v>
      </c>
      <c r="F9471">
        <v>72.507264500000005</v>
      </c>
      <c r="G9471">
        <v>23.011772300000001</v>
      </c>
      <c r="H9471" t="s">
        <v>8785</v>
      </c>
      <c r="I9471" t="s">
        <v>117</v>
      </c>
      <c r="J9471" t="s">
        <v>21</v>
      </c>
      <c r="K9471" t="s">
        <v>20</v>
      </c>
      <c r="L9471" t="s">
        <v>21</v>
      </c>
      <c r="M9471" t="s">
        <v>21</v>
      </c>
      <c r="N9471">
        <v>3</v>
      </c>
      <c r="O9471">
        <v>1138</v>
      </c>
      <c r="P9471">
        <v>950</v>
      </c>
      <c r="Q9471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R9471">
        <v>4.5</v>
      </c>
      <c r="S9471" t="str" cm="1">
        <f t="array" ref="S9471">_xlfn.IFS(Table1[[#This Row],[Rating]]&lt;1,"0-1",Table1[[#This Row],[Rating]]&lt;2,"1-2",Table1[[#This Row],[Rating]]&lt;3,"2-3",Table1[[#This Row],[Rating]]&lt;4,"3-4",Table1[[#This Row],[Rating]]&lt;5,"4-5")</f>
        <v>4-5</v>
      </c>
      <c r="T9471" s="2" t="s">
        <v>10859</v>
      </c>
      <c r="U9471" s="14">
        <v>43437</v>
      </c>
      <c r="V9471" t="str">
        <f>TEXT(Table1[[#This Row],[date]],"yyyy")</f>
        <v>2018</v>
      </c>
      <c r="W9471" t="str">
        <f>TEXT(Table1[[#This Row],[date]],"mmm")</f>
        <v>Dec</v>
      </c>
      <c r="X9471" t="str">
        <f>"Q"&amp;ROUNDUP(MONTH(Table1[[#This Row],[date]])/3,0)</f>
        <v>Q4</v>
      </c>
    </row>
    <row r="9472" spans="1:24" x14ac:dyDescent="0.3">
      <c r="A9472">
        <v>18376948</v>
      </c>
      <c r="B9472" s="1" t="s">
        <v>9406</v>
      </c>
      <c r="C9472">
        <v>189</v>
      </c>
      <c r="D9472" t="s">
        <v>12326</v>
      </c>
      <c r="E9472" s="1" t="s">
        <v>1114</v>
      </c>
      <c r="F9472">
        <v>28.283895999999999</v>
      </c>
      <c r="G9472">
        <v>-25.786066999999999</v>
      </c>
      <c r="H9472" t="s">
        <v>9407</v>
      </c>
      <c r="I9472" t="s">
        <v>1116</v>
      </c>
      <c r="J9472" t="s">
        <v>21</v>
      </c>
      <c r="K9472" t="s">
        <v>21</v>
      </c>
      <c r="L9472" t="s">
        <v>21</v>
      </c>
      <c r="M9472" t="s">
        <v>21</v>
      </c>
      <c r="N9472">
        <v>4</v>
      </c>
      <c r="O9472">
        <v>153</v>
      </c>
      <c r="P9472">
        <v>400</v>
      </c>
      <c r="Q9472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R9472">
        <v>3.9</v>
      </c>
      <c r="S9472" t="str" cm="1">
        <f t="array" ref="S9472">_xlfn.IFS(Table1[[#This Row],[Rating]]&lt;1,"0-1",Table1[[#This Row],[Rating]]&lt;2,"1-2",Table1[[#This Row],[Rating]]&lt;3,"2-3",Table1[[#This Row],[Rating]]&lt;4,"3-4",Table1[[#This Row],[Rating]]&lt;5,"4-5")</f>
        <v>3-4</v>
      </c>
      <c r="T9472" s="2" t="s">
        <v>11635</v>
      </c>
      <c r="U9472" s="15">
        <v>43438</v>
      </c>
      <c r="V9472" t="str">
        <f>TEXT(Table1[[#This Row],[date]],"yyyy")</f>
        <v>2018</v>
      </c>
      <c r="W9472" t="str">
        <f>TEXT(Table1[[#This Row],[date]],"mmm")</f>
        <v>Dec</v>
      </c>
      <c r="X9472" t="str">
        <f>"Q"&amp;ROUNDUP(MONTH(Table1[[#This Row],[date]])/3,0)</f>
        <v>Q4</v>
      </c>
    </row>
    <row r="9473" spans="1:24" x14ac:dyDescent="0.3">
      <c r="A9473">
        <v>18175309</v>
      </c>
      <c r="B9473" s="1" t="s">
        <v>9185</v>
      </c>
      <c r="C9473">
        <v>1</v>
      </c>
      <c r="D9473" t="s">
        <v>12318</v>
      </c>
      <c r="E9473" s="1" t="s">
        <v>393</v>
      </c>
      <c r="F9473">
        <v>77.090487999999993</v>
      </c>
      <c r="G9473">
        <v>28.667271</v>
      </c>
      <c r="H9473" t="s">
        <v>27</v>
      </c>
      <c r="I9473" t="s">
        <v>117</v>
      </c>
      <c r="J9473" t="s">
        <v>21</v>
      </c>
      <c r="K9473" t="s">
        <v>21</v>
      </c>
      <c r="L9473" t="s">
        <v>21</v>
      </c>
      <c r="M9473" t="s">
        <v>21</v>
      </c>
      <c r="N9473">
        <v>1</v>
      </c>
      <c r="O9473">
        <v>14</v>
      </c>
      <c r="P9473">
        <v>350</v>
      </c>
      <c r="Q9473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R9473">
        <v>3.3</v>
      </c>
      <c r="S9473" t="str" cm="1">
        <f t="array" ref="S9473">_xlfn.IFS(Table1[[#This Row],[Rating]]&lt;1,"0-1",Table1[[#This Row],[Rating]]&lt;2,"1-2",Table1[[#This Row],[Rating]]&lt;3,"2-3",Table1[[#This Row],[Rating]]&lt;4,"3-4",Table1[[#This Row],[Rating]]&lt;5,"4-5")</f>
        <v>3-4</v>
      </c>
      <c r="T9473" s="2" t="s">
        <v>11635</v>
      </c>
      <c r="U9473" s="15">
        <v>43438</v>
      </c>
      <c r="V9473" t="str">
        <f>TEXT(Table1[[#This Row],[date]],"yyyy")</f>
        <v>2018</v>
      </c>
      <c r="W9473" t="str">
        <f>TEXT(Table1[[#This Row],[date]],"mmm")</f>
        <v>Dec</v>
      </c>
      <c r="X9473" t="str">
        <f>"Q"&amp;ROUNDUP(MONTH(Table1[[#This Row],[date]])/3,0)</f>
        <v>Q4</v>
      </c>
    </row>
    <row r="9474" spans="1:24" x14ac:dyDescent="0.3">
      <c r="A9474">
        <v>3961</v>
      </c>
      <c r="B9474" s="1" t="s">
        <v>8871</v>
      </c>
      <c r="C9474">
        <v>1</v>
      </c>
      <c r="D9474" t="s">
        <v>12318</v>
      </c>
      <c r="E9474" s="1" t="s">
        <v>195</v>
      </c>
      <c r="F9474">
        <v>77.092307700000006</v>
      </c>
      <c r="G9474">
        <v>28.4799845</v>
      </c>
      <c r="H9474" t="s">
        <v>1312</v>
      </c>
      <c r="I9474" t="s">
        <v>117</v>
      </c>
      <c r="J9474" t="s">
        <v>20</v>
      </c>
      <c r="K9474" t="s">
        <v>21</v>
      </c>
      <c r="L9474" t="s">
        <v>21</v>
      </c>
      <c r="M9474" t="s">
        <v>21</v>
      </c>
      <c r="N9474">
        <v>4</v>
      </c>
      <c r="O9474">
        <v>57</v>
      </c>
      <c r="P9474">
        <v>2500</v>
      </c>
      <c r="Q947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&gt;1000</v>
      </c>
      <c r="R9474">
        <v>3.3</v>
      </c>
      <c r="S9474" t="str" cm="1">
        <f t="array" ref="S9474">_xlfn.IFS(Table1[[#This Row],[Rating]]&lt;1,"0-1",Table1[[#This Row],[Rating]]&lt;2,"1-2",Table1[[#This Row],[Rating]]&lt;3,"2-3",Table1[[#This Row],[Rating]]&lt;4,"3-4",Table1[[#This Row],[Rating]]&lt;5,"4-5")</f>
        <v>3-4</v>
      </c>
      <c r="T9474" s="2" t="s">
        <v>11635</v>
      </c>
      <c r="U9474" s="14">
        <v>43439</v>
      </c>
      <c r="V9474" t="str">
        <f>TEXT(Table1[[#This Row],[date]],"yyyy")</f>
        <v>2018</v>
      </c>
      <c r="W9474" t="str">
        <f>TEXT(Table1[[#This Row],[date]],"mmm")</f>
        <v>Dec</v>
      </c>
      <c r="X9474" t="str">
        <f>"Q"&amp;ROUNDUP(MONTH(Table1[[#This Row],[date]])/3,0)</f>
        <v>Q4</v>
      </c>
    </row>
    <row r="9475" spans="1:24" x14ac:dyDescent="0.3">
      <c r="A9475">
        <v>18346735</v>
      </c>
      <c r="B9475" s="1" t="s">
        <v>8849</v>
      </c>
      <c r="C9475">
        <v>1</v>
      </c>
      <c r="D9475" t="s">
        <v>12318</v>
      </c>
      <c r="E9475" s="1" t="s">
        <v>195</v>
      </c>
      <c r="F9475">
        <v>77.030863800000006</v>
      </c>
      <c r="G9475">
        <v>28.508919299999999</v>
      </c>
      <c r="H9475" t="s">
        <v>8850</v>
      </c>
      <c r="I9475" t="s">
        <v>117</v>
      </c>
      <c r="J9475" t="s">
        <v>21</v>
      </c>
      <c r="K9475" t="s">
        <v>21</v>
      </c>
      <c r="L9475" t="s">
        <v>21</v>
      </c>
      <c r="M9475" t="s">
        <v>21</v>
      </c>
      <c r="N9475">
        <v>2</v>
      </c>
      <c r="O9475">
        <v>1</v>
      </c>
      <c r="P9475">
        <v>600</v>
      </c>
      <c r="Q9475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R9475">
        <v>1</v>
      </c>
      <c r="S9475" t="str" cm="1">
        <f t="array" ref="S9475">_xlfn.IFS(Table1[[#This Row],[Rating]]&lt;1,"0-1",Table1[[#This Row],[Rating]]&lt;2,"1-2",Table1[[#This Row],[Rating]]&lt;3,"2-3",Table1[[#This Row],[Rating]]&lt;4,"3-4",Table1[[#This Row],[Rating]]&lt;5,"4-5")</f>
        <v>1-2</v>
      </c>
      <c r="T9475" s="2" t="s">
        <v>12050</v>
      </c>
      <c r="U9475" s="14">
        <v>43439</v>
      </c>
      <c r="V9475" t="str">
        <f>TEXT(Table1[[#This Row],[date]],"yyyy")</f>
        <v>2018</v>
      </c>
      <c r="W9475" t="str">
        <f>TEXT(Table1[[#This Row],[date]],"mmm")</f>
        <v>Dec</v>
      </c>
      <c r="X9475" t="str">
        <f>"Q"&amp;ROUNDUP(MONTH(Table1[[#This Row],[date]])/3,0)</f>
        <v>Q4</v>
      </c>
    </row>
    <row r="9476" spans="1:24" x14ac:dyDescent="0.3">
      <c r="A9476">
        <v>18233621</v>
      </c>
      <c r="B9476" s="1" t="s">
        <v>7157</v>
      </c>
      <c r="C9476">
        <v>1</v>
      </c>
      <c r="D9476" t="s">
        <v>12318</v>
      </c>
      <c r="E9476" s="1" t="s">
        <v>956</v>
      </c>
      <c r="F9476">
        <v>77.366021050000001</v>
      </c>
      <c r="G9476">
        <v>28.539318000000002</v>
      </c>
      <c r="H9476" t="s">
        <v>7158</v>
      </c>
      <c r="I9476" t="s">
        <v>117</v>
      </c>
      <c r="J9476" t="s">
        <v>21</v>
      </c>
      <c r="K9476" t="s">
        <v>21</v>
      </c>
      <c r="L9476" t="s">
        <v>21</v>
      </c>
      <c r="M9476" t="s">
        <v>21</v>
      </c>
      <c r="N9476">
        <v>2</v>
      </c>
      <c r="O9476">
        <v>0</v>
      </c>
      <c r="P9476">
        <v>600</v>
      </c>
      <c r="Q9476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R9476">
        <v>1</v>
      </c>
      <c r="S9476" t="str" cm="1">
        <f t="array" ref="S9476">_xlfn.IFS(Table1[[#This Row],[Rating]]&lt;1,"0-1",Table1[[#This Row],[Rating]]&lt;2,"1-2",Table1[[#This Row],[Rating]]&lt;3,"2-3",Table1[[#This Row],[Rating]]&lt;4,"3-4",Table1[[#This Row],[Rating]]&lt;5,"4-5")</f>
        <v>1-2</v>
      </c>
      <c r="T9476" s="2" t="s">
        <v>12050</v>
      </c>
      <c r="U9476" s="15">
        <v>43439</v>
      </c>
      <c r="V9476" t="str">
        <f>TEXT(Table1[[#This Row],[date]],"yyyy")</f>
        <v>2018</v>
      </c>
      <c r="W9476" t="str">
        <f>TEXT(Table1[[#This Row],[date]],"mmm")</f>
        <v>Dec</v>
      </c>
      <c r="X9476" t="str">
        <f>"Q"&amp;ROUNDUP(MONTH(Table1[[#This Row],[date]])/3,0)</f>
        <v>Q4</v>
      </c>
    </row>
    <row r="9477" spans="1:24" x14ac:dyDescent="0.3">
      <c r="A9477">
        <v>5915054</v>
      </c>
      <c r="B9477" s="1" t="s">
        <v>9417</v>
      </c>
      <c r="C9477">
        <v>208</v>
      </c>
      <c r="D9477" t="s">
        <v>12328</v>
      </c>
      <c r="E9477" s="1" t="s">
        <v>2027</v>
      </c>
      <c r="F9477">
        <v>28.981103109999999</v>
      </c>
      <c r="G9477">
        <v>41.025784940000001</v>
      </c>
      <c r="H9477" t="s">
        <v>9418</v>
      </c>
      <c r="I9477" t="s">
        <v>1123</v>
      </c>
      <c r="J9477" t="s">
        <v>21</v>
      </c>
      <c r="K9477" t="s">
        <v>21</v>
      </c>
      <c r="L9477" t="s">
        <v>21</v>
      </c>
      <c r="M9477" t="s">
        <v>21</v>
      </c>
      <c r="N9477">
        <v>3</v>
      </c>
      <c r="O9477">
        <v>870</v>
      </c>
      <c r="P9477">
        <v>90</v>
      </c>
      <c r="Q9477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0-100</v>
      </c>
      <c r="R9477">
        <v>4.3</v>
      </c>
      <c r="S9477" t="str" cm="1">
        <f t="array" ref="S9477">_xlfn.IFS(Table1[[#This Row],[Rating]]&lt;1,"0-1",Table1[[#This Row],[Rating]]&lt;2,"1-2",Table1[[#This Row],[Rating]]&lt;3,"2-3",Table1[[#This Row],[Rating]]&lt;4,"3-4",Table1[[#This Row],[Rating]]&lt;5,"4-5")</f>
        <v>4-5</v>
      </c>
      <c r="T9477" s="2" t="s">
        <v>12050</v>
      </c>
      <c r="U9477" s="15">
        <v>43439</v>
      </c>
      <c r="V9477" t="str">
        <f>TEXT(Table1[[#This Row],[date]],"yyyy")</f>
        <v>2018</v>
      </c>
      <c r="W9477" t="str">
        <f>TEXT(Table1[[#This Row],[date]],"mmm")</f>
        <v>Dec</v>
      </c>
      <c r="X9477" t="str">
        <f>"Q"&amp;ROUNDUP(MONTH(Table1[[#This Row],[date]])/3,0)</f>
        <v>Q4</v>
      </c>
    </row>
    <row r="9478" spans="1:24" x14ac:dyDescent="0.3">
      <c r="A9478">
        <v>2250</v>
      </c>
      <c r="B9478" s="1" t="s">
        <v>9249</v>
      </c>
      <c r="C9478">
        <v>1</v>
      </c>
      <c r="D9478" t="s">
        <v>12318</v>
      </c>
      <c r="E9478" s="1" t="s">
        <v>393</v>
      </c>
      <c r="F9478">
        <v>77.219273799999996</v>
      </c>
      <c r="G9478">
        <v>28.567938999999999</v>
      </c>
      <c r="H9478" t="s">
        <v>122</v>
      </c>
      <c r="I9478" t="s">
        <v>117</v>
      </c>
      <c r="J9478" t="s">
        <v>21</v>
      </c>
      <c r="K9478" t="s">
        <v>20</v>
      </c>
      <c r="L9478" t="s">
        <v>21</v>
      </c>
      <c r="M9478" t="s">
        <v>21</v>
      </c>
      <c r="N9478">
        <v>1</v>
      </c>
      <c r="O9478">
        <v>104</v>
      </c>
      <c r="P9478">
        <v>450</v>
      </c>
      <c r="Q9478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R9478">
        <v>3.5</v>
      </c>
      <c r="S9478" t="str" cm="1">
        <f t="array" ref="S9478">_xlfn.IFS(Table1[[#This Row],[Rating]]&lt;1,"0-1",Table1[[#This Row],[Rating]]&lt;2,"1-2",Table1[[#This Row],[Rating]]&lt;3,"2-3",Table1[[#This Row],[Rating]]&lt;4,"3-4",Table1[[#This Row],[Rating]]&lt;5,"4-5")</f>
        <v>3-4</v>
      </c>
      <c r="T9478" s="2" t="s">
        <v>11873</v>
      </c>
      <c r="U9478" s="15">
        <v>43439</v>
      </c>
      <c r="V9478" t="str">
        <f>TEXT(Table1[[#This Row],[date]],"yyyy")</f>
        <v>2018</v>
      </c>
      <c r="W9478" t="str">
        <f>TEXT(Table1[[#This Row],[date]],"mmm")</f>
        <v>Dec</v>
      </c>
      <c r="X9478" t="str">
        <f>"Q"&amp;ROUNDUP(MONTH(Table1[[#This Row],[date]])/3,0)</f>
        <v>Q4</v>
      </c>
    </row>
    <row r="9479" spans="1:24" x14ac:dyDescent="0.3">
      <c r="A9479">
        <v>20002</v>
      </c>
      <c r="B9479" s="1" t="s">
        <v>8893</v>
      </c>
      <c r="C9479">
        <v>1</v>
      </c>
      <c r="D9479" t="s">
        <v>12318</v>
      </c>
      <c r="E9479" s="1" t="s">
        <v>1391</v>
      </c>
      <c r="F9479">
        <v>88.368628169999994</v>
      </c>
      <c r="G9479">
        <v>22.527893150000001</v>
      </c>
      <c r="H9479" t="s">
        <v>565</v>
      </c>
      <c r="I9479" t="s">
        <v>117</v>
      </c>
      <c r="J9479" t="s">
        <v>20</v>
      </c>
      <c r="K9479" t="s">
        <v>20</v>
      </c>
      <c r="L9479" t="s">
        <v>21</v>
      </c>
      <c r="M9479" t="s">
        <v>21</v>
      </c>
      <c r="N9479">
        <v>3</v>
      </c>
      <c r="O9479">
        <v>1778</v>
      </c>
      <c r="P9479">
        <v>1000</v>
      </c>
      <c r="Q9479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&gt;1000</v>
      </c>
      <c r="R9479">
        <v>4.4000000000000004</v>
      </c>
      <c r="S9479" t="str" cm="1">
        <f t="array" ref="S9479">_xlfn.IFS(Table1[[#This Row],[Rating]]&lt;1,"0-1",Table1[[#This Row],[Rating]]&lt;2,"1-2",Table1[[#This Row],[Rating]]&lt;3,"2-3",Table1[[#This Row],[Rating]]&lt;4,"3-4",Table1[[#This Row],[Rating]]&lt;5,"4-5")</f>
        <v>4-5</v>
      </c>
      <c r="T9479" s="2" t="s">
        <v>11873</v>
      </c>
      <c r="U9479" s="14">
        <v>43440</v>
      </c>
      <c r="V9479" t="str">
        <f>TEXT(Table1[[#This Row],[date]],"yyyy")</f>
        <v>2018</v>
      </c>
      <c r="W9479" t="str">
        <f>TEXT(Table1[[#This Row],[date]],"mmm")</f>
        <v>Dec</v>
      </c>
      <c r="X9479" t="str">
        <f>"Q"&amp;ROUNDUP(MONTH(Table1[[#This Row],[date]])/3,0)</f>
        <v>Q4</v>
      </c>
    </row>
    <row r="9480" spans="1:24" x14ac:dyDescent="0.3">
      <c r="A9480">
        <v>18295497</v>
      </c>
      <c r="B9480" s="1" t="s">
        <v>9160</v>
      </c>
      <c r="C9480">
        <v>1</v>
      </c>
      <c r="D9480" t="s">
        <v>12318</v>
      </c>
      <c r="E9480" s="1" t="s">
        <v>393</v>
      </c>
      <c r="F9480">
        <v>77.135615099999995</v>
      </c>
      <c r="G9480">
        <v>28.622226999999999</v>
      </c>
      <c r="H9480" t="s">
        <v>533</v>
      </c>
      <c r="I9480" t="s">
        <v>117</v>
      </c>
      <c r="J9480" t="s">
        <v>21</v>
      </c>
      <c r="K9480" t="s">
        <v>21</v>
      </c>
      <c r="L9480" t="s">
        <v>21</v>
      </c>
      <c r="M9480" t="s">
        <v>21</v>
      </c>
      <c r="N9480">
        <v>1</v>
      </c>
      <c r="O9480">
        <v>2</v>
      </c>
      <c r="P9480">
        <v>100</v>
      </c>
      <c r="Q9480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100-250</v>
      </c>
      <c r="R9480">
        <v>1</v>
      </c>
      <c r="S9480" t="str" cm="1">
        <f t="array" ref="S9480">_xlfn.IFS(Table1[[#This Row],[Rating]]&lt;1,"0-1",Table1[[#This Row],[Rating]]&lt;2,"1-2",Table1[[#This Row],[Rating]]&lt;3,"2-3",Table1[[#This Row],[Rating]]&lt;4,"3-4",Table1[[#This Row],[Rating]]&lt;5,"4-5")</f>
        <v>1-2</v>
      </c>
      <c r="T9480" s="2" t="s">
        <v>11805</v>
      </c>
      <c r="U9480" s="14">
        <v>43440</v>
      </c>
      <c r="V9480" t="str">
        <f>TEXT(Table1[[#This Row],[date]],"yyyy")</f>
        <v>2018</v>
      </c>
      <c r="W9480" t="str">
        <f>TEXT(Table1[[#This Row],[date]],"mmm")</f>
        <v>Dec</v>
      </c>
      <c r="X9480" t="str">
        <f>"Q"&amp;ROUNDUP(MONTH(Table1[[#This Row],[date]])/3,0)</f>
        <v>Q4</v>
      </c>
    </row>
    <row r="9481" spans="1:24" x14ac:dyDescent="0.3">
      <c r="A9481">
        <v>17145408</v>
      </c>
      <c r="B9481" s="1" t="s">
        <v>8749</v>
      </c>
      <c r="C9481">
        <v>216</v>
      </c>
      <c r="D9481" t="s">
        <v>15234</v>
      </c>
      <c r="E9481" s="1" t="s">
        <v>84</v>
      </c>
      <c r="F9481">
        <v>-156.43094730000001</v>
      </c>
      <c r="G9481">
        <v>20.6883746</v>
      </c>
      <c r="H9481" t="s">
        <v>2083</v>
      </c>
      <c r="I9481" t="s">
        <v>45</v>
      </c>
      <c r="J9481" t="s">
        <v>21</v>
      </c>
      <c r="K9481" t="s">
        <v>21</v>
      </c>
      <c r="L9481" t="s">
        <v>21</v>
      </c>
      <c r="M9481" t="s">
        <v>21</v>
      </c>
      <c r="N9481">
        <v>3</v>
      </c>
      <c r="O9481">
        <v>485</v>
      </c>
      <c r="P9481">
        <v>40</v>
      </c>
      <c r="Q9481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0-100</v>
      </c>
      <c r="R9481">
        <v>4.2</v>
      </c>
      <c r="S9481" t="str" cm="1">
        <f t="array" ref="S9481">_xlfn.IFS(Table1[[#This Row],[Rating]]&lt;1,"0-1",Table1[[#This Row],[Rating]]&lt;2,"1-2",Table1[[#This Row],[Rating]]&lt;3,"2-3",Table1[[#This Row],[Rating]]&lt;4,"3-4",Table1[[#This Row],[Rating]]&lt;5,"4-5")</f>
        <v>4-5</v>
      </c>
      <c r="T9481" s="2" t="s">
        <v>11805</v>
      </c>
      <c r="U9481" s="15">
        <v>43441</v>
      </c>
      <c r="V9481" t="str">
        <f>TEXT(Table1[[#This Row],[date]],"yyyy")</f>
        <v>2018</v>
      </c>
      <c r="W9481" t="str">
        <f>TEXT(Table1[[#This Row],[date]],"mmm")</f>
        <v>Dec</v>
      </c>
      <c r="X9481" t="str">
        <f>"Q"&amp;ROUNDUP(MONTH(Table1[[#This Row],[date]])/3,0)</f>
        <v>Q4</v>
      </c>
    </row>
    <row r="9482" spans="1:24" x14ac:dyDescent="0.3">
      <c r="A9482">
        <v>18156065</v>
      </c>
      <c r="B9482" s="1" t="s">
        <v>9319</v>
      </c>
      <c r="C9482">
        <v>1</v>
      </c>
      <c r="D9482" t="s">
        <v>12318</v>
      </c>
      <c r="E9482" s="1" t="s">
        <v>956</v>
      </c>
      <c r="F9482">
        <v>77.3328463</v>
      </c>
      <c r="G9482">
        <v>28.582565599999999</v>
      </c>
      <c r="H9482" t="s">
        <v>122</v>
      </c>
      <c r="I9482" t="s">
        <v>117</v>
      </c>
      <c r="J9482" t="s">
        <v>21</v>
      </c>
      <c r="K9482" t="s">
        <v>21</v>
      </c>
      <c r="L9482" t="s">
        <v>21</v>
      </c>
      <c r="M9482" t="s">
        <v>21</v>
      </c>
      <c r="N9482">
        <v>1</v>
      </c>
      <c r="O9482">
        <v>3</v>
      </c>
      <c r="P9482">
        <v>300</v>
      </c>
      <c r="Q9482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R9482">
        <v>1</v>
      </c>
      <c r="S9482" t="str" cm="1">
        <f t="array" ref="S9482">_xlfn.IFS(Table1[[#This Row],[Rating]]&lt;1,"0-1",Table1[[#This Row],[Rating]]&lt;2,"1-2",Table1[[#This Row],[Rating]]&lt;3,"2-3",Table1[[#This Row],[Rating]]&lt;4,"3-4",Table1[[#This Row],[Rating]]&lt;5,"4-5")</f>
        <v>1-2</v>
      </c>
      <c r="T9482" s="2" t="s">
        <v>12126</v>
      </c>
      <c r="U9482" s="14">
        <v>43441</v>
      </c>
      <c r="V9482" t="str">
        <f>TEXT(Table1[[#This Row],[date]],"yyyy")</f>
        <v>2018</v>
      </c>
      <c r="W9482" t="str">
        <f>TEXT(Table1[[#This Row],[date]],"mmm")</f>
        <v>Dec</v>
      </c>
      <c r="X9482" t="str">
        <f>"Q"&amp;ROUNDUP(MONTH(Table1[[#This Row],[date]])/3,0)</f>
        <v>Q4</v>
      </c>
    </row>
    <row r="9483" spans="1:24" x14ac:dyDescent="0.3">
      <c r="A9483">
        <v>18418229</v>
      </c>
      <c r="B9483" s="1" t="s">
        <v>9002</v>
      </c>
      <c r="C9483">
        <v>1</v>
      </c>
      <c r="D9483" t="s">
        <v>12318</v>
      </c>
      <c r="E9483" s="1" t="s">
        <v>393</v>
      </c>
      <c r="F9483">
        <v>77.194613810000007</v>
      </c>
      <c r="G9483">
        <v>28.55510074</v>
      </c>
      <c r="H9483" t="s">
        <v>9003</v>
      </c>
      <c r="I9483" t="s">
        <v>117</v>
      </c>
      <c r="J9483" t="s">
        <v>21</v>
      </c>
      <c r="K9483" t="s">
        <v>21</v>
      </c>
      <c r="L9483" t="s">
        <v>21</v>
      </c>
      <c r="M9483" t="s">
        <v>21</v>
      </c>
      <c r="N9483">
        <v>3</v>
      </c>
      <c r="O9483">
        <v>0</v>
      </c>
      <c r="P9483">
        <v>1000</v>
      </c>
      <c r="Q9483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&gt;1000</v>
      </c>
      <c r="R9483">
        <v>1</v>
      </c>
      <c r="S9483" t="str" cm="1">
        <f t="array" ref="S9483">_xlfn.IFS(Table1[[#This Row],[Rating]]&lt;1,"0-1",Table1[[#This Row],[Rating]]&lt;2,"1-2",Table1[[#This Row],[Rating]]&lt;3,"2-3",Table1[[#This Row],[Rating]]&lt;4,"3-4",Table1[[#This Row],[Rating]]&lt;5,"4-5")</f>
        <v>1-2</v>
      </c>
      <c r="T9483" s="2" t="s">
        <v>9597</v>
      </c>
      <c r="U9483" s="15">
        <v>43441</v>
      </c>
      <c r="V9483" t="str">
        <f>TEXT(Table1[[#This Row],[date]],"yyyy")</f>
        <v>2018</v>
      </c>
      <c r="W9483" t="str">
        <f>TEXT(Table1[[#This Row],[date]],"mmm")</f>
        <v>Dec</v>
      </c>
      <c r="X9483" t="str">
        <f>"Q"&amp;ROUNDUP(MONTH(Table1[[#This Row],[date]])/3,0)</f>
        <v>Q4</v>
      </c>
    </row>
    <row r="9484" spans="1:24" x14ac:dyDescent="0.3">
      <c r="A9484">
        <v>307548</v>
      </c>
      <c r="B9484" s="1" t="s">
        <v>9202</v>
      </c>
      <c r="C9484">
        <v>1</v>
      </c>
      <c r="D9484" t="s">
        <v>12318</v>
      </c>
      <c r="E9484" s="1" t="s">
        <v>393</v>
      </c>
      <c r="F9484">
        <v>77.119946799999994</v>
      </c>
      <c r="G9484">
        <v>28.640653799999999</v>
      </c>
      <c r="H9484" t="s">
        <v>159</v>
      </c>
      <c r="I9484" t="s">
        <v>117</v>
      </c>
      <c r="J9484" t="s">
        <v>21</v>
      </c>
      <c r="K9484" t="s">
        <v>21</v>
      </c>
      <c r="L9484" t="s">
        <v>21</v>
      </c>
      <c r="M9484" t="s">
        <v>21</v>
      </c>
      <c r="N9484">
        <v>1</v>
      </c>
      <c r="O9484">
        <v>14</v>
      </c>
      <c r="P9484">
        <v>300</v>
      </c>
      <c r="Q948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R9484">
        <v>3</v>
      </c>
      <c r="S9484" t="str" cm="1">
        <f t="array" ref="S9484">_xlfn.IFS(Table1[[#This Row],[Rating]]&lt;1,"0-1",Table1[[#This Row],[Rating]]&lt;2,"1-2",Table1[[#This Row],[Rating]]&lt;3,"2-3",Table1[[#This Row],[Rating]]&lt;4,"3-4",Table1[[#This Row],[Rating]]&lt;5,"4-5")</f>
        <v>3-4</v>
      </c>
      <c r="T9484" s="2" t="s">
        <v>9597</v>
      </c>
      <c r="U9484" s="15">
        <v>43442</v>
      </c>
      <c r="V9484" t="str">
        <f>TEXT(Table1[[#This Row],[date]],"yyyy")</f>
        <v>2018</v>
      </c>
      <c r="W9484" t="str">
        <f>TEXT(Table1[[#This Row],[date]],"mmm")</f>
        <v>Dec</v>
      </c>
      <c r="X9484" t="str">
        <f>"Q"&amp;ROUNDUP(MONTH(Table1[[#This Row],[date]])/3,0)</f>
        <v>Q4</v>
      </c>
    </row>
    <row r="9485" spans="1:24" x14ac:dyDescent="0.3">
      <c r="A9485">
        <v>4505</v>
      </c>
      <c r="B9485" s="1" t="s">
        <v>9297</v>
      </c>
      <c r="C9485">
        <v>1</v>
      </c>
      <c r="D9485" t="s">
        <v>12318</v>
      </c>
      <c r="E9485" s="1" t="s">
        <v>956</v>
      </c>
      <c r="F9485">
        <v>77.521525999999994</v>
      </c>
      <c r="G9485">
        <v>28.464167</v>
      </c>
      <c r="H9485" t="s">
        <v>1312</v>
      </c>
      <c r="I9485" t="s">
        <v>117</v>
      </c>
      <c r="J9485" t="s">
        <v>20</v>
      </c>
      <c r="K9485" t="s">
        <v>21</v>
      </c>
      <c r="L9485" t="s">
        <v>21</v>
      </c>
      <c r="M9485" t="s">
        <v>21</v>
      </c>
      <c r="N9485">
        <v>3</v>
      </c>
      <c r="O9485">
        <v>29</v>
      </c>
      <c r="P9485">
        <v>1500</v>
      </c>
      <c r="Q9485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&gt;1000</v>
      </c>
      <c r="R9485">
        <v>3.3</v>
      </c>
      <c r="S9485" t="str" cm="1">
        <f t="array" ref="S9485">_xlfn.IFS(Table1[[#This Row],[Rating]]&lt;1,"0-1",Table1[[#This Row],[Rating]]&lt;2,"1-2",Table1[[#This Row],[Rating]]&lt;3,"2-3",Table1[[#This Row],[Rating]]&lt;4,"3-4",Table1[[#This Row],[Rating]]&lt;5,"4-5")</f>
        <v>3-4</v>
      </c>
      <c r="T9485" s="2" t="s">
        <v>9597</v>
      </c>
      <c r="U9485" s="14">
        <v>43442</v>
      </c>
      <c r="V9485" t="str">
        <f>TEXT(Table1[[#This Row],[date]],"yyyy")</f>
        <v>2018</v>
      </c>
      <c r="W9485" t="str">
        <f>TEXT(Table1[[#This Row],[date]],"mmm")</f>
        <v>Dec</v>
      </c>
      <c r="X9485" t="str">
        <f>"Q"&amp;ROUNDUP(MONTH(Table1[[#This Row],[date]])/3,0)</f>
        <v>Q4</v>
      </c>
    </row>
    <row r="9486" spans="1:24" x14ac:dyDescent="0.3">
      <c r="A9486">
        <v>18438944</v>
      </c>
      <c r="B9486" s="1" t="s">
        <v>8782</v>
      </c>
      <c r="C9486">
        <v>1</v>
      </c>
      <c r="D9486" t="s">
        <v>12318</v>
      </c>
      <c r="E9486" s="1" t="s">
        <v>1237</v>
      </c>
      <c r="F9486">
        <v>72.557037399999999</v>
      </c>
      <c r="G9486">
        <v>23.029061899999999</v>
      </c>
      <c r="H9486" t="s">
        <v>8783</v>
      </c>
      <c r="I9486" t="s">
        <v>117</v>
      </c>
      <c r="J9486" t="s">
        <v>21</v>
      </c>
      <c r="K9486" t="s">
        <v>20</v>
      </c>
      <c r="L9486" t="s">
        <v>21</v>
      </c>
      <c r="M9486" t="s">
        <v>21</v>
      </c>
      <c r="N9486">
        <v>3</v>
      </c>
      <c r="O9486">
        <v>63</v>
      </c>
      <c r="P9486">
        <v>1000</v>
      </c>
      <c r="Q9486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&gt;1000</v>
      </c>
      <c r="R9486">
        <v>3.8</v>
      </c>
      <c r="S9486" t="str" cm="1">
        <f t="array" ref="S9486">_xlfn.IFS(Table1[[#This Row],[Rating]]&lt;1,"0-1",Table1[[#This Row],[Rating]]&lt;2,"1-2",Table1[[#This Row],[Rating]]&lt;3,"2-3",Table1[[#This Row],[Rating]]&lt;4,"3-4",Table1[[#This Row],[Rating]]&lt;5,"4-5")</f>
        <v>3-4</v>
      </c>
      <c r="T9486" s="2" t="s">
        <v>9597</v>
      </c>
      <c r="U9486" s="15">
        <v>43443</v>
      </c>
      <c r="V9486" t="str">
        <f>TEXT(Table1[[#This Row],[date]],"yyyy")</f>
        <v>2018</v>
      </c>
      <c r="W9486" t="str">
        <f>TEXT(Table1[[#This Row],[date]],"mmm")</f>
        <v>Dec</v>
      </c>
      <c r="X9486" t="str">
        <f>"Q"&amp;ROUNDUP(MONTH(Table1[[#This Row],[date]])/3,0)</f>
        <v>Q4</v>
      </c>
    </row>
    <row r="9487" spans="1:24" x14ac:dyDescent="0.3">
      <c r="A9487">
        <v>2700008</v>
      </c>
      <c r="B9487" s="1" t="s">
        <v>9368</v>
      </c>
      <c r="C9487">
        <v>1</v>
      </c>
      <c r="D9487" t="s">
        <v>12318</v>
      </c>
      <c r="E9487" s="1" t="s">
        <v>1974</v>
      </c>
      <c r="F9487">
        <v>85.325730559999997</v>
      </c>
      <c r="G9487">
        <v>23.351058330000001</v>
      </c>
      <c r="H9487" t="s">
        <v>226</v>
      </c>
      <c r="I9487" t="s">
        <v>117</v>
      </c>
      <c r="J9487" t="s">
        <v>21</v>
      </c>
      <c r="K9487" t="s">
        <v>21</v>
      </c>
      <c r="L9487" t="s">
        <v>21</v>
      </c>
      <c r="M9487" t="s">
        <v>21</v>
      </c>
      <c r="N9487">
        <v>2</v>
      </c>
      <c r="O9487">
        <v>26</v>
      </c>
      <c r="P9487">
        <v>500</v>
      </c>
      <c r="Q9487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R9487">
        <v>3.1</v>
      </c>
      <c r="S9487" t="str" cm="1">
        <f t="array" ref="S9487">_xlfn.IFS(Table1[[#This Row],[Rating]]&lt;1,"0-1",Table1[[#This Row],[Rating]]&lt;2,"1-2",Table1[[#This Row],[Rating]]&lt;3,"2-3",Table1[[#This Row],[Rating]]&lt;4,"3-4",Table1[[#This Row],[Rating]]&lt;5,"4-5")</f>
        <v>3-4</v>
      </c>
      <c r="T9487" s="2" t="s">
        <v>9597</v>
      </c>
      <c r="U9487" s="14">
        <v>43443</v>
      </c>
      <c r="V9487" t="str">
        <f>TEXT(Table1[[#This Row],[date]],"yyyy")</f>
        <v>2018</v>
      </c>
      <c r="W9487" t="str">
        <f>TEXT(Table1[[#This Row],[date]],"mmm")</f>
        <v>Dec</v>
      </c>
      <c r="X9487" t="str">
        <f>"Q"&amp;ROUNDUP(MONTH(Table1[[#This Row],[date]])/3,0)</f>
        <v>Q4</v>
      </c>
    </row>
    <row r="9488" spans="1:24" x14ac:dyDescent="0.3">
      <c r="A9488">
        <v>2100921</v>
      </c>
      <c r="B9488" s="1" t="s">
        <v>8877</v>
      </c>
      <c r="C9488">
        <v>1</v>
      </c>
      <c r="D9488" t="s">
        <v>12318</v>
      </c>
      <c r="E9488" s="1" t="s">
        <v>1382</v>
      </c>
      <c r="F9488">
        <v>0</v>
      </c>
      <c r="G9488">
        <v>0</v>
      </c>
      <c r="H9488" t="s">
        <v>1837</v>
      </c>
      <c r="I9488" t="s">
        <v>117</v>
      </c>
      <c r="J9488" t="s">
        <v>21</v>
      </c>
      <c r="K9488" t="s">
        <v>21</v>
      </c>
      <c r="L9488" t="s">
        <v>21</v>
      </c>
      <c r="M9488" t="s">
        <v>21</v>
      </c>
      <c r="N9488">
        <v>3</v>
      </c>
      <c r="O9488">
        <v>110</v>
      </c>
      <c r="P9488">
        <v>1400</v>
      </c>
      <c r="Q9488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&gt;1000</v>
      </c>
      <c r="R9488">
        <v>4.2</v>
      </c>
      <c r="S9488" t="str" cm="1">
        <f t="array" ref="S9488">_xlfn.IFS(Table1[[#This Row],[Rating]]&lt;1,"0-1",Table1[[#This Row],[Rating]]&lt;2,"1-2",Table1[[#This Row],[Rating]]&lt;3,"2-3",Table1[[#This Row],[Rating]]&lt;4,"3-4",Table1[[#This Row],[Rating]]&lt;5,"4-5")</f>
        <v>4-5</v>
      </c>
      <c r="T9488" s="2" t="s">
        <v>9597</v>
      </c>
      <c r="U9488" s="14">
        <v>43443</v>
      </c>
      <c r="V9488" t="str">
        <f>TEXT(Table1[[#This Row],[date]],"yyyy")</f>
        <v>2018</v>
      </c>
      <c r="W9488" t="str">
        <f>TEXT(Table1[[#This Row],[date]],"mmm")</f>
        <v>Dec</v>
      </c>
      <c r="X9488" t="str">
        <f>"Q"&amp;ROUNDUP(MONTH(Table1[[#This Row],[date]])/3,0)</f>
        <v>Q4</v>
      </c>
    </row>
    <row r="9489" spans="1:24" x14ac:dyDescent="0.3">
      <c r="A9489">
        <v>75576</v>
      </c>
      <c r="B9489" s="1" t="s">
        <v>9408</v>
      </c>
      <c r="C9489">
        <v>189</v>
      </c>
      <c r="D9489" t="s">
        <v>12326</v>
      </c>
      <c r="E9489" s="1" t="s">
        <v>1114</v>
      </c>
      <c r="F9489">
        <v>28.257131000000001</v>
      </c>
      <c r="G9489">
        <v>-25.778386999999999</v>
      </c>
      <c r="H9489" t="s">
        <v>9409</v>
      </c>
      <c r="I9489" t="s">
        <v>1116</v>
      </c>
      <c r="J9489" t="s">
        <v>21</v>
      </c>
      <c r="K9489" t="s">
        <v>21</v>
      </c>
      <c r="L9489" t="s">
        <v>21</v>
      </c>
      <c r="M9489" t="s">
        <v>21</v>
      </c>
      <c r="N9489">
        <v>4</v>
      </c>
      <c r="O9489">
        <v>287</v>
      </c>
      <c r="P9489">
        <v>450</v>
      </c>
      <c r="Q9489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R9489">
        <v>4.5</v>
      </c>
      <c r="S9489" t="str" cm="1">
        <f t="array" ref="S9489">_xlfn.IFS(Table1[[#This Row],[Rating]]&lt;1,"0-1",Table1[[#This Row],[Rating]]&lt;2,"1-2",Table1[[#This Row],[Rating]]&lt;3,"2-3",Table1[[#This Row],[Rating]]&lt;4,"3-4",Table1[[#This Row],[Rating]]&lt;5,"4-5")</f>
        <v>4-5</v>
      </c>
      <c r="T9489" s="2" t="s">
        <v>10425</v>
      </c>
      <c r="U9489" s="15">
        <v>43444</v>
      </c>
      <c r="V9489" t="str">
        <f>TEXT(Table1[[#This Row],[date]],"yyyy")</f>
        <v>2018</v>
      </c>
      <c r="W9489" t="str">
        <f>TEXT(Table1[[#This Row],[date]],"mmm")</f>
        <v>Dec</v>
      </c>
      <c r="X9489" t="str">
        <f>"Q"&amp;ROUNDUP(MONTH(Table1[[#This Row],[date]])/3,0)</f>
        <v>Q4</v>
      </c>
    </row>
    <row r="9490" spans="1:24" x14ac:dyDescent="0.3">
      <c r="A9490">
        <v>17977777</v>
      </c>
      <c r="B9490" s="1" t="s">
        <v>616</v>
      </c>
      <c r="C9490">
        <v>1</v>
      </c>
      <c r="D9490" t="s">
        <v>12318</v>
      </c>
      <c r="E9490" s="1" t="s">
        <v>393</v>
      </c>
      <c r="F9490">
        <v>77.101422900000003</v>
      </c>
      <c r="G9490">
        <v>28.625534399999999</v>
      </c>
      <c r="H9490" t="s">
        <v>380</v>
      </c>
      <c r="I9490" t="s">
        <v>117</v>
      </c>
      <c r="J9490" t="s">
        <v>21</v>
      </c>
      <c r="K9490" t="s">
        <v>21</v>
      </c>
      <c r="L9490" t="s">
        <v>21</v>
      </c>
      <c r="M9490" t="s">
        <v>21</v>
      </c>
      <c r="N9490">
        <v>3</v>
      </c>
      <c r="O9490">
        <v>621</v>
      </c>
      <c r="P9490">
        <v>1200</v>
      </c>
      <c r="Q9490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&gt;1000</v>
      </c>
      <c r="R9490">
        <v>4.2</v>
      </c>
      <c r="S9490" t="str" cm="1">
        <f t="array" ref="S9490">_xlfn.IFS(Table1[[#This Row],[Rating]]&lt;1,"0-1",Table1[[#This Row],[Rating]]&lt;2,"1-2",Table1[[#This Row],[Rating]]&lt;3,"2-3",Table1[[#This Row],[Rating]]&lt;4,"3-4",Table1[[#This Row],[Rating]]&lt;5,"4-5")</f>
        <v>4-5</v>
      </c>
      <c r="T9490" s="2" t="s">
        <v>10425</v>
      </c>
      <c r="U9490" s="15">
        <v>43444</v>
      </c>
      <c r="V9490" t="str">
        <f>TEXT(Table1[[#This Row],[date]],"yyyy")</f>
        <v>2018</v>
      </c>
      <c r="W9490" t="str">
        <f>TEXT(Table1[[#This Row],[date]],"mmm")</f>
        <v>Dec</v>
      </c>
      <c r="X9490" t="str">
        <f>"Q"&amp;ROUNDUP(MONTH(Table1[[#This Row],[date]])/3,0)</f>
        <v>Q4</v>
      </c>
    </row>
    <row r="9491" spans="1:24" x14ac:dyDescent="0.3">
      <c r="A9491">
        <v>4016</v>
      </c>
      <c r="B9491" s="1" t="s">
        <v>9028</v>
      </c>
      <c r="C9491">
        <v>1</v>
      </c>
      <c r="D9491" t="s">
        <v>12318</v>
      </c>
      <c r="E9491" s="1" t="s">
        <v>393</v>
      </c>
      <c r="F9491">
        <v>77.091031099999995</v>
      </c>
      <c r="G9491">
        <v>28.628418499999999</v>
      </c>
      <c r="H9491" t="s">
        <v>2759</v>
      </c>
      <c r="I9491" t="s">
        <v>117</v>
      </c>
      <c r="J9491" t="s">
        <v>20</v>
      </c>
      <c r="K9491" t="s">
        <v>20</v>
      </c>
      <c r="L9491" t="s">
        <v>21</v>
      </c>
      <c r="M9491" t="s">
        <v>21</v>
      </c>
      <c r="N9491">
        <v>3</v>
      </c>
      <c r="O9491">
        <v>85</v>
      </c>
      <c r="P9491">
        <v>1400</v>
      </c>
      <c r="Q9491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&gt;1000</v>
      </c>
      <c r="R9491">
        <v>3.3</v>
      </c>
      <c r="S9491" t="str" cm="1">
        <f t="array" ref="S9491">_xlfn.IFS(Table1[[#This Row],[Rating]]&lt;1,"0-1",Table1[[#This Row],[Rating]]&lt;2,"1-2",Table1[[#This Row],[Rating]]&lt;3,"2-3",Table1[[#This Row],[Rating]]&lt;4,"3-4",Table1[[#This Row],[Rating]]&lt;5,"4-5")</f>
        <v>3-4</v>
      </c>
      <c r="T9491" s="2" t="s">
        <v>10425</v>
      </c>
      <c r="U9491" s="15">
        <v>43444</v>
      </c>
      <c r="V9491" t="str">
        <f>TEXT(Table1[[#This Row],[date]],"yyyy")</f>
        <v>2018</v>
      </c>
      <c r="W9491" t="str">
        <f>TEXT(Table1[[#This Row],[date]],"mmm")</f>
        <v>Dec</v>
      </c>
      <c r="X9491" t="str">
        <f>"Q"&amp;ROUNDUP(MONTH(Table1[[#This Row],[date]])/3,0)</f>
        <v>Q4</v>
      </c>
    </row>
    <row r="9492" spans="1:24" x14ac:dyDescent="0.3">
      <c r="A9492">
        <v>7790</v>
      </c>
      <c r="B9492" s="1" t="s">
        <v>8963</v>
      </c>
      <c r="C9492">
        <v>1</v>
      </c>
      <c r="D9492" t="s">
        <v>12318</v>
      </c>
      <c r="E9492" s="1" t="s">
        <v>393</v>
      </c>
      <c r="F9492">
        <v>77.207265699999994</v>
      </c>
      <c r="G9492">
        <v>28.573313899999999</v>
      </c>
      <c r="H9492" t="s">
        <v>921</v>
      </c>
      <c r="I9492" t="s">
        <v>117</v>
      </c>
      <c r="J9492" t="s">
        <v>21</v>
      </c>
      <c r="K9492" t="s">
        <v>21</v>
      </c>
      <c r="L9492" t="s">
        <v>21</v>
      </c>
      <c r="M9492" t="s">
        <v>21</v>
      </c>
      <c r="N9492">
        <v>1</v>
      </c>
      <c r="O9492">
        <v>8</v>
      </c>
      <c r="P9492">
        <v>450</v>
      </c>
      <c r="Q9492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R9492">
        <v>2.8</v>
      </c>
      <c r="S9492" t="str" cm="1">
        <f t="array" ref="S9492">_xlfn.IFS(Table1[[#This Row],[Rating]]&lt;1,"0-1",Table1[[#This Row],[Rating]]&lt;2,"1-2",Table1[[#This Row],[Rating]]&lt;3,"2-3",Table1[[#This Row],[Rating]]&lt;4,"3-4",Table1[[#This Row],[Rating]]&lt;5,"4-5")</f>
        <v>2-3</v>
      </c>
      <c r="T9492" s="2" t="s">
        <v>10425</v>
      </c>
      <c r="U9492" s="15">
        <v>43445</v>
      </c>
      <c r="V9492" t="str">
        <f>TEXT(Table1[[#This Row],[date]],"yyyy")</f>
        <v>2018</v>
      </c>
      <c r="W9492" t="str">
        <f>TEXT(Table1[[#This Row],[date]],"mmm")</f>
        <v>Dec</v>
      </c>
      <c r="X9492" t="str">
        <f>"Q"&amp;ROUNDUP(MONTH(Table1[[#This Row],[date]])/3,0)</f>
        <v>Q4</v>
      </c>
    </row>
    <row r="9493" spans="1:24" x14ac:dyDescent="0.3">
      <c r="A9493">
        <v>18376484</v>
      </c>
      <c r="B9493" s="1" t="s">
        <v>3065</v>
      </c>
      <c r="C9493">
        <v>1</v>
      </c>
      <c r="D9493" t="s">
        <v>12318</v>
      </c>
      <c r="E9493" s="1" t="s">
        <v>393</v>
      </c>
      <c r="F9493">
        <v>77.296126000000001</v>
      </c>
      <c r="G9493">
        <v>28.6428704</v>
      </c>
      <c r="H9493" t="s">
        <v>122</v>
      </c>
      <c r="I9493" t="s">
        <v>117</v>
      </c>
      <c r="J9493" t="s">
        <v>21</v>
      </c>
      <c r="K9493" t="s">
        <v>20</v>
      </c>
      <c r="L9493" t="s">
        <v>21</v>
      </c>
      <c r="M9493" t="s">
        <v>21</v>
      </c>
      <c r="N9493">
        <v>2</v>
      </c>
      <c r="O9493">
        <v>15</v>
      </c>
      <c r="P9493">
        <v>600</v>
      </c>
      <c r="Q9493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R9493">
        <v>2.7</v>
      </c>
      <c r="S9493" t="str" cm="1">
        <f t="array" ref="S9493">_xlfn.IFS(Table1[[#This Row],[Rating]]&lt;1,"0-1",Table1[[#This Row],[Rating]]&lt;2,"1-2",Table1[[#This Row],[Rating]]&lt;3,"2-3",Table1[[#This Row],[Rating]]&lt;4,"3-4",Table1[[#This Row],[Rating]]&lt;5,"4-5")</f>
        <v>2-3</v>
      </c>
      <c r="T9493" s="2" t="s">
        <v>10425</v>
      </c>
      <c r="U9493" s="15">
        <v>43445</v>
      </c>
      <c r="V9493" t="str">
        <f>TEXT(Table1[[#This Row],[date]],"yyyy")</f>
        <v>2018</v>
      </c>
      <c r="W9493" t="str">
        <f>TEXT(Table1[[#This Row],[date]],"mmm")</f>
        <v>Dec</v>
      </c>
      <c r="X9493" t="str">
        <f>"Q"&amp;ROUNDUP(MONTH(Table1[[#This Row],[date]])/3,0)</f>
        <v>Q4</v>
      </c>
    </row>
    <row r="9494" spans="1:24" x14ac:dyDescent="0.3">
      <c r="A9494">
        <v>5902117</v>
      </c>
      <c r="B9494" s="1" t="s">
        <v>9415</v>
      </c>
      <c r="C9494">
        <v>208</v>
      </c>
      <c r="D9494" t="s">
        <v>12328</v>
      </c>
      <c r="E9494" s="1" t="s">
        <v>2027</v>
      </c>
      <c r="F9494">
        <v>29.002896400000001</v>
      </c>
      <c r="G9494">
        <v>41.044813179999998</v>
      </c>
      <c r="H9494" t="s">
        <v>9416</v>
      </c>
      <c r="I9494" t="s">
        <v>1123</v>
      </c>
      <c r="J9494" t="s">
        <v>21</v>
      </c>
      <c r="K9494" t="s">
        <v>21</v>
      </c>
      <c r="L9494" t="s">
        <v>21</v>
      </c>
      <c r="M9494" t="s">
        <v>21</v>
      </c>
      <c r="N9494">
        <v>3</v>
      </c>
      <c r="O9494">
        <v>874</v>
      </c>
      <c r="P9494">
        <v>80</v>
      </c>
      <c r="Q949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0-100</v>
      </c>
      <c r="R9494">
        <v>4.2</v>
      </c>
      <c r="S9494" t="str" cm="1">
        <f t="array" ref="S9494">_xlfn.IFS(Table1[[#This Row],[Rating]]&lt;1,"0-1",Table1[[#This Row],[Rating]]&lt;2,"1-2",Table1[[#This Row],[Rating]]&lt;3,"2-3",Table1[[#This Row],[Rating]]&lt;4,"3-4",Table1[[#This Row],[Rating]]&lt;5,"4-5")</f>
        <v>4-5</v>
      </c>
      <c r="T9494" s="2" t="s">
        <v>10425</v>
      </c>
      <c r="U9494" s="15">
        <v>43445</v>
      </c>
      <c r="V9494" t="str">
        <f>TEXT(Table1[[#This Row],[date]],"yyyy")</f>
        <v>2018</v>
      </c>
      <c r="W9494" t="str">
        <f>TEXT(Table1[[#This Row],[date]],"mmm")</f>
        <v>Dec</v>
      </c>
      <c r="X9494" t="str">
        <f>"Q"&amp;ROUNDUP(MONTH(Table1[[#This Row],[date]])/3,0)</f>
        <v>Q4</v>
      </c>
    </row>
    <row r="9495" spans="1:24" x14ac:dyDescent="0.3">
      <c r="A9495">
        <v>304181</v>
      </c>
      <c r="B9495" s="1" t="s">
        <v>8957</v>
      </c>
      <c r="C9495">
        <v>1</v>
      </c>
      <c r="D9495" t="s">
        <v>12318</v>
      </c>
      <c r="E9495" s="1" t="s">
        <v>393</v>
      </c>
      <c r="F9495">
        <v>77.240021299999995</v>
      </c>
      <c r="G9495">
        <v>28.6480581</v>
      </c>
      <c r="H9495" t="s">
        <v>127</v>
      </c>
      <c r="I9495" t="s">
        <v>117</v>
      </c>
      <c r="J9495" t="s">
        <v>21</v>
      </c>
      <c r="K9495" t="s">
        <v>21</v>
      </c>
      <c r="L9495" t="s">
        <v>21</v>
      </c>
      <c r="M9495" t="s">
        <v>21</v>
      </c>
      <c r="N9495">
        <v>2</v>
      </c>
      <c r="O9495">
        <v>271</v>
      </c>
      <c r="P9495">
        <v>500</v>
      </c>
      <c r="Q9495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R9495">
        <v>4.0999999999999996</v>
      </c>
      <c r="S9495" t="str" cm="1">
        <f t="array" ref="S9495">_xlfn.IFS(Table1[[#This Row],[Rating]]&lt;1,"0-1",Table1[[#This Row],[Rating]]&lt;2,"1-2",Table1[[#This Row],[Rating]]&lt;3,"2-3",Table1[[#This Row],[Rating]]&lt;4,"3-4",Table1[[#This Row],[Rating]]&lt;5,"4-5")</f>
        <v>4-5</v>
      </c>
      <c r="T9495" s="2" t="s">
        <v>11212</v>
      </c>
      <c r="U9495" s="14">
        <v>43445</v>
      </c>
      <c r="V9495" t="str">
        <f>TEXT(Table1[[#This Row],[date]],"yyyy")</f>
        <v>2018</v>
      </c>
      <c r="W9495" t="str">
        <f>TEXT(Table1[[#This Row],[date]],"mmm")</f>
        <v>Dec</v>
      </c>
      <c r="X9495" t="str">
        <f>"Q"&amp;ROUNDUP(MONTH(Table1[[#This Row],[date]])/3,0)</f>
        <v>Q4</v>
      </c>
    </row>
    <row r="9496" spans="1:24" x14ac:dyDescent="0.3">
      <c r="A9496">
        <v>2730</v>
      </c>
      <c r="B9496" s="1" t="s">
        <v>9258</v>
      </c>
      <c r="C9496">
        <v>1</v>
      </c>
      <c r="D9496" t="s">
        <v>12318</v>
      </c>
      <c r="E9496" s="1" t="s">
        <v>393</v>
      </c>
      <c r="F9496">
        <v>77.218187</v>
      </c>
      <c r="G9496">
        <v>28.625444999999999</v>
      </c>
      <c r="H9496" t="s">
        <v>2014</v>
      </c>
      <c r="I9496" t="s">
        <v>117</v>
      </c>
      <c r="J9496" t="s">
        <v>21</v>
      </c>
      <c r="K9496" t="s">
        <v>21</v>
      </c>
      <c r="L9496" t="s">
        <v>21</v>
      </c>
      <c r="M9496" t="s">
        <v>21</v>
      </c>
      <c r="N9496">
        <v>2</v>
      </c>
      <c r="O9496">
        <v>45</v>
      </c>
      <c r="P9496">
        <v>900</v>
      </c>
      <c r="Q9496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R9496">
        <v>3.8</v>
      </c>
      <c r="S9496" t="str" cm="1">
        <f t="array" ref="S9496">_xlfn.IFS(Table1[[#This Row],[Rating]]&lt;1,"0-1",Table1[[#This Row],[Rating]]&lt;2,"1-2",Table1[[#This Row],[Rating]]&lt;3,"2-3",Table1[[#This Row],[Rating]]&lt;4,"3-4",Table1[[#This Row],[Rating]]&lt;5,"4-5")</f>
        <v>3-4</v>
      </c>
      <c r="T9496" s="2" t="s">
        <v>10091</v>
      </c>
      <c r="U9496" s="14">
        <v>43446</v>
      </c>
      <c r="V9496" t="str">
        <f>TEXT(Table1[[#This Row],[date]],"yyyy")</f>
        <v>2018</v>
      </c>
      <c r="W9496" t="str">
        <f>TEXT(Table1[[#This Row],[date]],"mmm")</f>
        <v>Dec</v>
      </c>
      <c r="X9496" t="str">
        <f>"Q"&amp;ROUNDUP(MONTH(Table1[[#This Row],[date]])/3,0)</f>
        <v>Q4</v>
      </c>
    </row>
    <row r="9497" spans="1:24" x14ac:dyDescent="0.3">
      <c r="A9497">
        <v>2402</v>
      </c>
      <c r="B9497" s="1" t="s">
        <v>670</v>
      </c>
      <c r="C9497">
        <v>1</v>
      </c>
      <c r="D9497" t="s">
        <v>12318</v>
      </c>
      <c r="E9497" s="1" t="s">
        <v>393</v>
      </c>
      <c r="F9497">
        <v>77.074213</v>
      </c>
      <c r="G9497">
        <v>28.639265600000002</v>
      </c>
      <c r="H9497" t="s">
        <v>282</v>
      </c>
      <c r="I9497" t="s">
        <v>117</v>
      </c>
      <c r="J9497" t="s">
        <v>21</v>
      </c>
      <c r="K9497" t="s">
        <v>21</v>
      </c>
      <c r="L9497" t="s">
        <v>21</v>
      </c>
      <c r="M9497" t="s">
        <v>21</v>
      </c>
      <c r="N9497">
        <v>2</v>
      </c>
      <c r="O9497">
        <v>20</v>
      </c>
      <c r="P9497">
        <v>600</v>
      </c>
      <c r="Q9497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R9497">
        <v>2.8</v>
      </c>
      <c r="S9497" t="str" cm="1">
        <f t="array" ref="S9497">_xlfn.IFS(Table1[[#This Row],[Rating]]&lt;1,"0-1",Table1[[#This Row],[Rating]]&lt;2,"1-2",Table1[[#This Row],[Rating]]&lt;3,"2-3",Table1[[#This Row],[Rating]]&lt;4,"3-4",Table1[[#This Row],[Rating]]&lt;5,"4-5")</f>
        <v>2-3</v>
      </c>
      <c r="T9497" s="2" t="s">
        <v>10091</v>
      </c>
      <c r="U9497" s="15">
        <v>43446</v>
      </c>
      <c r="V9497" t="str">
        <f>TEXT(Table1[[#This Row],[date]],"yyyy")</f>
        <v>2018</v>
      </c>
      <c r="W9497" t="str">
        <f>TEXT(Table1[[#This Row],[date]],"mmm")</f>
        <v>Dec</v>
      </c>
      <c r="X9497" t="str">
        <f>"Q"&amp;ROUNDUP(MONTH(Table1[[#This Row],[date]])/3,0)</f>
        <v>Q4</v>
      </c>
    </row>
    <row r="9498" spans="1:24" x14ac:dyDescent="0.3">
      <c r="A9498">
        <v>312173</v>
      </c>
      <c r="B9498" s="1" t="s">
        <v>7544</v>
      </c>
      <c r="C9498">
        <v>1</v>
      </c>
      <c r="D9498" t="s">
        <v>12318</v>
      </c>
      <c r="E9498" s="1" t="s">
        <v>393</v>
      </c>
      <c r="F9498">
        <v>77.245816509999997</v>
      </c>
      <c r="G9498">
        <v>28.55854948</v>
      </c>
      <c r="H9498" t="s">
        <v>402</v>
      </c>
      <c r="I9498" t="s">
        <v>117</v>
      </c>
      <c r="J9498" t="s">
        <v>21</v>
      </c>
      <c r="K9498" t="s">
        <v>20</v>
      </c>
      <c r="L9498" t="s">
        <v>21</v>
      </c>
      <c r="M9498" t="s">
        <v>21</v>
      </c>
      <c r="N9498">
        <v>2</v>
      </c>
      <c r="O9498">
        <v>25</v>
      </c>
      <c r="P9498">
        <v>500</v>
      </c>
      <c r="Q9498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R9498">
        <v>3.1</v>
      </c>
      <c r="S9498" t="str" cm="1">
        <f t="array" ref="S9498">_xlfn.IFS(Table1[[#This Row],[Rating]]&lt;1,"0-1",Table1[[#This Row],[Rating]]&lt;2,"1-2",Table1[[#This Row],[Rating]]&lt;3,"2-3",Table1[[#This Row],[Rating]]&lt;4,"3-4",Table1[[#This Row],[Rating]]&lt;5,"4-5")</f>
        <v>3-4</v>
      </c>
      <c r="T9498" s="2" t="s">
        <v>10091</v>
      </c>
      <c r="U9498" s="15">
        <v>43447</v>
      </c>
      <c r="V9498" t="str">
        <f>TEXT(Table1[[#This Row],[date]],"yyyy")</f>
        <v>2018</v>
      </c>
      <c r="W9498" t="str">
        <f>TEXT(Table1[[#This Row],[date]],"mmm")</f>
        <v>Dec</v>
      </c>
      <c r="X9498" t="str">
        <f>"Q"&amp;ROUNDUP(MONTH(Table1[[#This Row],[date]])/3,0)</f>
        <v>Q4</v>
      </c>
    </row>
    <row r="9499" spans="1:24" x14ac:dyDescent="0.3">
      <c r="A9499">
        <v>1600067</v>
      </c>
      <c r="B9499" s="1" t="s">
        <v>8908</v>
      </c>
      <c r="C9499">
        <v>1</v>
      </c>
      <c r="D9499" t="s">
        <v>12318</v>
      </c>
      <c r="E9499" s="1" t="s">
        <v>391</v>
      </c>
      <c r="F9499">
        <v>73.765043129999995</v>
      </c>
      <c r="G9499">
        <v>20.003734099999999</v>
      </c>
      <c r="H9499" t="s">
        <v>127</v>
      </c>
      <c r="I9499" t="s">
        <v>117</v>
      </c>
      <c r="J9499" t="s">
        <v>21</v>
      </c>
      <c r="K9499" t="s">
        <v>21</v>
      </c>
      <c r="L9499" t="s">
        <v>21</v>
      </c>
      <c r="M9499" t="s">
        <v>21</v>
      </c>
      <c r="N9499">
        <v>3</v>
      </c>
      <c r="O9499">
        <v>162</v>
      </c>
      <c r="P9499">
        <v>500</v>
      </c>
      <c r="Q9499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R9499">
        <v>3.7</v>
      </c>
      <c r="S9499" t="str" cm="1">
        <f t="array" ref="S9499">_xlfn.IFS(Table1[[#This Row],[Rating]]&lt;1,"0-1",Table1[[#This Row],[Rating]]&lt;2,"1-2",Table1[[#This Row],[Rating]]&lt;3,"2-3",Table1[[#This Row],[Rating]]&lt;4,"3-4",Table1[[#This Row],[Rating]]&lt;5,"4-5")</f>
        <v>3-4</v>
      </c>
      <c r="T9499" s="2" t="s">
        <v>10091</v>
      </c>
      <c r="U9499" s="14">
        <v>43448</v>
      </c>
      <c r="V9499" t="str">
        <f>TEXT(Table1[[#This Row],[date]],"yyyy")</f>
        <v>2018</v>
      </c>
      <c r="W9499" t="str">
        <f>TEXT(Table1[[#This Row],[date]],"mmm")</f>
        <v>Dec</v>
      </c>
      <c r="X9499" t="str">
        <f>"Q"&amp;ROUNDUP(MONTH(Table1[[#This Row],[date]])/3,0)</f>
        <v>Q4</v>
      </c>
    </row>
    <row r="9500" spans="1:24" x14ac:dyDescent="0.3">
      <c r="A9500">
        <v>5600103</v>
      </c>
      <c r="B9500" s="1" t="s">
        <v>8778</v>
      </c>
      <c r="C9500">
        <v>214</v>
      </c>
      <c r="D9500" t="s">
        <v>15235</v>
      </c>
      <c r="E9500" s="1" t="s">
        <v>1232</v>
      </c>
      <c r="F9500">
        <v>55.382155849999997</v>
      </c>
      <c r="G9500">
        <v>25.35508316</v>
      </c>
      <c r="H9500" t="s">
        <v>8779</v>
      </c>
      <c r="I9500" t="s">
        <v>107</v>
      </c>
      <c r="J9500" t="s">
        <v>21</v>
      </c>
      <c r="K9500" t="s">
        <v>20</v>
      </c>
      <c r="L9500" t="s">
        <v>21</v>
      </c>
      <c r="M9500" t="s">
        <v>21</v>
      </c>
      <c r="N9500">
        <v>3</v>
      </c>
      <c r="O9500">
        <v>504</v>
      </c>
      <c r="P9500">
        <v>80</v>
      </c>
      <c r="Q9500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0-100</v>
      </c>
      <c r="R9500">
        <v>4.2</v>
      </c>
      <c r="S9500" t="str" cm="1">
        <f t="array" ref="S9500">_xlfn.IFS(Table1[[#This Row],[Rating]]&lt;1,"0-1",Table1[[#This Row],[Rating]]&lt;2,"1-2",Table1[[#This Row],[Rating]]&lt;3,"2-3",Table1[[#This Row],[Rating]]&lt;4,"3-4",Table1[[#This Row],[Rating]]&lt;5,"4-5")</f>
        <v>4-5</v>
      </c>
      <c r="T9500" s="2" t="s">
        <v>10091</v>
      </c>
      <c r="U9500" s="14">
        <v>43448</v>
      </c>
      <c r="V9500" t="str">
        <f>TEXT(Table1[[#This Row],[date]],"yyyy")</f>
        <v>2018</v>
      </c>
      <c r="W9500" t="str">
        <f>TEXT(Table1[[#This Row],[date]],"mmm")</f>
        <v>Dec</v>
      </c>
      <c r="X9500" t="str">
        <f>"Q"&amp;ROUNDUP(MONTH(Table1[[#This Row],[date]])/3,0)</f>
        <v>Q4</v>
      </c>
    </row>
    <row r="9501" spans="1:24" x14ac:dyDescent="0.3">
      <c r="A9501">
        <v>18441707</v>
      </c>
      <c r="B9501" s="1" t="s">
        <v>8819</v>
      </c>
      <c r="C9501">
        <v>1</v>
      </c>
      <c r="D9501" t="s">
        <v>12318</v>
      </c>
      <c r="E9501" s="1" t="s">
        <v>195</v>
      </c>
      <c r="F9501">
        <v>77.080366999999995</v>
      </c>
      <c r="G9501">
        <v>28.460925</v>
      </c>
      <c r="H9501" t="s">
        <v>5347</v>
      </c>
      <c r="I9501" t="s">
        <v>117</v>
      </c>
      <c r="J9501" t="s">
        <v>21</v>
      </c>
      <c r="K9501" t="s">
        <v>21</v>
      </c>
      <c r="L9501" t="s">
        <v>21</v>
      </c>
      <c r="M9501" t="s">
        <v>21</v>
      </c>
      <c r="N9501">
        <v>4</v>
      </c>
      <c r="O9501">
        <v>3</v>
      </c>
      <c r="P9501">
        <v>2500</v>
      </c>
      <c r="Q9501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&gt;1000</v>
      </c>
      <c r="R9501">
        <v>1</v>
      </c>
      <c r="S9501" t="str" cm="1">
        <f t="array" ref="S9501">_xlfn.IFS(Table1[[#This Row],[Rating]]&lt;1,"0-1",Table1[[#This Row],[Rating]]&lt;2,"1-2",Table1[[#This Row],[Rating]]&lt;3,"2-3",Table1[[#This Row],[Rating]]&lt;4,"3-4",Table1[[#This Row],[Rating]]&lt;5,"4-5")</f>
        <v>1-2</v>
      </c>
      <c r="T9501" s="2" t="s">
        <v>10091</v>
      </c>
      <c r="U9501" s="15">
        <v>43448</v>
      </c>
      <c r="V9501" t="str">
        <f>TEXT(Table1[[#This Row],[date]],"yyyy")</f>
        <v>2018</v>
      </c>
      <c r="W9501" t="str">
        <f>TEXT(Table1[[#This Row],[date]],"mmm")</f>
        <v>Dec</v>
      </c>
      <c r="X9501" t="str">
        <f>"Q"&amp;ROUNDUP(MONTH(Table1[[#This Row],[date]])/3,0)</f>
        <v>Q4</v>
      </c>
    </row>
    <row r="9502" spans="1:24" x14ac:dyDescent="0.3">
      <c r="A9502">
        <v>3744</v>
      </c>
      <c r="B9502" s="1" t="s">
        <v>9093</v>
      </c>
      <c r="C9502">
        <v>1</v>
      </c>
      <c r="D9502" t="s">
        <v>12318</v>
      </c>
      <c r="E9502" s="1" t="s">
        <v>393</v>
      </c>
      <c r="F9502">
        <v>77.297236299999994</v>
      </c>
      <c r="G9502">
        <v>28.541319699999999</v>
      </c>
      <c r="H9502" t="s">
        <v>163</v>
      </c>
      <c r="I9502" t="s">
        <v>117</v>
      </c>
      <c r="J9502" t="s">
        <v>21</v>
      </c>
      <c r="K9502" t="s">
        <v>20</v>
      </c>
      <c r="L9502" t="s">
        <v>21</v>
      </c>
      <c r="M9502" t="s">
        <v>21</v>
      </c>
      <c r="N9502">
        <v>2</v>
      </c>
      <c r="O9502">
        <v>67</v>
      </c>
      <c r="P9502">
        <v>650</v>
      </c>
      <c r="Q9502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R9502">
        <v>3.2</v>
      </c>
      <c r="S9502" t="str" cm="1">
        <f t="array" ref="S9502">_xlfn.IFS(Table1[[#This Row],[Rating]]&lt;1,"0-1",Table1[[#This Row],[Rating]]&lt;2,"1-2",Table1[[#This Row],[Rating]]&lt;3,"2-3",Table1[[#This Row],[Rating]]&lt;4,"3-4",Table1[[#This Row],[Rating]]&lt;5,"4-5")</f>
        <v>3-4</v>
      </c>
      <c r="T9502" s="2" t="s">
        <v>10366</v>
      </c>
      <c r="U9502" s="15">
        <v>43449</v>
      </c>
      <c r="V9502" t="str">
        <f>TEXT(Table1[[#This Row],[date]],"yyyy")</f>
        <v>2018</v>
      </c>
      <c r="W9502" t="str">
        <f>TEXT(Table1[[#This Row],[date]],"mmm")</f>
        <v>Dec</v>
      </c>
      <c r="X9502" t="str">
        <f>"Q"&amp;ROUNDUP(MONTH(Table1[[#This Row],[date]])/3,0)</f>
        <v>Q4</v>
      </c>
    </row>
    <row r="9503" spans="1:24" x14ac:dyDescent="0.3">
      <c r="A9503">
        <v>308209</v>
      </c>
      <c r="B9503" s="1" t="s">
        <v>8933</v>
      </c>
      <c r="C9503">
        <v>1</v>
      </c>
      <c r="D9503" t="s">
        <v>12318</v>
      </c>
      <c r="E9503" s="1" t="s">
        <v>393</v>
      </c>
      <c r="F9503">
        <v>77.223400699999999</v>
      </c>
      <c r="G9503">
        <v>28.656708399999999</v>
      </c>
      <c r="H9503" t="s">
        <v>242</v>
      </c>
      <c r="I9503" t="s">
        <v>117</v>
      </c>
      <c r="J9503" t="s">
        <v>21</v>
      </c>
      <c r="K9503" t="s">
        <v>21</v>
      </c>
      <c r="L9503" t="s">
        <v>21</v>
      </c>
      <c r="M9503" t="s">
        <v>21</v>
      </c>
      <c r="N9503">
        <v>1</v>
      </c>
      <c r="O9503">
        <v>112</v>
      </c>
      <c r="P9503">
        <v>100</v>
      </c>
      <c r="Q9503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100-250</v>
      </c>
      <c r="R9503">
        <v>3.8</v>
      </c>
      <c r="S9503" t="str" cm="1">
        <f t="array" ref="S9503">_xlfn.IFS(Table1[[#This Row],[Rating]]&lt;1,"0-1",Table1[[#This Row],[Rating]]&lt;2,"1-2",Table1[[#This Row],[Rating]]&lt;3,"2-3",Table1[[#This Row],[Rating]]&lt;4,"3-4",Table1[[#This Row],[Rating]]&lt;5,"4-5")</f>
        <v>3-4</v>
      </c>
      <c r="T9503" s="2" t="s">
        <v>10366</v>
      </c>
      <c r="U9503" s="15">
        <v>43449</v>
      </c>
      <c r="V9503" t="str">
        <f>TEXT(Table1[[#This Row],[date]],"yyyy")</f>
        <v>2018</v>
      </c>
      <c r="W9503" t="str">
        <f>TEXT(Table1[[#This Row],[date]],"mmm")</f>
        <v>Dec</v>
      </c>
      <c r="X9503" t="str">
        <f>"Q"&amp;ROUNDUP(MONTH(Table1[[#This Row],[date]])/3,0)</f>
        <v>Q4</v>
      </c>
    </row>
    <row r="9504" spans="1:24" x14ac:dyDescent="0.3">
      <c r="A9504">
        <v>18418250</v>
      </c>
      <c r="B9504" s="1" t="s">
        <v>9168</v>
      </c>
      <c r="C9504">
        <v>1</v>
      </c>
      <c r="D9504" t="s">
        <v>12318</v>
      </c>
      <c r="E9504" s="1" t="s">
        <v>956</v>
      </c>
      <c r="F9504">
        <v>77.381456299999996</v>
      </c>
      <c r="G9504">
        <v>28.566359800000001</v>
      </c>
      <c r="H9504" t="s">
        <v>163</v>
      </c>
      <c r="I9504" t="s">
        <v>117</v>
      </c>
      <c r="J9504" t="s">
        <v>20</v>
      </c>
      <c r="K9504" t="s">
        <v>21</v>
      </c>
      <c r="L9504" t="s">
        <v>21</v>
      </c>
      <c r="M9504" t="s">
        <v>21</v>
      </c>
      <c r="N9504">
        <v>2</v>
      </c>
      <c r="O9504">
        <v>31</v>
      </c>
      <c r="P9504">
        <v>800</v>
      </c>
      <c r="Q950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R9504">
        <v>3.5</v>
      </c>
      <c r="S9504" t="str" cm="1">
        <f t="array" ref="S9504">_xlfn.IFS(Table1[[#This Row],[Rating]]&lt;1,"0-1",Table1[[#This Row],[Rating]]&lt;2,"1-2",Table1[[#This Row],[Rating]]&lt;3,"2-3",Table1[[#This Row],[Rating]]&lt;4,"3-4",Table1[[#This Row],[Rating]]&lt;5,"4-5")</f>
        <v>3-4</v>
      </c>
      <c r="T9504" s="2" t="s">
        <v>10366</v>
      </c>
      <c r="U9504" s="14">
        <v>43449</v>
      </c>
      <c r="V9504" t="str">
        <f>TEXT(Table1[[#This Row],[date]],"yyyy")</f>
        <v>2018</v>
      </c>
      <c r="W9504" t="str">
        <f>TEXT(Table1[[#This Row],[date]],"mmm")</f>
        <v>Dec</v>
      </c>
      <c r="X9504" t="str">
        <f>"Q"&amp;ROUNDUP(MONTH(Table1[[#This Row],[date]])/3,0)</f>
        <v>Q4</v>
      </c>
    </row>
    <row r="9505" spans="1:24" x14ac:dyDescent="0.3">
      <c r="A9505">
        <v>18258397</v>
      </c>
      <c r="B9505" s="1" t="s">
        <v>9353</v>
      </c>
      <c r="C9505">
        <v>1</v>
      </c>
      <c r="D9505" t="s">
        <v>12318</v>
      </c>
      <c r="E9505" s="1" t="s">
        <v>956</v>
      </c>
      <c r="F9505">
        <v>77.337324899999999</v>
      </c>
      <c r="G9505">
        <v>28.583579400000001</v>
      </c>
      <c r="H9505" t="s">
        <v>9354</v>
      </c>
      <c r="I9505" t="s">
        <v>117</v>
      </c>
      <c r="J9505" t="s">
        <v>21</v>
      </c>
      <c r="K9505" t="s">
        <v>21</v>
      </c>
      <c r="L9505" t="s">
        <v>21</v>
      </c>
      <c r="M9505" t="s">
        <v>21</v>
      </c>
      <c r="N9505">
        <v>2</v>
      </c>
      <c r="O9505">
        <v>2</v>
      </c>
      <c r="P9505">
        <v>500</v>
      </c>
      <c r="Q9505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R9505">
        <v>1</v>
      </c>
      <c r="S9505" t="str" cm="1">
        <f t="array" ref="S9505">_xlfn.IFS(Table1[[#This Row],[Rating]]&lt;1,"0-1",Table1[[#This Row],[Rating]]&lt;2,"1-2",Table1[[#This Row],[Rating]]&lt;3,"2-3",Table1[[#This Row],[Rating]]&lt;4,"3-4",Table1[[#This Row],[Rating]]&lt;5,"4-5")</f>
        <v>1-2</v>
      </c>
      <c r="T9505" s="2" t="s">
        <v>10366</v>
      </c>
      <c r="U9505" s="15">
        <v>43450</v>
      </c>
      <c r="V9505" t="str">
        <f>TEXT(Table1[[#This Row],[date]],"yyyy")</f>
        <v>2018</v>
      </c>
      <c r="W9505" t="str">
        <f>TEXT(Table1[[#This Row],[date]],"mmm")</f>
        <v>Dec</v>
      </c>
      <c r="X9505" t="str">
        <f>"Q"&amp;ROUNDUP(MONTH(Table1[[#This Row],[date]])/3,0)</f>
        <v>Q4</v>
      </c>
    </row>
    <row r="9506" spans="1:24" x14ac:dyDescent="0.3">
      <c r="A9506">
        <v>18423121</v>
      </c>
      <c r="B9506" s="1" t="s">
        <v>8968</v>
      </c>
      <c r="C9506">
        <v>1</v>
      </c>
      <c r="D9506" t="s">
        <v>12318</v>
      </c>
      <c r="E9506" s="1" t="s">
        <v>393</v>
      </c>
      <c r="F9506">
        <v>0</v>
      </c>
      <c r="G9506">
        <v>0</v>
      </c>
      <c r="H9506" t="s">
        <v>475</v>
      </c>
      <c r="I9506" t="s">
        <v>117</v>
      </c>
      <c r="J9506" t="s">
        <v>21</v>
      </c>
      <c r="K9506" t="s">
        <v>21</v>
      </c>
      <c r="L9506" t="s">
        <v>21</v>
      </c>
      <c r="M9506" t="s">
        <v>21</v>
      </c>
      <c r="N9506">
        <v>1</v>
      </c>
      <c r="O9506">
        <v>2</v>
      </c>
      <c r="P9506">
        <v>100</v>
      </c>
      <c r="Q9506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100-250</v>
      </c>
      <c r="R9506">
        <v>1</v>
      </c>
      <c r="S9506" t="str" cm="1">
        <f t="array" ref="S9506">_xlfn.IFS(Table1[[#This Row],[Rating]]&lt;1,"0-1",Table1[[#This Row],[Rating]]&lt;2,"1-2",Table1[[#This Row],[Rating]]&lt;3,"2-3",Table1[[#This Row],[Rating]]&lt;4,"3-4",Table1[[#This Row],[Rating]]&lt;5,"4-5")</f>
        <v>1-2</v>
      </c>
      <c r="T9506" s="2" t="s">
        <v>11804</v>
      </c>
      <c r="U9506" s="14">
        <v>43450</v>
      </c>
      <c r="V9506" t="str">
        <f>TEXT(Table1[[#This Row],[date]],"yyyy")</f>
        <v>2018</v>
      </c>
      <c r="W9506" t="str">
        <f>TEXT(Table1[[#This Row],[date]],"mmm")</f>
        <v>Dec</v>
      </c>
      <c r="X9506" t="str">
        <f>"Q"&amp;ROUNDUP(MONTH(Table1[[#This Row],[date]])/3,0)</f>
        <v>Q4</v>
      </c>
    </row>
    <row r="9507" spans="1:24" x14ac:dyDescent="0.3">
      <c r="A9507">
        <v>2703</v>
      </c>
      <c r="B9507" s="1" t="s">
        <v>9162</v>
      </c>
      <c r="C9507">
        <v>1</v>
      </c>
      <c r="D9507" t="s">
        <v>12318</v>
      </c>
      <c r="E9507" s="1" t="s">
        <v>393</v>
      </c>
      <c r="F9507">
        <v>77.251201899999998</v>
      </c>
      <c r="G9507">
        <v>28.547266</v>
      </c>
      <c r="H9507" t="s">
        <v>122</v>
      </c>
      <c r="I9507" t="s">
        <v>117</v>
      </c>
      <c r="J9507" t="s">
        <v>21</v>
      </c>
      <c r="K9507" t="s">
        <v>21</v>
      </c>
      <c r="L9507" t="s">
        <v>21</v>
      </c>
      <c r="M9507" t="s">
        <v>21</v>
      </c>
      <c r="N9507">
        <v>1</v>
      </c>
      <c r="O9507">
        <v>1</v>
      </c>
      <c r="P9507">
        <v>400</v>
      </c>
      <c r="Q9507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R9507">
        <v>1</v>
      </c>
      <c r="S9507" t="str" cm="1">
        <f t="array" ref="S9507">_xlfn.IFS(Table1[[#This Row],[Rating]]&lt;1,"0-1",Table1[[#This Row],[Rating]]&lt;2,"1-2",Table1[[#This Row],[Rating]]&lt;3,"2-3",Table1[[#This Row],[Rating]]&lt;4,"3-4",Table1[[#This Row],[Rating]]&lt;5,"4-5")</f>
        <v>1-2</v>
      </c>
      <c r="T9507" s="2" t="s">
        <v>11804</v>
      </c>
      <c r="U9507" s="14">
        <v>43450</v>
      </c>
      <c r="V9507" t="str">
        <f>TEXT(Table1[[#This Row],[date]],"yyyy")</f>
        <v>2018</v>
      </c>
      <c r="W9507" t="str">
        <f>TEXT(Table1[[#This Row],[date]],"mmm")</f>
        <v>Dec</v>
      </c>
      <c r="X9507" t="str">
        <f>"Q"&amp;ROUNDUP(MONTH(Table1[[#This Row],[date]])/3,0)</f>
        <v>Q4</v>
      </c>
    </row>
    <row r="9508" spans="1:24" x14ac:dyDescent="0.3">
      <c r="A9508">
        <v>18441688</v>
      </c>
      <c r="B9508" s="1" t="s">
        <v>4914</v>
      </c>
      <c r="C9508">
        <v>1</v>
      </c>
      <c r="D9508" t="s">
        <v>12318</v>
      </c>
      <c r="E9508" s="1" t="s">
        <v>393</v>
      </c>
      <c r="F9508">
        <v>77.162671200000005</v>
      </c>
      <c r="G9508">
        <v>28.706672099999999</v>
      </c>
      <c r="H9508" t="s">
        <v>716</v>
      </c>
      <c r="I9508" t="s">
        <v>117</v>
      </c>
      <c r="J9508" t="s">
        <v>21</v>
      </c>
      <c r="K9508" t="s">
        <v>21</v>
      </c>
      <c r="L9508" t="s">
        <v>21</v>
      </c>
      <c r="M9508" t="s">
        <v>21</v>
      </c>
      <c r="N9508">
        <v>2</v>
      </c>
      <c r="O9508">
        <v>0</v>
      </c>
      <c r="P9508">
        <v>500</v>
      </c>
      <c r="Q9508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R9508">
        <v>1</v>
      </c>
      <c r="S9508" t="str" cm="1">
        <f t="array" ref="S9508">_xlfn.IFS(Table1[[#This Row],[Rating]]&lt;1,"0-1",Table1[[#This Row],[Rating]]&lt;2,"1-2",Table1[[#This Row],[Rating]]&lt;3,"2-3",Table1[[#This Row],[Rating]]&lt;4,"3-4",Table1[[#This Row],[Rating]]&lt;5,"4-5")</f>
        <v>1-2</v>
      </c>
      <c r="T9508" s="2" t="s">
        <v>9600</v>
      </c>
      <c r="U9508" s="14">
        <v>43450</v>
      </c>
      <c r="V9508" t="str">
        <f>TEXT(Table1[[#This Row],[date]],"yyyy")</f>
        <v>2018</v>
      </c>
      <c r="W9508" t="str">
        <f>TEXT(Table1[[#This Row],[date]],"mmm")</f>
        <v>Dec</v>
      </c>
      <c r="X9508" t="str">
        <f>"Q"&amp;ROUNDUP(MONTH(Table1[[#This Row],[date]])/3,0)</f>
        <v>Q4</v>
      </c>
    </row>
    <row r="9509" spans="1:24" x14ac:dyDescent="0.3">
      <c r="A9509">
        <v>18396418</v>
      </c>
      <c r="B9509" s="1" t="s">
        <v>9229</v>
      </c>
      <c r="C9509">
        <v>1</v>
      </c>
      <c r="D9509" t="s">
        <v>12318</v>
      </c>
      <c r="E9509" s="1" t="s">
        <v>393</v>
      </c>
      <c r="F9509">
        <v>77.193975300000005</v>
      </c>
      <c r="G9509">
        <v>28.569660200000001</v>
      </c>
      <c r="H9509" t="s">
        <v>275</v>
      </c>
      <c r="I9509" t="s">
        <v>117</v>
      </c>
      <c r="J9509" t="s">
        <v>21</v>
      </c>
      <c r="K9509" t="s">
        <v>21</v>
      </c>
      <c r="L9509" t="s">
        <v>21</v>
      </c>
      <c r="M9509" t="s">
        <v>21</v>
      </c>
      <c r="N9509">
        <v>1</v>
      </c>
      <c r="O9509">
        <v>0</v>
      </c>
      <c r="P9509">
        <v>400</v>
      </c>
      <c r="Q9509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R9509">
        <v>1</v>
      </c>
      <c r="S9509" t="str" cm="1">
        <f t="array" ref="S9509">_xlfn.IFS(Table1[[#This Row],[Rating]]&lt;1,"0-1",Table1[[#This Row],[Rating]]&lt;2,"1-2",Table1[[#This Row],[Rating]]&lt;3,"2-3",Table1[[#This Row],[Rating]]&lt;4,"3-4",Table1[[#This Row],[Rating]]&lt;5,"4-5")</f>
        <v>1-2</v>
      </c>
      <c r="T9509" s="2" t="s">
        <v>9600</v>
      </c>
      <c r="U9509" s="14">
        <v>43450</v>
      </c>
      <c r="V9509" t="str">
        <f>TEXT(Table1[[#This Row],[date]],"yyyy")</f>
        <v>2018</v>
      </c>
      <c r="W9509" t="str">
        <f>TEXT(Table1[[#This Row],[date]],"mmm")</f>
        <v>Dec</v>
      </c>
      <c r="X9509" t="str">
        <f>"Q"&amp;ROUNDUP(MONTH(Table1[[#This Row],[date]])/3,0)</f>
        <v>Q4</v>
      </c>
    </row>
    <row r="9510" spans="1:24" x14ac:dyDescent="0.3">
      <c r="A9510">
        <v>234</v>
      </c>
      <c r="B9510" s="1" t="s">
        <v>167</v>
      </c>
      <c r="C9510">
        <v>1</v>
      </c>
      <c r="D9510" t="s">
        <v>12318</v>
      </c>
      <c r="E9510" s="1" t="s">
        <v>393</v>
      </c>
      <c r="F9510">
        <v>77.153801799999997</v>
      </c>
      <c r="G9510">
        <v>28.531431000000001</v>
      </c>
      <c r="H9510" t="s">
        <v>6757</v>
      </c>
      <c r="I9510" t="s">
        <v>117</v>
      </c>
      <c r="J9510" t="s">
        <v>21</v>
      </c>
      <c r="K9510" t="s">
        <v>20</v>
      </c>
      <c r="L9510" t="s">
        <v>21</v>
      </c>
      <c r="M9510" t="s">
        <v>21</v>
      </c>
      <c r="N9510">
        <v>3</v>
      </c>
      <c r="O9510">
        <v>145</v>
      </c>
      <c r="P9510">
        <v>1100</v>
      </c>
      <c r="Q9510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&gt;1000</v>
      </c>
      <c r="R9510">
        <v>3</v>
      </c>
      <c r="S9510" t="str" cm="1">
        <f t="array" ref="S9510">_xlfn.IFS(Table1[[#This Row],[Rating]]&lt;1,"0-1",Table1[[#This Row],[Rating]]&lt;2,"1-2",Table1[[#This Row],[Rating]]&lt;3,"2-3",Table1[[#This Row],[Rating]]&lt;4,"3-4",Table1[[#This Row],[Rating]]&lt;5,"4-5")</f>
        <v>3-4</v>
      </c>
      <c r="T9510" s="2" t="s">
        <v>9600</v>
      </c>
      <c r="U9510" s="15">
        <v>43451</v>
      </c>
      <c r="V9510" t="str">
        <f>TEXT(Table1[[#This Row],[date]],"yyyy")</f>
        <v>2018</v>
      </c>
      <c r="W9510" t="str">
        <f>TEXT(Table1[[#This Row],[date]],"mmm")</f>
        <v>Dec</v>
      </c>
      <c r="X9510" t="str">
        <f>"Q"&amp;ROUNDUP(MONTH(Table1[[#This Row],[date]])/3,0)</f>
        <v>Q4</v>
      </c>
    </row>
    <row r="9511" spans="1:24" x14ac:dyDescent="0.3">
      <c r="A9511">
        <v>311245</v>
      </c>
      <c r="B9511" s="1" t="s">
        <v>420</v>
      </c>
      <c r="C9511">
        <v>1</v>
      </c>
      <c r="D9511" t="s">
        <v>12318</v>
      </c>
      <c r="E9511" s="1" t="s">
        <v>393</v>
      </c>
      <c r="F9511">
        <v>77.295296100000002</v>
      </c>
      <c r="G9511">
        <v>28.5979305</v>
      </c>
      <c r="H9511" t="s">
        <v>132</v>
      </c>
      <c r="I9511" t="s">
        <v>117</v>
      </c>
      <c r="J9511" t="s">
        <v>21</v>
      </c>
      <c r="K9511" t="s">
        <v>20</v>
      </c>
      <c r="L9511" t="s">
        <v>21</v>
      </c>
      <c r="M9511" t="s">
        <v>21</v>
      </c>
      <c r="N9511">
        <v>1</v>
      </c>
      <c r="O9511">
        <v>11</v>
      </c>
      <c r="P9511">
        <v>300</v>
      </c>
      <c r="Q9511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R9511">
        <v>2.7</v>
      </c>
      <c r="S9511" t="str" cm="1">
        <f t="array" ref="S9511">_xlfn.IFS(Table1[[#This Row],[Rating]]&lt;1,"0-1",Table1[[#This Row],[Rating]]&lt;2,"1-2",Table1[[#This Row],[Rating]]&lt;3,"2-3",Table1[[#This Row],[Rating]]&lt;4,"3-4",Table1[[#This Row],[Rating]]&lt;5,"4-5")</f>
        <v>2-3</v>
      </c>
      <c r="T9511" s="2" t="s">
        <v>9600</v>
      </c>
      <c r="U9511" s="14">
        <v>43451</v>
      </c>
      <c r="V9511" t="str">
        <f>TEXT(Table1[[#This Row],[date]],"yyyy")</f>
        <v>2018</v>
      </c>
      <c r="W9511" t="str">
        <f>TEXT(Table1[[#This Row],[date]],"mmm")</f>
        <v>Dec</v>
      </c>
      <c r="X9511" t="str">
        <f>"Q"&amp;ROUNDUP(MONTH(Table1[[#This Row],[date]])/3,0)</f>
        <v>Q4</v>
      </c>
    </row>
    <row r="9512" spans="1:24" x14ac:dyDescent="0.3">
      <c r="A9512">
        <v>3400325</v>
      </c>
      <c r="B9512" s="1" t="s">
        <v>8780</v>
      </c>
      <c r="C9512">
        <v>1</v>
      </c>
      <c r="D9512" t="s">
        <v>12318</v>
      </c>
      <c r="E9512" s="1" t="s">
        <v>2105</v>
      </c>
      <c r="F9512">
        <v>0</v>
      </c>
      <c r="G9512">
        <v>0</v>
      </c>
      <c r="H9512" t="s">
        <v>458</v>
      </c>
      <c r="I9512" t="s">
        <v>117</v>
      </c>
      <c r="J9512" t="s">
        <v>21</v>
      </c>
      <c r="K9512" t="s">
        <v>21</v>
      </c>
      <c r="L9512" t="s">
        <v>21</v>
      </c>
      <c r="M9512" t="s">
        <v>21</v>
      </c>
      <c r="N9512">
        <v>4</v>
      </c>
      <c r="O9512">
        <v>45</v>
      </c>
      <c r="P9512">
        <v>2000</v>
      </c>
      <c r="Q9512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&gt;1000</v>
      </c>
      <c r="R9512">
        <v>4</v>
      </c>
      <c r="S9512" t="str" cm="1">
        <f t="array" ref="S9512">_xlfn.IFS(Table1[[#This Row],[Rating]]&lt;1,"0-1",Table1[[#This Row],[Rating]]&lt;2,"1-2",Table1[[#This Row],[Rating]]&lt;3,"2-3",Table1[[#This Row],[Rating]]&lt;4,"3-4",Table1[[#This Row],[Rating]]&lt;5,"4-5")</f>
        <v>4-5</v>
      </c>
      <c r="T9512" s="2" t="s">
        <v>9600</v>
      </c>
      <c r="U9512" s="15">
        <v>43451</v>
      </c>
      <c r="V9512" t="str">
        <f>TEXT(Table1[[#This Row],[date]],"yyyy")</f>
        <v>2018</v>
      </c>
      <c r="W9512" t="str">
        <f>TEXT(Table1[[#This Row],[date]],"mmm")</f>
        <v>Dec</v>
      </c>
      <c r="X9512" t="str">
        <f>"Q"&amp;ROUNDUP(MONTH(Table1[[#This Row],[date]])/3,0)</f>
        <v>Q4</v>
      </c>
    </row>
    <row r="9513" spans="1:24" x14ac:dyDescent="0.3">
      <c r="A9513">
        <v>17678097</v>
      </c>
      <c r="B9513" s="1" t="s">
        <v>8768</v>
      </c>
      <c r="C9513">
        <v>216</v>
      </c>
      <c r="D9513" t="s">
        <v>15234</v>
      </c>
      <c r="E9513" s="1" t="s">
        <v>97</v>
      </c>
      <c r="F9513">
        <v>-83.328299999999999</v>
      </c>
      <c r="G9513">
        <v>30.897099999999998</v>
      </c>
      <c r="H9513" t="s">
        <v>34</v>
      </c>
      <c r="I9513" t="s">
        <v>45</v>
      </c>
      <c r="J9513" t="s">
        <v>21</v>
      </c>
      <c r="K9513" t="s">
        <v>21</v>
      </c>
      <c r="L9513" t="s">
        <v>21</v>
      </c>
      <c r="M9513" t="s">
        <v>21</v>
      </c>
      <c r="N9513">
        <v>2</v>
      </c>
      <c r="O9513">
        <v>183</v>
      </c>
      <c r="P9513">
        <v>25</v>
      </c>
      <c r="Q9513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0-100</v>
      </c>
      <c r="R9513">
        <v>3.7</v>
      </c>
      <c r="S9513" t="str" cm="1">
        <f t="array" ref="S9513">_xlfn.IFS(Table1[[#This Row],[Rating]]&lt;1,"0-1",Table1[[#This Row],[Rating]]&lt;2,"1-2",Table1[[#This Row],[Rating]]&lt;3,"2-3",Table1[[#This Row],[Rating]]&lt;4,"3-4",Table1[[#This Row],[Rating]]&lt;5,"4-5")</f>
        <v>3-4</v>
      </c>
      <c r="T9513" s="2" t="s">
        <v>9600</v>
      </c>
      <c r="U9513" s="15">
        <v>43452</v>
      </c>
      <c r="V9513" t="str">
        <f>TEXT(Table1[[#This Row],[date]],"yyyy")</f>
        <v>2018</v>
      </c>
      <c r="W9513" t="str">
        <f>TEXT(Table1[[#This Row],[date]],"mmm")</f>
        <v>Dec</v>
      </c>
      <c r="X9513" t="str">
        <f>"Q"&amp;ROUNDUP(MONTH(Table1[[#This Row],[date]])/3,0)</f>
        <v>Q4</v>
      </c>
    </row>
    <row r="9514" spans="1:24" x14ac:dyDescent="0.3">
      <c r="A9514">
        <v>18424905</v>
      </c>
      <c r="B9514" s="1" t="s">
        <v>9083</v>
      </c>
      <c r="C9514">
        <v>1</v>
      </c>
      <c r="D9514" t="s">
        <v>12318</v>
      </c>
      <c r="E9514" s="1" t="s">
        <v>393</v>
      </c>
      <c r="F9514">
        <v>77.241312199999996</v>
      </c>
      <c r="G9514">
        <v>28.578310699999999</v>
      </c>
      <c r="H9514" t="s">
        <v>122</v>
      </c>
      <c r="I9514" t="s">
        <v>117</v>
      </c>
      <c r="J9514" t="s">
        <v>21</v>
      </c>
      <c r="K9514" t="s">
        <v>20</v>
      </c>
      <c r="L9514" t="s">
        <v>21</v>
      </c>
      <c r="M9514" t="s">
        <v>21</v>
      </c>
      <c r="N9514">
        <v>1</v>
      </c>
      <c r="O9514">
        <v>0</v>
      </c>
      <c r="P9514">
        <v>400</v>
      </c>
      <c r="Q951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R9514">
        <v>1</v>
      </c>
      <c r="S9514" t="str" cm="1">
        <f t="array" ref="S9514">_xlfn.IFS(Table1[[#This Row],[Rating]]&lt;1,"0-1",Table1[[#This Row],[Rating]]&lt;2,"1-2",Table1[[#This Row],[Rating]]&lt;3,"2-3",Table1[[#This Row],[Rating]]&lt;4,"3-4",Table1[[#This Row],[Rating]]&lt;5,"4-5")</f>
        <v>1-2</v>
      </c>
      <c r="T9514" s="2" t="s">
        <v>9428</v>
      </c>
      <c r="U9514" s="15">
        <v>43452</v>
      </c>
      <c r="V9514" t="str">
        <f>TEXT(Table1[[#This Row],[date]],"yyyy")</f>
        <v>2018</v>
      </c>
      <c r="W9514" t="str">
        <f>TEXT(Table1[[#This Row],[date]],"mmm")</f>
        <v>Dec</v>
      </c>
      <c r="X9514" t="str">
        <f>"Q"&amp;ROUNDUP(MONTH(Table1[[#This Row],[date]])/3,0)</f>
        <v>Q4</v>
      </c>
    </row>
    <row r="9515" spans="1:24" x14ac:dyDescent="0.3">
      <c r="A9515">
        <v>131</v>
      </c>
      <c r="B9515" s="1" t="s">
        <v>9261</v>
      </c>
      <c r="C9515">
        <v>1</v>
      </c>
      <c r="D9515" t="s">
        <v>12318</v>
      </c>
      <c r="E9515" s="1" t="s">
        <v>393</v>
      </c>
      <c r="F9515">
        <v>77.213390200000006</v>
      </c>
      <c r="G9515">
        <v>28.552543799999999</v>
      </c>
      <c r="H9515" t="s">
        <v>157</v>
      </c>
      <c r="I9515" t="s">
        <v>117</v>
      </c>
      <c r="J9515" t="s">
        <v>20</v>
      </c>
      <c r="K9515" t="s">
        <v>20</v>
      </c>
      <c r="L9515" t="s">
        <v>21</v>
      </c>
      <c r="M9515" t="s">
        <v>21</v>
      </c>
      <c r="N9515">
        <v>3</v>
      </c>
      <c r="O9515">
        <v>350</v>
      </c>
      <c r="P9515">
        <v>1700</v>
      </c>
      <c r="Q9515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&gt;1000</v>
      </c>
      <c r="R9515">
        <v>3.6</v>
      </c>
      <c r="S9515" t="str" cm="1">
        <f t="array" ref="S9515">_xlfn.IFS(Table1[[#This Row],[Rating]]&lt;1,"0-1",Table1[[#This Row],[Rating]]&lt;2,"1-2",Table1[[#This Row],[Rating]]&lt;3,"2-3",Table1[[#This Row],[Rating]]&lt;4,"3-4",Table1[[#This Row],[Rating]]&lt;5,"4-5")</f>
        <v>3-4</v>
      </c>
      <c r="T9515" s="2" t="s">
        <v>9428</v>
      </c>
      <c r="U9515" s="14">
        <v>43452</v>
      </c>
      <c r="V9515" t="str">
        <f>TEXT(Table1[[#This Row],[date]],"yyyy")</f>
        <v>2018</v>
      </c>
      <c r="W9515" t="str">
        <f>TEXT(Table1[[#This Row],[date]],"mmm")</f>
        <v>Dec</v>
      </c>
      <c r="X9515" t="str">
        <f>"Q"&amp;ROUNDUP(MONTH(Table1[[#This Row],[date]])/3,0)</f>
        <v>Q4</v>
      </c>
    </row>
    <row r="9516" spans="1:24" x14ac:dyDescent="0.3">
      <c r="A9516">
        <v>70092</v>
      </c>
      <c r="B9516" s="1" t="s">
        <v>8789</v>
      </c>
      <c r="C9516">
        <v>1</v>
      </c>
      <c r="D9516" t="s">
        <v>12318</v>
      </c>
      <c r="E9516" s="1" t="s">
        <v>143</v>
      </c>
      <c r="F9516">
        <v>80.261470000000003</v>
      </c>
      <c r="G9516">
        <v>13.044694</v>
      </c>
      <c r="H9516" t="s">
        <v>8790</v>
      </c>
      <c r="I9516" t="s">
        <v>117</v>
      </c>
      <c r="J9516" t="s">
        <v>20</v>
      </c>
      <c r="K9516" t="s">
        <v>20</v>
      </c>
      <c r="L9516" t="s">
        <v>21</v>
      </c>
      <c r="M9516" t="s">
        <v>21</v>
      </c>
      <c r="N9516">
        <v>3</v>
      </c>
      <c r="O9516">
        <v>1820</v>
      </c>
      <c r="P9516">
        <v>1500</v>
      </c>
      <c r="Q9516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&gt;1000</v>
      </c>
      <c r="R9516">
        <v>4</v>
      </c>
      <c r="S9516" t="str" cm="1">
        <f t="array" ref="S9516">_xlfn.IFS(Table1[[#This Row],[Rating]]&lt;1,"0-1",Table1[[#This Row],[Rating]]&lt;2,"1-2",Table1[[#This Row],[Rating]]&lt;3,"2-3",Table1[[#This Row],[Rating]]&lt;4,"3-4",Table1[[#This Row],[Rating]]&lt;5,"4-5")</f>
        <v>4-5</v>
      </c>
      <c r="T9516" s="2" t="s">
        <v>9428</v>
      </c>
      <c r="U9516" s="14">
        <v>43452</v>
      </c>
      <c r="V9516" t="str">
        <f>TEXT(Table1[[#This Row],[date]],"yyyy")</f>
        <v>2018</v>
      </c>
      <c r="W9516" t="str">
        <f>TEXT(Table1[[#This Row],[date]],"mmm")</f>
        <v>Dec</v>
      </c>
      <c r="X9516" t="str">
        <f>"Q"&amp;ROUNDUP(MONTH(Table1[[#This Row],[date]])/3,0)</f>
        <v>Q4</v>
      </c>
    </row>
    <row r="9517" spans="1:24" x14ac:dyDescent="0.3">
      <c r="A9517">
        <v>17616222</v>
      </c>
      <c r="B9517" s="1" t="s">
        <v>8753</v>
      </c>
      <c r="C9517">
        <v>216</v>
      </c>
      <c r="D9517" t="s">
        <v>15234</v>
      </c>
      <c r="E9517" s="1" t="s">
        <v>87</v>
      </c>
      <c r="F9517">
        <v>-81.090800000000002</v>
      </c>
      <c r="G9517">
        <v>32.0809</v>
      </c>
      <c r="H9517" t="s">
        <v>91</v>
      </c>
      <c r="I9517" t="s">
        <v>45</v>
      </c>
      <c r="J9517" t="s">
        <v>21</v>
      </c>
      <c r="K9517" t="s">
        <v>21</v>
      </c>
      <c r="L9517" t="s">
        <v>21</v>
      </c>
      <c r="M9517" t="s">
        <v>21</v>
      </c>
      <c r="N9517">
        <v>4</v>
      </c>
      <c r="O9517">
        <v>558</v>
      </c>
      <c r="P9517">
        <v>70</v>
      </c>
      <c r="Q9517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0-100</v>
      </c>
      <c r="R9517">
        <v>4.0999999999999996</v>
      </c>
      <c r="S9517" t="str" cm="1">
        <f t="array" ref="S9517">_xlfn.IFS(Table1[[#This Row],[Rating]]&lt;1,"0-1",Table1[[#This Row],[Rating]]&lt;2,"1-2",Table1[[#This Row],[Rating]]&lt;3,"2-3",Table1[[#This Row],[Rating]]&lt;4,"3-4",Table1[[#This Row],[Rating]]&lt;5,"4-5")</f>
        <v>4-5</v>
      </c>
      <c r="T9517" s="2" t="s">
        <v>10715</v>
      </c>
      <c r="U9517" s="15">
        <v>43452</v>
      </c>
      <c r="V9517" t="str">
        <f>TEXT(Table1[[#This Row],[date]],"yyyy")</f>
        <v>2018</v>
      </c>
      <c r="W9517" t="str">
        <f>TEXT(Table1[[#This Row],[date]],"mmm")</f>
        <v>Dec</v>
      </c>
      <c r="X9517" t="str">
        <f>"Q"&amp;ROUNDUP(MONTH(Table1[[#This Row],[date]])/3,0)</f>
        <v>Q4</v>
      </c>
    </row>
    <row r="9518" spans="1:24" x14ac:dyDescent="0.3">
      <c r="A9518">
        <v>302715</v>
      </c>
      <c r="B9518" s="1" t="s">
        <v>990</v>
      </c>
      <c r="C9518">
        <v>1</v>
      </c>
      <c r="D9518" t="s">
        <v>12318</v>
      </c>
      <c r="E9518" s="1" t="s">
        <v>393</v>
      </c>
      <c r="F9518">
        <v>77.1469965</v>
      </c>
      <c r="G9518">
        <v>28.656931</v>
      </c>
      <c r="H9518" t="s">
        <v>1521</v>
      </c>
      <c r="I9518" t="s">
        <v>117</v>
      </c>
      <c r="J9518" t="s">
        <v>20</v>
      </c>
      <c r="K9518" t="s">
        <v>20</v>
      </c>
      <c r="L9518" t="s">
        <v>21</v>
      </c>
      <c r="M9518" t="s">
        <v>21</v>
      </c>
      <c r="N9518">
        <v>3</v>
      </c>
      <c r="O9518">
        <v>96</v>
      </c>
      <c r="P9518">
        <v>1000</v>
      </c>
      <c r="Q9518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&gt;1000</v>
      </c>
      <c r="R9518">
        <v>2.4</v>
      </c>
      <c r="S9518" t="str" cm="1">
        <f t="array" ref="S9518">_xlfn.IFS(Table1[[#This Row],[Rating]]&lt;1,"0-1",Table1[[#This Row],[Rating]]&lt;2,"1-2",Table1[[#This Row],[Rating]]&lt;3,"2-3",Table1[[#This Row],[Rating]]&lt;4,"3-4",Table1[[#This Row],[Rating]]&lt;5,"4-5")</f>
        <v>2-3</v>
      </c>
      <c r="T9518" s="2" t="s">
        <v>10715</v>
      </c>
      <c r="U9518" s="14">
        <v>43453</v>
      </c>
      <c r="V9518" t="str">
        <f>TEXT(Table1[[#This Row],[date]],"yyyy")</f>
        <v>2018</v>
      </c>
      <c r="W9518" t="str">
        <f>TEXT(Table1[[#This Row],[date]],"mmm")</f>
        <v>Dec</v>
      </c>
      <c r="X9518" t="str">
        <f>"Q"&amp;ROUNDUP(MONTH(Table1[[#This Row],[date]])/3,0)</f>
        <v>Q4</v>
      </c>
    </row>
    <row r="9519" spans="1:24" x14ac:dyDescent="0.3">
      <c r="A9519">
        <v>307306</v>
      </c>
      <c r="B9519" s="1" t="s">
        <v>9120</v>
      </c>
      <c r="C9519">
        <v>1</v>
      </c>
      <c r="D9519" t="s">
        <v>12318</v>
      </c>
      <c r="E9519" s="1" t="s">
        <v>393</v>
      </c>
      <c r="F9519">
        <v>77.293875299999996</v>
      </c>
      <c r="G9519">
        <v>28.6081948</v>
      </c>
      <c r="H9519" t="s">
        <v>27</v>
      </c>
      <c r="I9519" t="s">
        <v>117</v>
      </c>
      <c r="J9519" t="s">
        <v>21</v>
      </c>
      <c r="K9519" t="s">
        <v>20</v>
      </c>
      <c r="L9519" t="s">
        <v>21</v>
      </c>
      <c r="M9519" t="s">
        <v>21</v>
      </c>
      <c r="N9519">
        <v>1</v>
      </c>
      <c r="O9519">
        <v>8</v>
      </c>
      <c r="P9519">
        <v>300</v>
      </c>
      <c r="Q9519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R9519">
        <v>2.8</v>
      </c>
      <c r="S9519" t="str" cm="1">
        <f t="array" ref="S9519">_xlfn.IFS(Table1[[#This Row],[Rating]]&lt;1,"0-1",Table1[[#This Row],[Rating]]&lt;2,"1-2",Table1[[#This Row],[Rating]]&lt;3,"2-3",Table1[[#This Row],[Rating]]&lt;4,"3-4",Table1[[#This Row],[Rating]]&lt;5,"4-5")</f>
        <v>2-3</v>
      </c>
      <c r="T9519" s="2" t="s">
        <v>10715</v>
      </c>
      <c r="U9519" s="14">
        <v>43453</v>
      </c>
      <c r="V9519" t="str">
        <f>TEXT(Table1[[#This Row],[date]],"yyyy")</f>
        <v>2018</v>
      </c>
      <c r="W9519" t="str">
        <f>TEXT(Table1[[#This Row],[date]],"mmm")</f>
        <v>Dec</v>
      </c>
      <c r="X9519" t="str">
        <f>"Q"&amp;ROUNDUP(MONTH(Table1[[#This Row],[date]])/3,0)</f>
        <v>Q4</v>
      </c>
    </row>
    <row r="9520" spans="1:24" x14ac:dyDescent="0.3">
      <c r="A9520">
        <v>309471</v>
      </c>
      <c r="B9520" s="1" t="s">
        <v>9150</v>
      </c>
      <c r="C9520">
        <v>1</v>
      </c>
      <c r="D9520" t="s">
        <v>12318</v>
      </c>
      <c r="E9520" s="1" t="s">
        <v>393</v>
      </c>
      <c r="F9520">
        <v>77.175015999999999</v>
      </c>
      <c r="G9520">
        <v>28.5556707</v>
      </c>
      <c r="H9520" t="s">
        <v>282</v>
      </c>
      <c r="I9520" t="s">
        <v>117</v>
      </c>
      <c r="J9520" t="s">
        <v>21</v>
      </c>
      <c r="K9520" t="s">
        <v>20</v>
      </c>
      <c r="L9520" t="s">
        <v>21</v>
      </c>
      <c r="M9520" t="s">
        <v>21</v>
      </c>
      <c r="N9520">
        <v>1</v>
      </c>
      <c r="O9520">
        <v>21</v>
      </c>
      <c r="P9520">
        <v>400</v>
      </c>
      <c r="Q9520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R9520">
        <v>3.5</v>
      </c>
      <c r="S9520" t="str" cm="1">
        <f t="array" ref="S9520">_xlfn.IFS(Table1[[#This Row],[Rating]]&lt;1,"0-1",Table1[[#This Row],[Rating]]&lt;2,"1-2",Table1[[#This Row],[Rating]]&lt;3,"2-3",Table1[[#This Row],[Rating]]&lt;4,"3-4",Table1[[#This Row],[Rating]]&lt;5,"4-5")</f>
        <v>3-4</v>
      </c>
      <c r="T9520" s="2" t="s">
        <v>10715</v>
      </c>
      <c r="U9520" s="15">
        <v>43453</v>
      </c>
      <c r="V9520" t="str">
        <f>TEXT(Table1[[#This Row],[date]],"yyyy")</f>
        <v>2018</v>
      </c>
      <c r="W9520" t="str">
        <f>TEXT(Table1[[#This Row],[date]],"mmm")</f>
        <v>Dec</v>
      </c>
      <c r="X9520" t="str">
        <f>"Q"&amp;ROUNDUP(MONTH(Table1[[#This Row],[date]])/3,0)</f>
        <v>Q4</v>
      </c>
    </row>
    <row r="9521" spans="1:24" x14ac:dyDescent="0.3">
      <c r="A9521">
        <v>6658</v>
      </c>
      <c r="B9521" s="1" t="s">
        <v>9053</v>
      </c>
      <c r="C9521">
        <v>1</v>
      </c>
      <c r="D9521" t="s">
        <v>12318</v>
      </c>
      <c r="E9521" s="1" t="s">
        <v>393</v>
      </c>
      <c r="F9521">
        <v>77.201127999999997</v>
      </c>
      <c r="G9521">
        <v>28.678744200000001</v>
      </c>
      <c r="H9521" t="s">
        <v>122</v>
      </c>
      <c r="I9521" t="s">
        <v>117</v>
      </c>
      <c r="J9521" t="s">
        <v>21</v>
      </c>
      <c r="K9521" t="s">
        <v>21</v>
      </c>
      <c r="L9521" t="s">
        <v>21</v>
      </c>
      <c r="M9521" t="s">
        <v>21</v>
      </c>
      <c r="N9521">
        <v>2</v>
      </c>
      <c r="O9521">
        <v>91</v>
      </c>
      <c r="P9521">
        <v>550</v>
      </c>
      <c r="Q9521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R9521">
        <v>3.6</v>
      </c>
      <c r="S9521" t="str" cm="1">
        <f t="array" ref="S9521">_xlfn.IFS(Table1[[#This Row],[Rating]]&lt;1,"0-1",Table1[[#This Row],[Rating]]&lt;2,"1-2",Table1[[#This Row],[Rating]]&lt;3,"2-3",Table1[[#This Row],[Rating]]&lt;4,"3-4",Table1[[#This Row],[Rating]]&lt;5,"4-5")</f>
        <v>3-4</v>
      </c>
      <c r="T9521" s="2" t="s">
        <v>10715</v>
      </c>
      <c r="U9521" s="14">
        <v>43453</v>
      </c>
      <c r="V9521" t="str">
        <f>TEXT(Table1[[#This Row],[date]],"yyyy")</f>
        <v>2018</v>
      </c>
      <c r="W9521" t="str">
        <f>TEXT(Table1[[#This Row],[date]],"mmm")</f>
        <v>Dec</v>
      </c>
      <c r="X9521" t="str">
        <f>"Q"&amp;ROUNDUP(MONTH(Table1[[#This Row],[date]])/3,0)</f>
        <v>Q4</v>
      </c>
    </row>
    <row r="9522" spans="1:24" x14ac:dyDescent="0.3">
      <c r="A9522">
        <v>18499450</v>
      </c>
      <c r="B9522" s="1" t="s">
        <v>9266</v>
      </c>
      <c r="C9522">
        <v>1</v>
      </c>
      <c r="D9522" t="s">
        <v>12318</v>
      </c>
      <c r="E9522" s="1" t="s">
        <v>393</v>
      </c>
      <c r="F9522">
        <v>77.056811999999994</v>
      </c>
      <c r="G9522">
        <v>28.622119000000001</v>
      </c>
      <c r="H9522" t="s">
        <v>198</v>
      </c>
      <c r="I9522" t="s">
        <v>117</v>
      </c>
      <c r="J9522" t="s">
        <v>21</v>
      </c>
      <c r="K9522" t="s">
        <v>21</v>
      </c>
      <c r="L9522" t="s">
        <v>21</v>
      </c>
      <c r="M9522" t="s">
        <v>21</v>
      </c>
      <c r="N9522">
        <v>1</v>
      </c>
      <c r="O9522">
        <v>3</v>
      </c>
      <c r="P9522">
        <v>400</v>
      </c>
      <c r="Q9522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R9522">
        <v>1</v>
      </c>
      <c r="S9522" t="str" cm="1">
        <f t="array" ref="S9522">_xlfn.IFS(Table1[[#This Row],[Rating]]&lt;1,"0-1",Table1[[#This Row],[Rating]]&lt;2,"1-2",Table1[[#This Row],[Rating]]&lt;3,"2-3",Table1[[#This Row],[Rating]]&lt;4,"3-4",Table1[[#This Row],[Rating]]&lt;5,"4-5")</f>
        <v>1-2</v>
      </c>
      <c r="T9522" s="2" t="s">
        <v>11440</v>
      </c>
      <c r="U9522" s="14">
        <v>43454</v>
      </c>
      <c r="V9522" t="str">
        <f>TEXT(Table1[[#This Row],[date]],"yyyy")</f>
        <v>2018</v>
      </c>
      <c r="W9522" t="str">
        <f>TEXT(Table1[[#This Row],[date]],"mmm")</f>
        <v>Dec</v>
      </c>
      <c r="X9522" t="str">
        <f>"Q"&amp;ROUNDUP(MONTH(Table1[[#This Row],[date]])/3,0)</f>
        <v>Q4</v>
      </c>
    </row>
    <row r="9523" spans="1:24" x14ac:dyDescent="0.3">
      <c r="A9523">
        <v>17621960</v>
      </c>
      <c r="B9523" s="1" t="s">
        <v>8760</v>
      </c>
      <c r="C9523">
        <v>216</v>
      </c>
      <c r="D9523" t="s">
        <v>15234</v>
      </c>
      <c r="E9523" s="1" t="s">
        <v>1214</v>
      </c>
      <c r="F9523">
        <v>-96.349463999999998</v>
      </c>
      <c r="G9523">
        <v>42.440592000000002</v>
      </c>
      <c r="H9523" t="s">
        <v>57</v>
      </c>
      <c r="I9523" t="s">
        <v>45</v>
      </c>
      <c r="J9523" t="s">
        <v>21</v>
      </c>
      <c r="K9523" t="s">
        <v>21</v>
      </c>
      <c r="L9523" t="s">
        <v>21</v>
      </c>
      <c r="M9523" t="s">
        <v>21</v>
      </c>
      <c r="N9523">
        <v>3</v>
      </c>
      <c r="O9523">
        <v>239</v>
      </c>
      <c r="P9523">
        <v>40</v>
      </c>
      <c r="Q9523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0-100</v>
      </c>
      <c r="R9523">
        <v>3.9</v>
      </c>
      <c r="S9523" t="str" cm="1">
        <f t="array" ref="S9523">_xlfn.IFS(Table1[[#This Row],[Rating]]&lt;1,"0-1",Table1[[#This Row],[Rating]]&lt;2,"1-2",Table1[[#This Row],[Rating]]&lt;3,"2-3",Table1[[#This Row],[Rating]]&lt;4,"3-4",Table1[[#This Row],[Rating]]&lt;5,"4-5")</f>
        <v>3-4</v>
      </c>
      <c r="T9523" s="2" t="s">
        <v>11440</v>
      </c>
      <c r="U9523" s="14">
        <v>43454</v>
      </c>
      <c r="V9523" t="str">
        <f>TEXT(Table1[[#This Row],[date]],"yyyy")</f>
        <v>2018</v>
      </c>
      <c r="W9523" t="str">
        <f>TEXT(Table1[[#This Row],[date]],"mmm")</f>
        <v>Dec</v>
      </c>
      <c r="X9523" t="str">
        <f>"Q"&amp;ROUNDUP(MONTH(Table1[[#This Row],[date]])/3,0)</f>
        <v>Q4</v>
      </c>
    </row>
    <row r="9524" spans="1:24" x14ac:dyDescent="0.3">
      <c r="A9524">
        <v>18255193</v>
      </c>
      <c r="B9524" s="1" t="s">
        <v>2223</v>
      </c>
      <c r="C9524">
        <v>1</v>
      </c>
      <c r="D9524" t="s">
        <v>12318</v>
      </c>
      <c r="E9524" s="1" t="s">
        <v>393</v>
      </c>
      <c r="F9524">
        <v>0</v>
      </c>
      <c r="G9524">
        <v>0</v>
      </c>
      <c r="H9524" t="s">
        <v>2014</v>
      </c>
      <c r="I9524" t="s">
        <v>117</v>
      </c>
      <c r="J9524" t="s">
        <v>21</v>
      </c>
      <c r="K9524" t="s">
        <v>21</v>
      </c>
      <c r="L9524" t="s">
        <v>21</v>
      </c>
      <c r="M9524" t="s">
        <v>21</v>
      </c>
      <c r="N9524">
        <v>2</v>
      </c>
      <c r="O9524">
        <v>38</v>
      </c>
      <c r="P9524">
        <v>600</v>
      </c>
      <c r="Q952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R9524">
        <v>3.6</v>
      </c>
      <c r="S9524" t="str" cm="1">
        <f t="array" ref="S9524">_xlfn.IFS(Table1[[#This Row],[Rating]]&lt;1,"0-1",Table1[[#This Row],[Rating]]&lt;2,"1-2",Table1[[#This Row],[Rating]]&lt;3,"2-3",Table1[[#This Row],[Rating]]&lt;4,"3-4",Table1[[#This Row],[Rating]]&lt;5,"4-5")</f>
        <v>3-4</v>
      </c>
      <c r="T9524" s="2" t="s">
        <v>11049</v>
      </c>
      <c r="U9524" s="14">
        <v>43454</v>
      </c>
      <c r="V9524" t="str">
        <f>TEXT(Table1[[#This Row],[date]],"yyyy")</f>
        <v>2018</v>
      </c>
      <c r="W9524" t="str">
        <f>TEXT(Table1[[#This Row],[date]],"mmm")</f>
        <v>Dec</v>
      </c>
      <c r="X9524" t="str">
        <f>"Q"&amp;ROUNDUP(MONTH(Table1[[#This Row],[date]])/3,0)</f>
        <v>Q4</v>
      </c>
    </row>
    <row r="9525" spans="1:24" x14ac:dyDescent="0.3">
      <c r="A9525">
        <v>7187</v>
      </c>
      <c r="B9525" s="1" t="s">
        <v>9257</v>
      </c>
      <c r="C9525">
        <v>1</v>
      </c>
      <c r="D9525" t="s">
        <v>12318</v>
      </c>
      <c r="E9525" s="1" t="s">
        <v>393</v>
      </c>
      <c r="F9525">
        <v>77.111354899999995</v>
      </c>
      <c r="G9525">
        <v>28.652857399999998</v>
      </c>
      <c r="H9525" t="s">
        <v>159</v>
      </c>
      <c r="I9525" t="s">
        <v>117</v>
      </c>
      <c r="J9525" t="s">
        <v>21</v>
      </c>
      <c r="K9525" t="s">
        <v>21</v>
      </c>
      <c r="L9525" t="s">
        <v>21</v>
      </c>
      <c r="M9525" t="s">
        <v>21</v>
      </c>
      <c r="N9525">
        <v>1</v>
      </c>
      <c r="O9525">
        <v>2</v>
      </c>
      <c r="P9525">
        <v>250</v>
      </c>
      <c r="Q9525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R9525">
        <v>1</v>
      </c>
      <c r="S9525" t="str" cm="1">
        <f t="array" ref="S9525">_xlfn.IFS(Table1[[#This Row],[Rating]]&lt;1,"0-1",Table1[[#This Row],[Rating]]&lt;2,"1-2",Table1[[#This Row],[Rating]]&lt;3,"2-3",Table1[[#This Row],[Rating]]&lt;4,"3-4",Table1[[#This Row],[Rating]]&lt;5,"4-5")</f>
        <v>1-2</v>
      </c>
      <c r="T9525" s="2" t="s">
        <v>11049</v>
      </c>
      <c r="U9525" s="14">
        <v>43455</v>
      </c>
      <c r="V9525" t="str">
        <f>TEXT(Table1[[#This Row],[date]],"yyyy")</f>
        <v>2018</v>
      </c>
      <c r="W9525" t="str">
        <f>TEXT(Table1[[#This Row],[date]],"mmm")</f>
        <v>Dec</v>
      </c>
      <c r="X9525" t="str">
        <f>"Q"&amp;ROUNDUP(MONTH(Table1[[#This Row],[date]])/3,0)</f>
        <v>Q4</v>
      </c>
    </row>
    <row r="9526" spans="1:24" x14ac:dyDescent="0.3">
      <c r="A9526">
        <v>308750</v>
      </c>
      <c r="B9526" s="1" t="s">
        <v>1039</v>
      </c>
      <c r="C9526">
        <v>1</v>
      </c>
      <c r="D9526" t="s">
        <v>12318</v>
      </c>
      <c r="E9526" s="1" t="s">
        <v>956</v>
      </c>
      <c r="F9526">
        <v>77.364833200000007</v>
      </c>
      <c r="G9526">
        <v>28.597102700000001</v>
      </c>
      <c r="H9526" t="s">
        <v>255</v>
      </c>
      <c r="I9526" t="s">
        <v>117</v>
      </c>
      <c r="J9526" t="s">
        <v>21</v>
      </c>
      <c r="K9526" t="s">
        <v>21</v>
      </c>
      <c r="L9526" t="s">
        <v>21</v>
      </c>
      <c r="M9526" t="s">
        <v>21</v>
      </c>
      <c r="N9526">
        <v>1</v>
      </c>
      <c r="O9526">
        <v>3</v>
      </c>
      <c r="P9526">
        <v>100</v>
      </c>
      <c r="Q9526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100-250</v>
      </c>
      <c r="R9526">
        <v>1</v>
      </c>
      <c r="S9526" t="str" cm="1">
        <f t="array" ref="S9526">_xlfn.IFS(Table1[[#This Row],[Rating]]&lt;1,"0-1",Table1[[#This Row],[Rating]]&lt;2,"1-2",Table1[[#This Row],[Rating]]&lt;3,"2-3",Table1[[#This Row],[Rating]]&lt;4,"3-4",Table1[[#This Row],[Rating]]&lt;5,"4-5")</f>
        <v>1-2</v>
      </c>
      <c r="T9526" s="2" t="s">
        <v>11049</v>
      </c>
      <c r="U9526" s="15">
        <v>43455</v>
      </c>
      <c r="V9526" t="str">
        <f>TEXT(Table1[[#This Row],[date]],"yyyy")</f>
        <v>2018</v>
      </c>
      <c r="W9526" t="str">
        <f>TEXT(Table1[[#This Row],[date]],"mmm")</f>
        <v>Dec</v>
      </c>
      <c r="X9526" t="str">
        <f>"Q"&amp;ROUNDUP(MONTH(Table1[[#This Row],[date]])/3,0)</f>
        <v>Q4</v>
      </c>
    </row>
    <row r="9527" spans="1:24" x14ac:dyDescent="0.3">
      <c r="A9527">
        <v>1402050</v>
      </c>
      <c r="B9527" s="1" t="s">
        <v>3080</v>
      </c>
      <c r="C9527">
        <v>1</v>
      </c>
      <c r="D9527" t="s">
        <v>12318</v>
      </c>
      <c r="E9527" s="1" t="s">
        <v>343</v>
      </c>
      <c r="F9527">
        <v>75.8747647</v>
      </c>
      <c r="G9527">
        <v>22.7322253</v>
      </c>
      <c r="H9527" t="s">
        <v>8885</v>
      </c>
      <c r="I9527" t="s">
        <v>117</v>
      </c>
      <c r="J9527" t="s">
        <v>21</v>
      </c>
      <c r="K9527" t="s">
        <v>21</v>
      </c>
      <c r="L9527" t="s">
        <v>21</v>
      </c>
      <c r="M9527" t="s">
        <v>21</v>
      </c>
      <c r="N9527">
        <v>3</v>
      </c>
      <c r="O9527">
        <v>341</v>
      </c>
      <c r="P9527">
        <v>800</v>
      </c>
      <c r="Q9527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R9527">
        <v>4</v>
      </c>
      <c r="S9527" t="str" cm="1">
        <f t="array" ref="S9527">_xlfn.IFS(Table1[[#This Row],[Rating]]&lt;1,"0-1",Table1[[#This Row],[Rating]]&lt;2,"1-2",Table1[[#This Row],[Rating]]&lt;3,"2-3",Table1[[#This Row],[Rating]]&lt;4,"3-4",Table1[[#This Row],[Rating]]&lt;5,"4-5")</f>
        <v>4-5</v>
      </c>
      <c r="T9527" s="2" t="s">
        <v>11049</v>
      </c>
      <c r="U9527" s="15">
        <v>43455</v>
      </c>
      <c r="V9527" t="str">
        <f>TEXT(Table1[[#This Row],[date]],"yyyy")</f>
        <v>2018</v>
      </c>
      <c r="W9527" t="str">
        <f>TEXT(Table1[[#This Row],[date]],"mmm")</f>
        <v>Dec</v>
      </c>
      <c r="X9527" t="str">
        <f>"Q"&amp;ROUNDUP(MONTH(Table1[[#This Row],[date]])/3,0)</f>
        <v>Q4</v>
      </c>
    </row>
    <row r="9528" spans="1:24" x14ac:dyDescent="0.3">
      <c r="A9528">
        <v>17621869</v>
      </c>
      <c r="B9528" s="1" t="s">
        <v>8758</v>
      </c>
      <c r="C9528">
        <v>216</v>
      </c>
      <c r="D9528" t="s">
        <v>15234</v>
      </c>
      <c r="E9528" s="1" t="s">
        <v>1214</v>
      </c>
      <c r="F9528">
        <v>-96.395948700000005</v>
      </c>
      <c r="G9528">
        <v>42.494445399999996</v>
      </c>
      <c r="H9528" t="s">
        <v>8759</v>
      </c>
      <c r="I9528" t="s">
        <v>45</v>
      </c>
      <c r="J9528" t="s">
        <v>21</v>
      </c>
      <c r="K9528" t="s">
        <v>21</v>
      </c>
      <c r="L9528" t="s">
        <v>21</v>
      </c>
      <c r="M9528" t="s">
        <v>21</v>
      </c>
      <c r="N9528">
        <v>2</v>
      </c>
      <c r="O9528">
        <v>187</v>
      </c>
      <c r="P9528">
        <v>25</v>
      </c>
      <c r="Q9528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0-100</v>
      </c>
      <c r="R9528">
        <v>3.8</v>
      </c>
      <c r="S9528" t="str" cm="1">
        <f t="array" ref="S9528">_xlfn.IFS(Table1[[#This Row],[Rating]]&lt;1,"0-1",Table1[[#This Row],[Rating]]&lt;2,"1-2",Table1[[#This Row],[Rating]]&lt;3,"2-3",Table1[[#This Row],[Rating]]&lt;4,"3-4",Table1[[#This Row],[Rating]]&lt;5,"4-5")</f>
        <v>3-4</v>
      </c>
      <c r="T9528" s="2" t="s">
        <v>11049</v>
      </c>
      <c r="U9528" s="15">
        <v>43455</v>
      </c>
      <c r="V9528" t="str">
        <f>TEXT(Table1[[#This Row],[date]],"yyyy")</f>
        <v>2018</v>
      </c>
      <c r="W9528" t="str">
        <f>TEXT(Table1[[#This Row],[date]],"mmm")</f>
        <v>Dec</v>
      </c>
      <c r="X9528" t="str">
        <f>"Q"&amp;ROUNDUP(MONTH(Table1[[#This Row],[date]])/3,0)</f>
        <v>Q4</v>
      </c>
    </row>
    <row r="9529" spans="1:24" x14ac:dyDescent="0.3">
      <c r="A9529">
        <v>18421485</v>
      </c>
      <c r="B9529" s="1" t="s">
        <v>9140</v>
      </c>
      <c r="C9529">
        <v>1</v>
      </c>
      <c r="D9529" t="s">
        <v>12318</v>
      </c>
      <c r="E9529" s="1" t="s">
        <v>393</v>
      </c>
      <c r="F9529">
        <v>77.208135100000007</v>
      </c>
      <c r="G9529">
        <v>28.699566000000001</v>
      </c>
      <c r="H9529" t="s">
        <v>122</v>
      </c>
      <c r="I9529" t="s">
        <v>117</v>
      </c>
      <c r="J9529" t="s">
        <v>21</v>
      </c>
      <c r="K9529" t="s">
        <v>21</v>
      </c>
      <c r="L9529" t="s">
        <v>21</v>
      </c>
      <c r="M9529" t="s">
        <v>21</v>
      </c>
      <c r="N9529">
        <v>1</v>
      </c>
      <c r="O9529">
        <v>0</v>
      </c>
      <c r="P9529">
        <v>100</v>
      </c>
      <c r="Q9529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100-250</v>
      </c>
      <c r="R9529">
        <v>1</v>
      </c>
      <c r="S9529" t="str" cm="1">
        <f t="array" ref="S9529">_xlfn.IFS(Table1[[#This Row],[Rating]]&lt;1,"0-1",Table1[[#This Row],[Rating]]&lt;2,"1-2",Table1[[#This Row],[Rating]]&lt;3,"2-3",Table1[[#This Row],[Rating]]&lt;4,"3-4",Table1[[#This Row],[Rating]]&lt;5,"4-5")</f>
        <v>1-2</v>
      </c>
      <c r="T9529" s="2" t="s">
        <v>9431</v>
      </c>
      <c r="U9529" s="14">
        <v>43456</v>
      </c>
      <c r="V9529" t="str">
        <f>TEXT(Table1[[#This Row],[date]],"yyyy")</f>
        <v>2018</v>
      </c>
      <c r="W9529" t="str">
        <f>TEXT(Table1[[#This Row],[date]],"mmm")</f>
        <v>Dec</v>
      </c>
      <c r="X9529" t="str">
        <f>"Q"&amp;ROUNDUP(MONTH(Table1[[#This Row],[date]])/3,0)</f>
        <v>Q4</v>
      </c>
    </row>
    <row r="9530" spans="1:24" x14ac:dyDescent="0.3">
      <c r="A9530">
        <v>3700019</v>
      </c>
      <c r="B9530" s="1" t="s">
        <v>9361</v>
      </c>
      <c r="C9530">
        <v>1</v>
      </c>
      <c r="D9530" t="s">
        <v>12318</v>
      </c>
      <c r="E9530" s="1" t="s">
        <v>1048</v>
      </c>
      <c r="F9530">
        <v>79.832580559999997</v>
      </c>
      <c r="G9530">
        <v>11.928591669999999</v>
      </c>
      <c r="H9530" t="s">
        <v>9362</v>
      </c>
      <c r="I9530" t="s">
        <v>117</v>
      </c>
      <c r="J9530" t="s">
        <v>21</v>
      </c>
      <c r="K9530" t="s">
        <v>21</v>
      </c>
      <c r="L9530" t="s">
        <v>21</v>
      </c>
      <c r="M9530" t="s">
        <v>21</v>
      </c>
      <c r="N9530">
        <v>4</v>
      </c>
      <c r="O9530">
        <v>225</v>
      </c>
      <c r="P9530">
        <v>1200</v>
      </c>
      <c r="Q9530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&gt;1000</v>
      </c>
      <c r="R9530">
        <v>3.5</v>
      </c>
      <c r="S9530" t="str" cm="1">
        <f t="array" ref="S9530">_xlfn.IFS(Table1[[#This Row],[Rating]]&lt;1,"0-1",Table1[[#This Row],[Rating]]&lt;2,"1-2",Table1[[#This Row],[Rating]]&lt;3,"2-3",Table1[[#This Row],[Rating]]&lt;4,"3-4",Table1[[#This Row],[Rating]]&lt;5,"4-5")</f>
        <v>3-4</v>
      </c>
      <c r="T9530" s="2" t="s">
        <v>9431</v>
      </c>
      <c r="U9530" s="14">
        <v>43456</v>
      </c>
      <c r="V9530" t="str">
        <f>TEXT(Table1[[#This Row],[date]],"yyyy")</f>
        <v>2018</v>
      </c>
      <c r="W9530" t="str">
        <f>TEXT(Table1[[#This Row],[date]],"mmm")</f>
        <v>Dec</v>
      </c>
      <c r="X9530" t="str">
        <f>"Q"&amp;ROUNDUP(MONTH(Table1[[#This Row],[date]])/3,0)</f>
        <v>Q4</v>
      </c>
    </row>
    <row r="9531" spans="1:24" x14ac:dyDescent="0.3">
      <c r="A9531">
        <v>18430246</v>
      </c>
      <c r="B9531" s="1" t="s">
        <v>9275</v>
      </c>
      <c r="C9531">
        <v>1</v>
      </c>
      <c r="D9531" t="s">
        <v>12318</v>
      </c>
      <c r="E9531" s="1" t="s">
        <v>393</v>
      </c>
      <c r="F9531">
        <v>77.309734199999994</v>
      </c>
      <c r="G9531">
        <v>28.597948850000002</v>
      </c>
      <c r="H9531" t="s">
        <v>27</v>
      </c>
      <c r="I9531" t="s">
        <v>117</v>
      </c>
      <c r="J9531" t="s">
        <v>21</v>
      </c>
      <c r="K9531" t="s">
        <v>21</v>
      </c>
      <c r="L9531" t="s">
        <v>21</v>
      </c>
      <c r="M9531" t="s">
        <v>21</v>
      </c>
      <c r="N9531">
        <v>1</v>
      </c>
      <c r="O9531">
        <v>1</v>
      </c>
      <c r="P9531">
        <v>350</v>
      </c>
      <c r="Q9531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R9531">
        <v>1</v>
      </c>
      <c r="S9531" t="str" cm="1">
        <f t="array" ref="S9531">_xlfn.IFS(Table1[[#This Row],[Rating]]&lt;1,"0-1",Table1[[#This Row],[Rating]]&lt;2,"1-2",Table1[[#This Row],[Rating]]&lt;3,"2-3",Table1[[#This Row],[Rating]]&lt;4,"3-4",Table1[[#This Row],[Rating]]&lt;5,"4-5")</f>
        <v>1-2</v>
      </c>
      <c r="T9531" s="2" t="s">
        <v>9431</v>
      </c>
      <c r="U9531" s="14">
        <v>43456</v>
      </c>
      <c r="V9531" t="str">
        <f>TEXT(Table1[[#This Row],[date]],"yyyy")</f>
        <v>2018</v>
      </c>
      <c r="W9531" t="str">
        <f>TEXT(Table1[[#This Row],[date]],"mmm")</f>
        <v>Dec</v>
      </c>
      <c r="X9531" t="str">
        <f>"Q"&amp;ROUNDUP(MONTH(Table1[[#This Row],[date]])/3,0)</f>
        <v>Q4</v>
      </c>
    </row>
    <row r="9532" spans="1:24" x14ac:dyDescent="0.3">
      <c r="A9532">
        <v>1613</v>
      </c>
      <c r="B9532" s="1" t="s">
        <v>9285</v>
      </c>
      <c r="C9532">
        <v>1</v>
      </c>
      <c r="D9532" t="s">
        <v>12318</v>
      </c>
      <c r="E9532" s="1" t="s">
        <v>393</v>
      </c>
      <c r="F9532">
        <v>77.316533289999995</v>
      </c>
      <c r="G9532">
        <v>28.675564189999999</v>
      </c>
      <c r="H9532" t="s">
        <v>9286</v>
      </c>
      <c r="I9532" t="s">
        <v>117</v>
      </c>
      <c r="J9532" t="s">
        <v>21</v>
      </c>
      <c r="K9532" t="s">
        <v>21</v>
      </c>
      <c r="L9532" t="s">
        <v>21</v>
      </c>
      <c r="M9532" t="s">
        <v>21</v>
      </c>
      <c r="N9532">
        <v>1</v>
      </c>
      <c r="O9532">
        <v>29</v>
      </c>
      <c r="P9532">
        <v>350</v>
      </c>
      <c r="Q9532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R9532">
        <v>2.4</v>
      </c>
      <c r="S9532" t="str" cm="1">
        <f t="array" ref="S9532">_xlfn.IFS(Table1[[#This Row],[Rating]]&lt;1,"0-1",Table1[[#This Row],[Rating]]&lt;2,"1-2",Table1[[#This Row],[Rating]]&lt;3,"2-3",Table1[[#This Row],[Rating]]&lt;4,"3-4",Table1[[#This Row],[Rating]]&lt;5,"4-5")</f>
        <v>2-3</v>
      </c>
      <c r="T9532" s="2" t="s">
        <v>9431</v>
      </c>
      <c r="U9532" s="14">
        <v>43456</v>
      </c>
      <c r="V9532" t="str">
        <f>TEXT(Table1[[#This Row],[date]],"yyyy")</f>
        <v>2018</v>
      </c>
      <c r="W9532" t="str">
        <f>TEXT(Table1[[#This Row],[date]],"mmm")</f>
        <v>Dec</v>
      </c>
      <c r="X9532" t="str">
        <f>"Q"&amp;ROUNDUP(MONTH(Table1[[#This Row],[date]])/3,0)</f>
        <v>Q4</v>
      </c>
    </row>
    <row r="9533" spans="1:24" x14ac:dyDescent="0.3">
      <c r="A9533">
        <v>8130</v>
      </c>
      <c r="B9533" s="1" t="s">
        <v>513</v>
      </c>
      <c r="C9533">
        <v>1</v>
      </c>
      <c r="D9533" t="s">
        <v>12318</v>
      </c>
      <c r="E9533" s="1" t="s">
        <v>956</v>
      </c>
      <c r="F9533">
        <v>77.366672199999996</v>
      </c>
      <c r="G9533">
        <v>28.612740200000001</v>
      </c>
      <c r="H9533" t="s">
        <v>155</v>
      </c>
      <c r="I9533" t="s">
        <v>117</v>
      </c>
      <c r="J9533" t="s">
        <v>21</v>
      </c>
      <c r="K9533" t="s">
        <v>21</v>
      </c>
      <c r="L9533" t="s">
        <v>21</v>
      </c>
      <c r="M9533" t="s">
        <v>21</v>
      </c>
      <c r="N9533">
        <v>1</v>
      </c>
      <c r="O9533">
        <v>14</v>
      </c>
      <c r="P9533">
        <v>450</v>
      </c>
      <c r="Q9533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R9533">
        <v>3</v>
      </c>
      <c r="S9533" t="str" cm="1">
        <f t="array" ref="S9533">_xlfn.IFS(Table1[[#This Row],[Rating]]&lt;1,"0-1",Table1[[#This Row],[Rating]]&lt;2,"1-2",Table1[[#This Row],[Rating]]&lt;3,"2-3",Table1[[#This Row],[Rating]]&lt;4,"3-4",Table1[[#This Row],[Rating]]&lt;5,"4-5")</f>
        <v>3-4</v>
      </c>
      <c r="T9533" s="2" t="s">
        <v>9431</v>
      </c>
      <c r="U9533" s="14">
        <v>43456</v>
      </c>
      <c r="V9533" t="str">
        <f>TEXT(Table1[[#This Row],[date]],"yyyy")</f>
        <v>2018</v>
      </c>
      <c r="W9533" t="str">
        <f>TEXT(Table1[[#This Row],[date]],"mmm")</f>
        <v>Dec</v>
      </c>
      <c r="X9533" t="str">
        <f>"Q"&amp;ROUNDUP(MONTH(Table1[[#This Row],[date]])/3,0)</f>
        <v>Q4</v>
      </c>
    </row>
    <row r="9534" spans="1:24" x14ac:dyDescent="0.3">
      <c r="A9534">
        <v>18291200</v>
      </c>
      <c r="B9534" s="1" t="s">
        <v>124</v>
      </c>
      <c r="C9534">
        <v>1</v>
      </c>
      <c r="D9534" t="s">
        <v>12318</v>
      </c>
      <c r="E9534" s="1" t="s">
        <v>195</v>
      </c>
      <c r="F9534">
        <v>77.096912000000003</v>
      </c>
      <c r="G9534">
        <v>28.450973659999999</v>
      </c>
      <c r="H9534" t="s">
        <v>1593</v>
      </c>
      <c r="I9534" t="s">
        <v>117</v>
      </c>
      <c r="J9534" t="s">
        <v>20</v>
      </c>
      <c r="K9534" t="s">
        <v>21</v>
      </c>
      <c r="L9534" t="s">
        <v>21</v>
      </c>
      <c r="M9534" t="s">
        <v>21</v>
      </c>
      <c r="N9534">
        <v>4</v>
      </c>
      <c r="O9534">
        <v>13</v>
      </c>
      <c r="P9534">
        <v>2500</v>
      </c>
      <c r="Q953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&gt;1000</v>
      </c>
      <c r="R9534">
        <v>3.5</v>
      </c>
      <c r="S9534" t="str" cm="1">
        <f t="array" ref="S9534">_xlfn.IFS(Table1[[#This Row],[Rating]]&lt;1,"0-1",Table1[[#This Row],[Rating]]&lt;2,"1-2",Table1[[#This Row],[Rating]]&lt;3,"2-3",Table1[[#This Row],[Rating]]&lt;4,"3-4",Table1[[#This Row],[Rating]]&lt;5,"4-5")</f>
        <v>3-4</v>
      </c>
      <c r="T9534" s="2" t="s">
        <v>9431</v>
      </c>
      <c r="U9534" s="14">
        <v>43457</v>
      </c>
      <c r="V9534" t="str">
        <f>TEXT(Table1[[#This Row],[date]],"yyyy")</f>
        <v>2018</v>
      </c>
      <c r="W9534" t="str">
        <f>TEXT(Table1[[#This Row],[date]],"mmm")</f>
        <v>Dec</v>
      </c>
      <c r="X9534" t="str">
        <f>"Q"&amp;ROUNDUP(MONTH(Table1[[#This Row],[date]])/3,0)</f>
        <v>Q4</v>
      </c>
    </row>
    <row r="9535" spans="1:24" x14ac:dyDescent="0.3">
      <c r="A9535">
        <v>18428614</v>
      </c>
      <c r="B9535" s="1" t="s">
        <v>9296</v>
      </c>
      <c r="C9535">
        <v>1</v>
      </c>
      <c r="D9535" t="s">
        <v>12318</v>
      </c>
      <c r="E9535" s="1" t="s">
        <v>956</v>
      </c>
      <c r="F9535">
        <v>77.335431099999994</v>
      </c>
      <c r="G9535">
        <v>28.576286400000001</v>
      </c>
      <c r="H9535" t="s">
        <v>5265</v>
      </c>
      <c r="I9535" t="s">
        <v>117</v>
      </c>
      <c r="J9535" t="s">
        <v>21</v>
      </c>
      <c r="K9535" t="s">
        <v>20</v>
      </c>
      <c r="L9535" t="s">
        <v>21</v>
      </c>
      <c r="M9535" t="s">
        <v>21</v>
      </c>
      <c r="N9535">
        <v>1</v>
      </c>
      <c r="O9535">
        <v>24</v>
      </c>
      <c r="P9535">
        <v>250</v>
      </c>
      <c r="Q9535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R9535">
        <v>3.5</v>
      </c>
      <c r="S9535" t="str" cm="1">
        <f t="array" ref="S9535">_xlfn.IFS(Table1[[#This Row],[Rating]]&lt;1,"0-1",Table1[[#This Row],[Rating]]&lt;2,"1-2",Table1[[#This Row],[Rating]]&lt;3,"2-3",Table1[[#This Row],[Rating]]&lt;4,"3-4",Table1[[#This Row],[Rating]]&lt;5,"4-5")</f>
        <v>3-4</v>
      </c>
      <c r="T9535" s="2" t="s">
        <v>12124</v>
      </c>
      <c r="U9535" s="15">
        <v>43457</v>
      </c>
      <c r="V9535" t="str">
        <f>TEXT(Table1[[#This Row],[date]],"yyyy")</f>
        <v>2018</v>
      </c>
      <c r="W9535" t="str">
        <f>TEXT(Table1[[#This Row],[date]],"mmm")</f>
        <v>Dec</v>
      </c>
      <c r="X9535" t="str">
        <f>"Q"&amp;ROUNDUP(MONTH(Table1[[#This Row],[date]])/3,0)</f>
        <v>Q4</v>
      </c>
    </row>
    <row r="9536" spans="1:24" x14ac:dyDescent="0.3">
      <c r="A9536">
        <v>18254530</v>
      </c>
      <c r="B9536" s="1" t="s">
        <v>5947</v>
      </c>
      <c r="C9536">
        <v>1</v>
      </c>
      <c r="D9536" t="s">
        <v>12318</v>
      </c>
      <c r="E9536" s="1" t="s">
        <v>956</v>
      </c>
      <c r="F9536">
        <v>77.320801020000005</v>
      </c>
      <c r="G9536">
        <v>28.567074999999999</v>
      </c>
      <c r="H9536" t="s">
        <v>141</v>
      </c>
      <c r="I9536" t="s">
        <v>117</v>
      </c>
      <c r="J9536" t="s">
        <v>21</v>
      </c>
      <c r="K9536" t="s">
        <v>20</v>
      </c>
      <c r="L9536" t="s">
        <v>21</v>
      </c>
      <c r="M9536" t="s">
        <v>21</v>
      </c>
      <c r="N9536">
        <v>1</v>
      </c>
      <c r="O9536">
        <v>518</v>
      </c>
      <c r="P9536">
        <v>400</v>
      </c>
      <c r="Q9536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R9536">
        <v>3.7</v>
      </c>
      <c r="S9536" t="str" cm="1">
        <f t="array" ref="S9536">_xlfn.IFS(Table1[[#This Row],[Rating]]&lt;1,"0-1",Table1[[#This Row],[Rating]]&lt;2,"1-2",Table1[[#This Row],[Rating]]&lt;3,"2-3",Table1[[#This Row],[Rating]]&lt;4,"3-4",Table1[[#This Row],[Rating]]&lt;5,"4-5")</f>
        <v>3-4</v>
      </c>
      <c r="T9536" s="2" t="s">
        <v>12124</v>
      </c>
      <c r="U9536" s="15">
        <v>43458</v>
      </c>
      <c r="V9536" t="str">
        <f>TEXT(Table1[[#This Row],[date]],"yyyy")</f>
        <v>2018</v>
      </c>
      <c r="W9536" t="str">
        <f>TEXT(Table1[[#This Row],[date]],"mmm")</f>
        <v>Dec</v>
      </c>
      <c r="X9536" t="str">
        <f>"Q"&amp;ROUNDUP(MONTH(Table1[[#This Row],[date]])/3,0)</f>
        <v>Q4</v>
      </c>
    </row>
    <row r="9537" spans="1:24" x14ac:dyDescent="0.3">
      <c r="A9537">
        <v>311584</v>
      </c>
      <c r="B9537" s="1" t="s">
        <v>5955</v>
      </c>
      <c r="C9537">
        <v>1</v>
      </c>
      <c r="D9537" t="s">
        <v>12318</v>
      </c>
      <c r="E9537" s="1" t="s">
        <v>393</v>
      </c>
      <c r="F9537">
        <v>77.242272650000004</v>
      </c>
      <c r="G9537">
        <v>28.548653810000001</v>
      </c>
      <c r="H9537" t="s">
        <v>896</v>
      </c>
      <c r="I9537" t="s">
        <v>117</v>
      </c>
      <c r="J9537" t="s">
        <v>21</v>
      </c>
      <c r="K9537" t="s">
        <v>20</v>
      </c>
      <c r="L9537" t="s">
        <v>21</v>
      </c>
      <c r="M9537" t="s">
        <v>21</v>
      </c>
      <c r="N9537">
        <v>3</v>
      </c>
      <c r="O9537">
        <v>697</v>
      </c>
      <c r="P9537">
        <v>1000</v>
      </c>
      <c r="Q9537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&gt;1000</v>
      </c>
      <c r="R9537">
        <v>3.8</v>
      </c>
      <c r="S9537" t="str" cm="1">
        <f t="array" ref="S9537">_xlfn.IFS(Table1[[#This Row],[Rating]]&lt;1,"0-1",Table1[[#This Row],[Rating]]&lt;2,"1-2",Table1[[#This Row],[Rating]]&lt;3,"2-3",Table1[[#This Row],[Rating]]&lt;4,"3-4",Table1[[#This Row],[Rating]]&lt;5,"4-5")</f>
        <v>3-4</v>
      </c>
      <c r="T9537" s="2" t="s">
        <v>10682</v>
      </c>
      <c r="U9537" s="15">
        <v>43458</v>
      </c>
      <c r="V9537" t="str">
        <f>TEXT(Table1[[#This Row],[date]],"yyyy")</f>
        <v>2018</v>
      </c>
      <c r="W9537" t="str">
        <f>TEXT(Table1[[#This Row],[date]],"mmm")</f>
        <v>Dec</v>
      </c>
      <c r="X9537" t="str">
        <f>"Q"&amp;ROUNDUP(MONTH(Table1[[#This Row],[date]])/3,0)</f>
        <v>Q4</v>
      </c>
    </row>
    <row r="9538" spans="1:24" x14ac:dyDescent="0.3">
      <c r="A9538">
        <v>312703</v>
      </c>
      <c r="B9538" s="1" t="s">
        <v>9117</v>
      </c>
      <c r="C9538">
        <v>1</v>
      </c>
      <c r="D9538" t="s">
        <v>12318</v>
      </c>
      <c r="E9538" s="1" t="s">
        <v>393</v>
      </c>
      <c r="F9538">
        <v>77.307818699999999</v>
      </c>
      <c r="G9538">
        <v>28.5898772</v>
      </c>
      <c r="H9538" t="s">
        <v>178</v>
      </c>
      <c r="I9538" t="s">
        <v>117</v>
      </c>
      <c r="J9538" t="s">
        <v>21</v>
      </c>
      <c r="K9538" t="s">
        <v>21</v>
      </c>
      <c r="L9538" t="s">
        <v>21</v>
      </c>
      <c r="M9538" t="s">
        <v>21</v>
      </c>
      <c r="N9538">
        <v>1</v>
      </c>
      <c r="O9538">
        <v>6</v>
      </c>
      <c r="P9538">
        <v>200</v>
      </c>
      <c r="Q9538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100-250</v>
      </c>
      <c r="R9538">
        <v>2.9</v>
      </c>
      <c r="S9538" t="str" cm="1">
        <f t="array" ref="S9538">_xlfn.IFS(Table1[[#This Row],[Rating]]&lt;1,"0-1",Table1[[#This Row],[Rating]]&lt;2,"1-2",Table1[[#This Row],[Rating]]&lt;3,"2-3",Table1[[#This Row],[Rating]]&lt;4,"3-4",Table1[[#This Row],[Rating]]&lt;5,"4-5")</f>
        <v>2-3</v>
      </c>
      <c r="T9538" s="2" t="s">
        <v>10682</v>
      </c>
      <c r="U9538" s="14">
        <v>43458</v>
      </c>
      <c r="V9538" t="str">
        <f>TEXT(Table1[[#This Row],[date]],"yyyy")</f>
        <v>2018</v>
      </c>
      <c r="W9538" t="str">
        <f>TEXT(Table1[[#This Row],[date]],"mmm")</f>
        <v>Dec</v>
      </c>
      <c r="X9538" t="str">
        <f>"Q"&amp;ROUNDUP(MONTH(Table1[[#This Row],[date]])/3,0)</f>
        <v>Q4</v>
      </c>
    </row>
    <row r="9539" spans="1:24" x14ac:dyDescent="0.3">
      <c r="A9539">
        <v>3707</v>
      </c>
      <c r="B9539" s="1" t="s">
        <v>233</v>
      </c>
      <c r="C9539">
        <v>1</v>
      </c>
      <c r="D9539" t="s">
        <v>12318</v>
      </c>
      <c r="E9539" s="1" t="s">
        <v>956</v>
      </c>
      <c r="F9539">
        <v>77.361917500000004</v>
      </c>
      <c r="G9539">
        <v>28.570513399999999</v>
      </c>
      <c r="H9539" t="s">
        <v>234</v>
      </c>
      <c r="I9539" t="s">
        <v>117</v>
      </c>
      <c r="J9539" t="s">
        <v>21</v>
      </c>
      <c r="K9539" t="s">
        <v>21</v>
      </c>
      <c r="L9539" t="s">
        <v>21</v>
      </c>
      <c r="M9539" t="s">
        <v>21</v>
      </c>
      <c r="N9539">
        <v>2</v>
      </c>
      <c r="O9539">
        <v>165</v>
      </c>
      <c r="P9539">
        <v>500</v>
      </c>
      <c r="Q9539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R9539">
        <v>2.5</v>
      </c>
      <c r="S9539" t="str" cm="1">
        <f t="array" ref="S9539">_xlfn.IFS(Table1[[#This Row],[Rating]]&lt;1,"0-1",Table1[[#This Row],[Rating]]&lt;2,"1-2",Table1[[#This Row],[Rating]]&lt;3,"2-3",Table1[[#This Row],[Rating]]&lt;4,"3-4",Table1[[#This Row],[Rating]]&lt;5,"4-5")</f>
        <v>2-3</v>
      </c>
      <c r="T9539" s="2" t="s">
        <v>10682</v>
      </c>
      <c r="U9539" s="15">
        <v>43459</v>
      </c>
      <c r="V9539" t="str">
        <f>TEXT(Table1[[#This Row],[date]],"yyyy")</f>
        <v>2018</v>
      </c>
      <c r="W9539" t="str">
        <f>TEXT(Table1[[#This Row],[date]],"mmm")</f>
        <v>Dec</v>
      </c>
      <c r="X9539" t="str">
        <f>"Q"&amp;ROUNDUP(MONTH(Table1[[#This Row],[date]])/3,0)</f>
        <v>Q4</v>
      </c>
    </row>
    <row r="9540" spans="1:24" x14ac:dyDescent="0.3">
      <c r="A9540">
        <v>18180072</v>
      </c>
      <c r="B9540" s="1" t="s">
        <v>9101</v>
      </c>
      <c r="C9540">
        <v>1</v>
      </c>
      <c r="D9540" t="s">
        <v>12318</v>
      </c>
      <c r="E9540" s="1" t="s">
        <v>393</v>
      </c>
      <c r="F9540">
        <v>77.123932300000007</v>
      </c>
      <c r="G9540">
        <v>28.543586900000001</v>
      </c>
      <c r="H9540" t="s">
        <v>122</v>
      </c>
      <c r="I9540" t="s">
        <v>117</v>
      </c>
      <c r="J9540" t="s">
        <v>21</v>
      </c>
      <c r="K9540" t="s">
        <v>21</v>
      </c>
      <c r="L9540" t="s">
        <v>21</v>
      </c>
      <c r="M9540" t="s">
        <v>21</v>
      </c>
      <c r="N9540">
        <v>1</v>
      </c>
      <c r="O9540">
        <v>0</v>
      </c>
      <c r="P9540">
        <v>100</v>
      </c>
      <c r="Q9540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100-250</v>
      </c>
      <c r="R9540">
        <v>1</v>
      </c>
      <c r="S9540" t="str" cm="1">
        <f t="array" ref="S9540">_xlfn.IFS(Table1[[#This Row],[Rating]]&lt;1,"0-1",Table1[[#This Row],[Rating]]&lt;2,"1-2",Table1[[#This Row],[Rating]]&lt;3,"2-3",Table1[[#This Row],[Rating]]&lt;4,"3-4",Table1[[#This Row],[Rating]]&lt;5,"4-5")</f>
        <v>1-2</v>
      </c>
      <c r="T9540" s="2" t="s">
        <v>9429</v>
      </c>
      <c r="U9540" s="15">
        <v>43459</v>
      </c>
      <c r="V9540" t="str">
        <f>TEXT(Table1[[#This Row],[date]],"yyyy")</f>
        <v>2018</v>
      </c>
      <c r="W9540" t="str">
        <f>TEXT(Table1[[#This Row],[date]],"mmm")</f>
        <v>Dec</v>
      </c>
      <c r="X9540" t="str">
        <f>"Q"&amp;ROUNDUP(MONTH(Table1[[#This Row],[date]])/3,0)</f>
        <v>Q4</v>
      </c>
    </row>
    <row r="9541" spans="1:24" x14ac:dyDescent="0.3">
      <c r="A9541">
        <v>6905</v>
      </c>
      <c r="B9541" s="1" t="s">
        <v>3513</v>
      </c>
      <c r="C9541">
        <v>1</v>
      </c>
      <c r="D9541" t="s">
        <v>12318</v>
      </c>
      <c r="E9541" s="1" t="s">
        <v>393</v>
      </c>
      <c r="F9541">
        <v>77.126012299999999</v>
      </c>
      <c r="G9541">
        <v>28.666011659999999</v>
      </c>
      <c r="H9541" t="s">
        <v>132</v>
      </c>
      <c r="I9541" t="s">
        <v>117</v>
      </c>
      <c r="J9541" t="s">
        <v>21</v>
      </c>
      <c r="K9541" t="s">
        <v>21</v>
      </c>
      <c r="L9541" t="s">
        <v>21</v>
      </c>
      <c r="M9541" t="s">
        <v>21</v>
      </c>
      <c r="N9541">
        <v>2</v>
      </c>
      <c r="O9541">
        <v>23</v>
      </c>
      <c r="P9541">
        <v>500</v>
      </c>
      <c r="Q9541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R9541">
        <v>3.2</v>
      </c>
      <c r="S9541" t="str" cm="1">
        <f t="array" ref="S9541">_xlfn.IFS(Table1[[#This Row],[Rating]]&lt;1,"0-1",Table1[[#This Row],[Rating]]&lt;2,"1-2",Table1[[#This Row],[Rating]]&lt;3,"2-3",Table1[[#This Row],[Rating]]&lt;4,"3-4",Table1[[#This Row],[Rating]]&lt;5,"4-5")</f>
        <v>3-4</v>
      </c>
      <c r="T9541" s="2" t="s">
        <v>9429</v>
      </c>
      <c r="U9541" s="14">
        <v>43459</v>
      </c>
      <c r="V9541" t="str">
        <f>TEXT(Table1[[#This Row],[date]],"yyyy")</f>
        <v>2018</v>
      </c>
      <c r="W9541" t="str">
        <f>TEXT(Table1[[#This Row],[date]],"mmm")</f>
        <v>Dec</v>
      </c>
      <c r="X9541" t="str">
        <f>"Q"&amp;ROUNDUP(MONTH(Table1[[#This Row],[date]])/3,0)</f>
        <v>Q4</v>
      </c>
    </row>
    <row r="9542" spans="1:24" x14ac:dyDescent="0.3">
      <c r="A9542">
        <v>3329</v>
      </c>
      <c r="B9542" s="1" t="s">
        <v>3063</v>
      </c>
      <c r="C9542">
        <v>1</v>
      </c>
      <c r="D9542" t="s">
        <v>12318</v>
      </c>
      <c r="E9542" s="1" t="s">
        <v>393</v>
      </c>
      <c r="F9542">
        <v>77.179536100000007</v>
      </c>
      <c r="G9542">
        <v>28.6960643</v>
      </c>
      <c r="H9542" t="s">
        <v>198</v>
      </c>
      <c r="I9542" t="s">
        <v>117</v>
      </c>
      <c r="J9542" t="s">
        <v>21</v>
      </c>
      <c r="K9542" t="s">
        <v>20</v>
      </c>
      <c r="L9542" t="s">
        <v>21</v>
      </c>
      <c r="M9542" t="s">
        <v>21</v>
      </c>
      <c r="N9542">
        <v>1</v>
      </c>
      <c r="O9542">
        <v>142</v>
      </c>
      <c r="P9542">
        <v>350</v>
      </c>
      <c r="Q9542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R9542">
        <v>2.6</v>
      </c>
      <c r="S9542" t="str" cm="1">
        <f t="array" ref="S9542">_xlfn.IFS(Table1[[#This Row],[Rating]]&lt;1,"0-1",Table1[[#This Row],[Rating]]&lt;2,"1-2",Table1[[#This Row],[Rating]]&lt;3,"2-3",Table1[[#This Row],[Rating]]&lt;4,"3-4",Table1[[#This Row],[Rating]]&lt;5,"4-5")</f>
        <v>2-3</v>
      </c>
      <c r="T9542" s="2" t="s">
        <v>9429</v>
      </c>
      <c r="U9542" s="14">
        <v>43459</v>
      </c>
      <c r="V9542" t="str">
        <f>TEXT(Table1[[#This Row],[date]],"yyyy")</f>
        <v>2018</v>
      </c>
      <c r="W9542" t="str">
        <f>TEXT(Table1[[#This Row],[date]],"mmm")</f>
        <v>Dec</v>
      </c>
      <c r="X9542" t="str">
        <f>"Q"&amp;ROUNDUP(MONTH(Table1[[#This Row],[date]])/3,0)</f>
        <v>Q4</v>
      </c>
    </row>
    <row r="9543" spans="1:24" x14ac:dyDescent="0.3">
      <c r="A9543">
        <v>312991</v>
      </c>
      <c r="B9543" s="1" t="s">
        <v>9122</v>
      </c>
      <c r="C9543">
        <v>1</v>
      </c>
      <c r="D9543" t="s">
        <v>12318</v>
      </c>
      <c r="E9543" s="1" t="s">
        <v>393</v>
      </c>
      <c r="F9543">
        <v>77.290567800000005</v>
      </c>
      <c r="G9543">
        <v>28.6068499</v>
      </c>
      <c r="H9543" t="s">
        <v>155</v>
      </c>
      <c r="I9543" t="s">
        <v>117</v>
      </c>
      <c r="J9543" t="s">
        <v>21</v>
      </c>
      <c r="K9543" t="s">
        <v>21</v>
      </c>
      <c r="L9543" t="s">
        <v>21</v>
      </c>
      <c r="M9543" t="s">
        <v>21</v>
      </c>
      <c r="N9543">
        <v>1</v>
      </c>
      <c r="O9543">
        <v>72</v>
      </c>
      <c r="P9543">
        <v>250</v>
      </c>
      <c r="Q9543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R9543">
        <v>3.7</v>
      </c>
      <c r="S9543" t="str" cm="1">
        <f t="array" ref="S9543">_xlfn.IFS(Table1[[#This Row],[Rating]]&lt;1,"0-1",Table1[[#This Row],[Rating]]&lt;2,"1-2",Table1[[#This Row],[Rating]]&lt;3,"2-3",Table1[[#This Row],[Rating]]&lt;4,"3-4",Table1[[#This Row],[Rating]]&lt;5,"4-5")</f>
        <v>3-4</v>
      </c>
      <c r="T9543" s="2" t="s">
        <v>9429</v>
      </c>
      <c r="U9543" s="15">
        <v>43460</v>
      </c>
      <c r="V9543" t="str">
        <f>TEXT(Table1[[#This Row],[date]],"yyyy")</f>
        <v>2018</v>
      </c>
      <c r="W9543" t="str">
        <f>TEXT(Table1[[#This Row],[date]],"mmm")</f>
        <v>Dec</v>
      </c>
      <c r="X9543" t="str">
        <f>"Q"&amp;ROUNDUP(MONTH(Table1[[#This Row],[date]])/3,0)</f>
        <v>Q4</v>
      </c>
    </row>
    <row r="9544" spans="1:24" x14ac:dyDescent="0.3">
      <c r="A9544">
        <v>6800569</v>
      </c>
      <c r="B9544" s="1" t="s">
        <v>1088</v>
      </c>
      <c r="C9544">
        <v>215</v>
      </c>
      <c r="D9544" t="s">
        <v>12330</v>
      </c>
      <c r="E9544" s="1" t="s">
        <v>1103</v>
      </c>
      <c r="F9544">
        <v>-2.2435049999999999</v>
      </c>
      <c r="G9544">
        <v>53.481740000000002</v>
      </c>
      <c r="H9544" t="s">
        <v>1090</v>
      </c>
      <c r="I9544" t="s">
        <v>1085</v>
      </c>
      <c r="J9544" t="s">
        <v>20</v>
      </c>
      <c r="K9544" t="s">
        <v>21</v>
      </c>
      <c r="L9544" t="s">
        <v>21</v>
      </c>
      <c r="M9544" t="s">
        <v>21</v>
      </c>
      <c r="N9544">
        <v>4</v>
      </c>
      <c r="O9544">
        <v>422</v>
      </c>
      <c r="P9544">
        <v>70</v>
      </c>
      <c r="Q954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0-100</v>
      </c>
      <c r="R9544">
        <v>4.3</v>
      </c>
      <c r="S9544" t="str" cm="1">
        <f t="array" ref="S9544">_xlfn.IFS(Table1[[#This Row],[Rating]]&lt;1,"0-1",Table1[[#This Row],[Rating]]&lt;2,"1-2",Table1[[#This Row],[Rating]]&lt;3,"2-3",Table1[[#This Row],[Rating]]&lt;4,"3-4",Table1[[#This Row],[Rating]]&lt;5,"4-5")</f>
        <v>4-5</v>
      </c>
      <c r="T9544" s="2" t="s">
        <v>10417</v>
      </c>
      <c r="U9544" s="14">
        <v>43460</v>
      </c>
      <c r="V9544" t="str">
        <f>TEXT(Table1[[#This Row],[date]],"yyyy")</f>
        <v>2018</v>
      </c>
      <c r="W9544" t="str">
        <f>TEXT(Table1[[#This Row],[date]],"mmm")</f>
        <v>Dec</v>
      </c>
      <c r="X9544" t="str">
        <f>"Q"&amp;ROUNDUP(MONTH(Table1[[#This Row],[date]])/3,0)</f>
        <v>Q4</v>
      </c>
    </row>
    <row r="9545" spans="1:24" x14ac:dyDescent="0.3">
      <c r="A9545">
        <v>4885</v>
      </c>
      <c r="B9545" s="1" t="s">
        <v>8973</v>
      </c>
      <c r="C9545">
        <v>1</v>
      </c>
      <c r="D9545" t="s">
        <v>12318</v>
      </c>
      <c r="E9545" s="1" t="s">
        <v>393</v>
      </c>
      <c r="F9545">
        <v>77.170144699999994</v>
      </c>
      <c r="G9545">
        <v>28.644845700000001</v>
      </c>
      <c r="H9545" t="s">
        <v>2345</v>
      </c>
      <c r="I9545" t="s">
        <v>117</v>
      </c>
      <c r="J9545" t="s">
        <v>20</v>
      </c>
      <c r="K9545" t="s">
        <v>20</v>
      </c>
      <c r="L9545" t="s">
        <v>21</v>
      </c>
      <c r="M9545" t="s">
        <v>21</v>
      </c>
      <c r="N9545">
        <v>3</v>
      </c>
      <c r="O9545">
        <v>241</v>
      </c>
      <c r="P9545">
        <v>1100</v>
      </c>
      <c r="Q9545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&gt;1000</v>
      </c>
      <c r="R9545">
        <v>3.7</v>
      </c>
      <c r="S9545" t="str" cm="1">
        <f t="array" ref="S9545">_xlfn.IFS(Table1[[#This Row],[Rating]]&lt;1,"0-1",Table1[[#This Row],[Rating]]&lt;2,"1-2",Table1[[#This Row],[Rating]]&lt;3,"2-3",Table1[[#This Row],[Rating]]&lt;4,"3-4",Table1[[#This Row],[Rating]]&lt;5,"4-5")</f>
        <v>3-4</v>
      </c>
      <c r="T9545" s="2" t="s">
        <v>10417</v>
      </c>
      <c r="U9545" s="15">
        <v>43460</v>
      </c>
      <c r="V9545" t="str">
        <f>TEXT(Table1[[#This Row],[date]],"yyyy")</f>
        <v>2018</v>
      </c>
      <c r="W9545" t="str">
        <f>TEXT(Table1[[#This Row],[date]],"mmm")</f>
        <v>Dec</v>
      </c>
      <c r="X9545" t="str">
        <f>"Q"&amp;ROUNDUP(MONTH(Table1[[#This Row],[date]])/3,0)</f>
        <v>Q4</v>
      </c>
    </row>
    <row r="9546" spans="1:24" x14ac:dyDescent="0.3">
      <c r="A9546">
        <v>18408585</v>
      </c>
      <c r="B9546" s="1" t="s">
        <v>3451</v>
      </c>
      <c r="C9546">
        <v>1</v>
      </c>
      <c r="D9546" t="s">
        <v>12318</v>
      </c>
      <c r="E9546" s="1" t="s">
        <v>145</v>
      </c>
      <c r="F9546">
        <v>78.067079000000007</v>
      </c>
      <c r="G9546">
        <v>30.359722000000001</v>
      </c>
      <c r="H9546" t="s">
        <v>728</v>
      </c>
      <c r="I9546" t="s">
        <v>117</v>
      </c>
      <c r="J9546" t="s">
        <v>21</v>
      </c>
      <c r="K9546" t="s">
        <v>21</v>
      </c>
      <c r="L9546" t="s">
        <v>21</v>
      </c>
      <c r="M9546" t="s">
        <v>21</v>
      </c>
      <c r="N9546">
        <v>4</v>
      </c>
      <c r="O9546">
        <v>98</v>
      </c>
      <c r="P9546">
        <v>1250</v>
      </c>
      <c r="Q9546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&gt;1000</v>
      </c>
      <c r="R9546">
        <v>4</v>
      </c>
      <c r="S9546" t="str" cm="1">
        <f t="array" ref="S9546">_xlfn.IFS(Table1[[#This Row],[Rating]]&lt;1,"0-1",Table1[[#This Row],[Rating]]&lt;2,"1-2",Table1[[#This Row],[Rating]]&lt;3,"2-3",Table1[[#This Row],[Rating]]&lt;4,"3-4",Table1[[#This Row],[Rating]]&lt;5,"4-5")</f>
        <v>4-5</v>
      </c>
      <c r="T9546" s="2" t="s">
        <v>10417</v>
      </c>
      <c r="U9546" s="15">
        <v>43460</v>
      </c>
      <c r="V9546" t="str">
        <f>TEXT(Table1[[#This Row],[date]],"yyyy")</f>
        <v>2018</v>
      </c>
      <c r="W9546" t="str">
        <f>TEXT(Table1[[#This Row],[date]],"mmm")</f>
        <v>Dec</v>
      </c>
      <c r="X9546" t="str">
        <f>"Q"&amp;ROUNDUP(MONTH(Table1[[#This Row],[date]])/3,0)</f>
        <v>Q4</v>
      </c>
    </row>
    <row r="9547" spans="1:24" x14ac:dyDescent="0.3">
      <c r="A9547">
        <v>5019</v>
      </c>
      <c r="B9547" s="1" t="s">
        <v>8838</v>
      </c>
      <c r="C9547">
        <v>1</v>
      </c>
      <c r="D9547" t="s">
        <v>12318</v>
      </c>
      <c r="E9547" s="1" t="s">
        <v>195</v>
      </c>
      <c r="F9547">
        <v>77.041199500000005</v>
      </c>
      <c r="G9547">
        <v>28.4164952</v>
      </c>
      <c r="H9547" t="s">
        <v>27</v>
      </c>
      <c r="I9547" t="s">
        <v>117</v>
      </c>
      <c r="J9547" t="s">
        <v>21</v>
      </c>
      <c r="K9547" t="s">
        <v>21</v>
      </c>
      <c r="L9547" t="s">
        <v>21</v>
      </c>
      <c r="M9547" t="s">
        <v>21</v>
      </c>
      <c r="N9547">
        <v>3</v>
      </c>
      <c r="O9547">
        <v>42</v>
      </c>
      <c r="P9547">
        <v>1000</v>
      </c>
      <c r="Q9547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&gt;1000</v>
      </c>
      <c r="R9547">
        <v>3.6</v>
      </c>
      <c r="S9547" t="str" cm="1">
        <f t="array" ref="S9547">_xlfn.IFS(Table1[[#This Row],[Rating]]&lt;1,"0-1",Table1[[#This Row],[Rating]]&lt;2,"1-2",Table1[[#This Row],[Rating]]&lt;3,"2-3",Table1[[#This Row],[Rating]]&lt;4,"3-4",Table1[[#This Row],[Rating]]&lt;5,"4-5")</f>
        <v>3-4</v>
      </c>
      <c r="T9547" s="2" t="s">
        <v>10417</v>
      </c>
      <c r="U9547" s="15">
        <v>43461</v>
      </c>
      <c r="V9547" t="str">
        <f>TEXT(Table1[[#This Row],[date]],"yyyy")</f>
        <v>2018</v>
      </c>
      <c r="W9547" t="str">
        <f>TEXT(Table1[[#This Row],[date]],"mmm")</f>
        <v>Dec</v>
      </c>
      <c r="X9547" t="str">
        <f>"Q"&amp;ROUNDUP(MONTH(Table1[[#This Row],[date]])/3,0)</f>
        <v>Q4</v>
      </c>
    </row>
    <row r="9548" spans="1:24" x14ac:dyDescent="0.3">
      <c r="A9548">
        <v>18446433</v>
      </c>
      <c r="B9548" s="1" t="s">
        <v>9298</v>
      </c>
      <c r="C9548">
        <v>1</v>
      </c>
      <c r="D9548" t="s">
        <v>12318</v>
      </c>
      <c r="E9548" s="1" t="s">
        <v>956</v>
      </c>
      <c r="F9548">
        <v>0</v>
      </c>
      <c r="G9548">
        <v>0</v>
      </c>
      <c r="H9548" t="s">
        <v>157</v>
      </c>
      <c r="I9548" t="s">
        <v>117</v>
      </c>
      <c r="J9548" t="s">
        <v>21</v>
      </c>
      <c r="K9548" t="s">
        <v>21</v>
      </c>
      <c r="L9548" t="s">
        <v>21</v>
      </c>
      <c r="M9548" t="s">
        <v>21</v>
      </c>
      <c r="N9548">
        <v>2</v>
      </c>
      <c r="O9548">
        <v>6</v>
      </c>
      <c r="P9548">
        <v>950</v>
      </c>
      <c r="Q9548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R9548">
        <v>3.2</v>
      </c>
      <c r="S9548" t="str" cm="1">
        <f t="array" ref="S9548">_xlfn.IFS(Table1[[#This Row],[Rating]]&lt;1,"0-1",Table1[[#This Row],[Rating]]&lt;2,"1-2",Table1[[#This Row],[Rating]]&lt;3,"2-3",Table1[[#This Row],[Rating]]&lt;4,"3-4",Table1[[#This Row],[Rating]]&lt;5,"4-5")</f>
        <v>3-4</v>
      </c>
      <c r="T9548" s="2" t="s">
        <v>10417</v>
      </c>
      <c r="U9548" s="14">
        <v>43461</v>
      </c>
      <c r="V9548" t="str">
        <f>TEXT(Table1[[#This Row],[date]],"yyyy")</f>
        <v>2018</v>
      </c>
      <c r="W9548" t="str">
        <f>TEXT(Table1[[#This Row],[date]],"mmm")</f>
        <v>Dec</v>
      </c>
      <c r="X9548" t="str">
        <f>"Q"&amp;ROUNDUP(MONTH(Table1[[#This Row],[date]])/3,0)</f>
        <v>Q4</v>
      </c>
    </row>
    <row r="9549" spans="1:24" x14ac:dyDescent="0.3">
      <c r="A9549">
        <v>18146402</v>
      </c>
      <c r="B9549" s="1" t="s">
        <v>5040</v>
      </c>
      <c r="C9549">
        <v>1</v>
      </c>
      <c r="D9549" t="s">
        <v>12318</v>
      </c>
      <c r="E9549" s="1" t="s">
        <v>956</v>
      </c>
      <c r="F9549">
        <v>77.387152779999994</v>
      </c>
      <c r="G9549">
        <v>28.533044440000001</v>
      </c>
      <c r="H9549" t="s">
        <v>163</v>
      </c>
      <c r="I9549" t="s">
        <v>117</v>
      </c>
      <c r="J9549" t="s">
        <v>21</v>
      </c>
      <c r="K9549" t="s">
        <v>20</v>
      </c>
      <c r="L9549" t="s">
        <v>21</v>
      </c>
      <c r="M9549" t="s">
        <v>21</v>
      </c>
      <c r="N9549">
        <v>3</v>
      </c>
      <c r="O9549">
        <v>12</v>
      </c>
      <c r="P9549">
        <v>1400</v>
      </c>
      <c r="Q9549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&gt;1000</v>
      </c>
      <c r="R9549">
        <v>2.5</v>
      </c>
      <c r="S9549" t="str" cm="1">
        <f t="array" ref="S9549">_xlfn.IFS(Table1[[#This Row],[Rating]]&lt;1,"0-1",Table1[[#This Row],[Rating]]&lt;2,"1-2",Table1[[#This Row],[Rating]]&lt;3,"2-3",Table1[[#This Row],[Rating]]&lt;4,"3-4",Table1[[#This Row],[Rating]]&lt;5,"4-5")</f>
        <v>2-3</v>
      </c>
      <c r="T9549" s="2" t="s">
        <v>10417</v>
      </c>
      <c r="U9549" s="14">
        <v>43462</v>
      </c>
      <c r="V9549" t="str">
        <f>TEXT(Table1[[#This Row],[date]],"yyyy")</f>
        <v>2018</v>
      </c>
      <c r="W9549" t="str">
        <f>TEXT(Table1[[#This Row],[date]],"mmm")</f>
        <v>Dec</v>
      </c>
      <c r="X9549" t="str">
        <f>"Q"&amp;ROUNDUP(MONTH(Table1[[#This Row],[date]])/3,0)</f>
        <v>Q4</v>
      </c>
    </row>
    <row r="9550" spans="1:24" x14ac:dyDescent="0.3">
      <c r="A9550">
        <v>6256</v>
      </c>
      <c r="B9550" s="1" t="s">
        <v>9014</v>
      </c>
      <c r="C9550">
        <v>1</v>
      </c>
      <c r="D9550" t="s">
        <v>12318</v>
      </c>
      <c r="E9550" s="1" t="s">
        <v>393</v>
      </c>
      <c r="F9550">
        <v>77.302834300000001</v>
      </c>
      <c r="G9550">
        <v>28.6335406</v>
      </c>
      <c r="H9550" t="s">
        <v>163</v>
      </c>
      <c r="I9550" t="s">
        <v>117</v>
      </c>
      <c r="J9550" t="s">
        <v>21</v>
      </c>
      <c r="K9550" t="s">
        <v>21</v>
      </c>
      <c r="L9550" t="s">
        <v>21</v>
      </c>
      <c r="M9550" t="s">
        <v>21</v>
      </c>
      <c r="N9550">
        <v>2</v>
      </c>
      <c r="O9550">
        <v>49</v>
      </c>
      <c r="P9550">
        <v>650</v>
      </c>
      <c r="Q9550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R9550">
        <v>3.3</v>
      </c>
      <c r="S9550" t="str" cm="1">
        <f t="array" ref="S9550">_xlfn.IFS(Table1[[#This Row],[Rating]]&lt;1,"0-1",Table1[[#This Row],[Rating]]&lt;2,"1-2",Table1[[#This Row],[Rating]]&lt;3,"2-3",Table1[[#This Row],[Rating]]&lt;4,"3-4",Table1[[#This Row],[Rating]]&lt;5,"4-5")</f>
        <v>3-4</v>
      </c>
      <c r="T9550" s="2" t="s">
        <v>10363</v>
      </c>
      <c r="U9550" s="15">
        <v>43462</v>
      </c>
      <c r="V9550" t="str">
        <f>TEXT(Table1[[#This Row],[date]],"yyyy")</f>
        <v>2018</v>
      </c>
      <c r="W9550" t="str">
        <f>TEXT(Table1[[#This Row],[date]],"mmm")</f>
        <v>Dec</v>
      </c>
      <c r="X9550" t="str">
        <f>"Q"&amp;ROUNDUP(MONTH(Table1[[#This Row],[date]])/3,0)</f>
        <v>Q4</v>
      </c>
    </row>
    <row r="9551" spans="1:24" x14ac:dyDescent="0.3">
      <c r="A9551">
        <v>300430</v>
      </c>
      <c r="B9551" s="1" t="s">
        <v>9025</v>
      </c>
      <c r="C9551">
        <v>1</v>
      </c>
      <c r="D9551" t="s">
        <v>12318</v>
      </c>
      <c r="E9551" s="1" t="s">
        <v>393</v>
      </c>
      <c r="F9551">
        <v>77.078188299999994</v>
      </c>
      <c r="G9551">
        <v>28.617848800000001</v>
      </c>
      <c r="H9551" t="s">
        <v>7110</v>
      </c>
      <c r="I9551" t="s">
        <v>117</v>
      </c>
      <c r="J9551" t="s">
        <v>21</v>
      </c>
      <c r="K9551" t="s">
        <v>20</v>
      </c>
      <c r="L9551" t="s">
        <v>21</v>
      </c>
      <c r="M9551" t="s">
        <v>21</v>
      </c>
      <c r="N9551">
        <v>2</v>
      </c>
      <c r="O9551">
        <v>86</v>
      </c>
      <c r="P9551">
        <v>500</v>
      </c>
      <c r="Q9551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R9551">
        <v>3.3</v>
      </c>
      <c r="S9551" t="str" cm="1">
        <f t="array" ref="S9551">_xlfn.IFS(Table1[[#This Row],[Rating]]&lt;1,"0-1",Table1[[#This Row],[Rating]]&lt;2,"1-2",Table1[[#This Row],[Rating]]&lt;3,"2-3",Table1[[#This Row],[Rating]]&lt;4,"3-4",Table1[[#This Row],[Rating]]&lt;5,"4-5")</f>
        <v>3-4</v>
      </c>
      <c r="T9551" s="2" t="s">
        <v>10363</v>
      </c>
      <c r="U9551" s="14">
        <v>43462</v>
      </c>
      <c r="V9551" t="str">
        <f>TEXT(Table1[[#This Row],[date]],"yyyy")</f>
        <v>2018</v>
      </c>
      <c r="W9551" t="str">
        <f>TEXT(Table1[[#This Row],[date]],"mmm")</f>
        <v>Dec</v>
      </c>
      <c r="X9551" t="str">
        <f>"Q"&amp;ROUNDUP(MONTH(Table1[[#This Row],[date]])/3,0)</f>
        <v>Q4</v>
      </c>
    </row>
    <row r="9552" spans="1:24" x14ac:dyDescent="0.3">
      <c r="A9552">
        <v>3900059</v>
      </c>
      <c r="B9552" s="1" t="s">
        <v>9372</v>
      </c>
      <c r="C9552">
        <v>1</v>
      </c>
      <c r="D9552" t="s">
        <v>12318</v>
      </c>
      <c r="E9552" s="1" t="s">
        <v>2803</v>
      </c>
      <c r="F9552">
        <v>83.006523000000001</v>
      </c>
      <c r="G9552">
        <v>25.288447000000001</v>
      </c>
      <c r="H9552" t="s">
        <v>9373</v>
      </c>
      <c r="I9552" t="s">
        <v>117</v>
      </c>
      <c r="J9552" t="s">
        <v>21</v>
      </c>
      <c r="K9552" t="s">
        <v>21</v>
      </c>
      <c r="L9552" t="s">
        <v>21</v>
      </c>
      <c r="M9552" t="s">
        <v>21</v>
      </c>
      <c r="N9552">
        <v>3</v>
      </c>
      <c r="O9552">
        <v>149</v>
      </c>
      <c r="P9552">
        <v>700</v>
      </c>
      <c r="Q9552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R9552">
        <v>3.7</v>
      </c>
      <c r="S9552" t="str" cm="1">
        <f t="array" ref="S9552">_xlfn.IFS(Table1[[#This Row],[Rating]]&lt;1,"0-1",Table1[[#This Row],[Rating]]&lt;2,"1-2",Table1[[#This Row],[Rating]]&lt;3,"2-3",Table1[[#This Row],[Rating]]&lt;4,"3-4",Table1[[#This Row],[Rating]]&lt;5,"4-5")</f>
        <v>3-4</v>
      </c>
      <c r="T9552" s="2" t="s">
        <v>10363</v>
      </c>
      <c r="U9552" s="14">
        <v>43462</v>
      </c>
      <c r="V9552" t="str">
        <f>TEXT(Table1[[#This Row],[date]],"yyyy")</f>
        <v>2018</v>
      </c>
      <c r="W9552" t="str">
        <f>TEXT(Table1[[#This Row],[date]],"mmm")</f>
        <v>Dec</v>
      </c>
      <c r="X9552" t="str">
        <f>"Q"&amp;ROUNDUP(MONTH(Table1[[#This Row],[date]])/3,0)</f>
        <v>Q4</v>
      </c>
    </row>
  </sheetData>
  <phoneticPr fontId="2" type="noConversion"/>
  <pageMargins left="0.7" right="0.7" top="0.75" bottom="0.75" header="0.3" footer="0.3"/>
  <tableParts count="1">
    <tablePart r:id="rId1"/>
  </tableParts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A47A811-E22F-4986-8A49-1E5DAD49FF8C}">
  <dimension ref="A6:E11"/>
  <sheetViews>
    <sheetView workbookViewId="0">
      <selection activeCell="A12" sqref="A12"/>
    </sheetView>
  </sheetViews>
  <sheetFormatPr defaultRowHeight="14.4" x14ac:dyDescent="0.3"/>
  <cols>
    <col min="1" max="1" width="17.5546875" bestFit="1" customWidth="1"/>
    <col min="2" max="2" width="19.88671875" bestFit="1" customWidth="1"/>
    <col min="3" max="3" width="18.88671875" bestFit="1" customWidth="1"/>
    <col min="4" max="4" width="12.21875" bestFit="1" customWidth="1"/>
    <col min="5" max="5" width="16" bestFit="1" customWidth="1"/>
  </cols>
  <sheetData>
    <row r="6" spans="1:5" x14ac:dyDescent="0.3">
      <c r="A6" t="s">
        <v>15275</v>
      </c>
      <c r="B6" t="s">
        <v>15237</v>
      </c>
      <c r="C6" t="s">
        <v>15281</v>
      </c>
      <c r="D6" t="s">
        <v>15277</v>
      </c>
      <c r="E6" t="s">
        <v>15276</v>
      </c>
    </row>
    <row r="7" spans="1:5" x14ac:dyDescent="0.3">
      <c r="A7">
        <v>15</v>
      </c>
      <c r="B7">
        <v>9551</v>
      </c>
      <c r="C7">
        <v>141</v>
      </c>
      <c r="D7">
        <v>1498645</v>
      </c>
      <c r="E7" s="19">
        <v>2.8912679300596764</v>
      </c>
    </row>
    <row r="11" spans="1:5" x14ac:dyDescent="0.3">
      <c r="A11">
        <f>GETPIVOTDATA("[Measures].[Count of CountryID]",$A$6)</f>
        <v>15</v>
      </c>
      <c r="B11">
        <f>GETPIVOTDATA("[Measures].[Count of RestaurantID]",$A$6)</f>
        <v>9551</v>
      </c>
      <c r="C11">
        <f>GETPIVOTDATA("[Measures].[Distinct Count of City]",$A$6)</f>
        <v>141</v>
      </c>
      <c r="D11">
        <f>GETPIVOTDATA("[Measures].[Sum of Votes]",$A$6)</f>
        <v>1498645</v>
      </c>
      <c r="E11" s="21">
        <f>GETPIVOTDATA("[Measures].[Average of Rating]",$A$6)</f>
        <v>2.8912679300596764</v>
      </c>
    </row>
  </sheetData>
  <pageMargins left="0.7" right="0.7" top="0.75" bottom="0.75" header="0.3" footer="0.3"/>
  <pageSetup orientation="portrait" r:id="rId2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2B61C66-E6FC-46FA-B1AF-265D8084CCDC}">
  <dimension ref="W6"/>
  <sheetViews>
    <sheetView showGridLines="0" showRowColHeaders="0" tabSelected="1" zoomScaleNormal="100" workbookViewId="0">
      <selection activeCell="V31" sqref="V31"/>
    </sheetView>
  </sheetViews>
  <sheetFormatPr defaultRowHeight="14.4" x14ac:dyDescent="0.3"/>
  <cols>
    <col min="1" max="16384" width="8.88671875" style="18"/>
  </cols>
  <sheetData>
    <row r="6" spans="23:23" x14ac:dyDescent="0.3">
      <c r="W6" s="20"/>
    </row>
  </sheetData>
  <pageMargins left="0.7" right="0.7" top="0.75" bottom="0.75" header="0.3" footer="0.3"/>
  <drawing r:id="rId1"/>
  <extLst>
    <ext xmlns:x14="http://schemas.microsoft.com/office/spreadsheetml/2009/9/main" uri="{A8765BA9-456A-4dab-B4F3-ACF838C121DE}">
      <x14:slicerList>
        <x14:slicer r:id="rId2"/>
      </x14:slicerList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6876257-62F1-4278-97B7-4988AD65EE1F}">
  <dimension ref="A1:F16"/>
  <sheetViews>
    <sheetView zoomScaleNormal="100" workbookViewId="0">
      <selection activeCell="C25" sqref="C25"/>
    </sheetView>
  </sheetViews>
  <sheetFormatPr defaultRowHeight="14.4" x14ac:dyDescent="0.3"/>
  <cols>
    <col min="1" max="1" width="11.77734375" bestFit="1" customWidth="1"/>
    <col min="2" max="2" width="21.5546875" bestFit="1" customWidth="1"/>
    <col min="5" max="5" width="9.21875" bestFit="1" customWidth="1"/>
    <col min="6" max="6" width="21.5546875" bestFit="1" customWidth="1"/>
  </cols>
  <sheetData>
    <row r="1" spans="1:6" x14ac:dyDescent="0.3">
      <c r="A1" t="s">
        <v>12316</v>
      </c>
      <c r="B1" t="s">
        <v>12317</v>
      </c>
      <c r="E1" s="3" t="str" cm="1">
        <f t="array" ref="E1:F16">Table3[#All]</f>
        <v>CountryID</v>
      </c>
      <c r="F1" s="3" t="str">
        <v>Countryname</v>
      </c>
    </row>
    <row r="2" spans="1:6" x14ac:dyDescent="0.3">
      <c r="A2">
        <v>1</v>
      </c>
      <c r="B2" t="s">
        <v>12318</v>
      </c>
      <c r="E2" s="3">
        <v>1</v>
      </c>
      <c r="F2" s="3" t="str">
        <v>India</v>
      </c>
    </row>
    <row r="3" spans="1:6" x14ac:dyDescent="0.3">
      <c r="A3">
        <v>14</v>
      </c>
      <c r="B3" t="s">
        <v>12319</v>
      </c>
      <c r="E3" s="3">
        <v>14</v>
      </c>
      <c r="F3" s="3" t="str">
        <v>Australia</v>
      </c>
    </row>
    <row r="4" spans="1:6" x14ac:dyDescent="0.3">
      <c r="A4">
        <v>30</v>
      </c>
      <c r="B4" t="s">
        <v>12320</v>
      </c>
      <c r="E4" s="3">
        <v>30</v>
      </c>
      <c r="F4" s="3" t="str">
        <v>Brazil</v>
      </c>
    </row>
    <row r="5" spans="1:6" x14ac:dyDescent="0.3">
      <c r="A5">
        <v>37</v>
      </c>
      <c r="B5" t="s">
        <v>12321</v>
      </c>
      <c r="E5" s="3">
        <v>37</v>
      </c>
      <c r="F5" s="3" t="str">
        <v>Canada</v>
      </c>
    </row>
    <row r="6" spans="1:6" x14ac:dyDescent="0.3">
      <c r="A6">
        <v>94</v>
      </c>
      <c r="B6" t="s">
        <v>12322</v>
      </c>
      <c r="E6" s="3">
        <v>94</v>
      </c>
      <c r="F6" s="3" t="str">
        <v>Indonesia</v>
      </c>
    </row>
    <row r="7" spans="1:6" x14ac:dyDescent="0.3">
      <c r="A7">
        <v>148</v>
      </c>
      <c r="B7" t="s">
        <v>12323</v>
      </c>
      <c r="E7" s="3">
        <v>148</v>
      </c>
      <c r="F7" s="3" t="str">
        <v>New Zealand</v>
      </c>
    </row>
    <row r="8" spans="1:6" x14ac:dyDescent="0.3">
      <c r="A8">
        <v>162</v>
      </c>
      <c r="B8" t="s">
        <v>12324</v>
      </c>
      <c r="E8" s="3">
        <v>162</v>
      </c>
      <c r="F8" s="3" t="str">
        <v>Philippines</v>
      </c>
    </row>
    <row r="9" spans="1:6" x14ac:dyDescent="0.3">
      <c r="A9">
        <v>166</v>
      </c>
      <c r="B9" t="s">
        <v>12325</v>
      </c>
      <c r="E9" s="3">
        <v>166</v>
      </c>
      <c r="F9" s="3" t="str">
        <v>Qatar</v>
      </c>
    </row>
    <row r="10" spans="1:6" x14ac:dyDescent="0.3">
      <c r="A10">
        <v>184</v>
      </c>
      <c r="B10" t="s">
        <v>90</v>
      </c>
      <c r="E10" s="3">
        <v>184</v>
      </c>
      <c r="F10" s="3" t="str">
        <v>Singapore</v>
      </c>
    </row>
    <row r="11" spans="1:6" x14ac:dyDescent="0.3">
      <c r="A11">
        <v>189</v>
      </c>
      <c r="B11" t="s">
        <v>12326</v>
      </c>
      <c r="E11" s="3">
        <v>189</v>
      </c>
      <c r="F11" s="3" t="str">
        <v>South Africa</v>
      </c>
    </row>
    <row r="12" spans="1:6" x14ac:dyDescent="0.3">
      <c r="A12">
        <v>191</v>
      </c>
      <c r="B12" t="s">
        <v>12327</v>
      </c>
      <c r="E12" s="3">
        <v>191</v>
      </c>
      <c r="F12" s="3" t="str">
        <v>Sri Lanka</v>
      </c>
    </row>
    <row r="13" spans="1:6" x14ac:dyDescent="0.3">
      <c r="A13">
        <v>208</v>
      </c>
      <c r="B13" t="s">
        <v>12328</v>
      </c>
      <c r="E13" s="3">
        <v>208</v>
      </c>
      <c r="F13" s="3" t="str">
        <v>Turkey</v>
      </c>
    </row>
    <row r="14" spans="1:6" x14ac:dyDescent="0.3">
      <c r="A14">
        <v>214</v>
      </c>
      <c r="B14" t="s">
        <v>12329</v>
      </c>
      <c r="E14" s="3">
        <v>214</v>
      </c>
      <c r="F14" s="3" t="str">
        <v>United Arab Emirates</v>
      </c>
    </row>
    <row r="15" spans="1:6" x14ac:dyDescent="0.3">
      <c r="A15">
        <v>215</v>
      </c>
      <c r="B15" t="s">
        <v>12330</v>
      </c>
      <c r="E15" s="3">
        <v>215</v>
      </c>
      <c r="F15" s="3" t="str">
        <v>United Kingdom</v>
      </c>
    </row>
    <row r="16" spans="1:6" x14ac:dyDescent="0.3">
      <c r="A16">
        <v>216</v>
      </c>
      <c r="B16" t="s">
        <v>12331</v>
      </c>
      <c r="E16" s="3">
        <v>216</v>
      </c>
      <c r="F16" s="3" t="str">
        <v>United States of America</v>
      </c>
    </row>
  </sheetData>
  <pageMargins left="0.7" right="0.7" top="0.75" bottom="0.75" header="0.3" footer="0.3"/>
  <drawing r:id="rId1"/>
  <tableParts count="1">
    <tablePart r:id="rId2"/>
  </tableParts>
  <extLst>
    <ext xmlns:x15="http://schemas.microsoft.com/office/spreadsheetml/2010/11/main" uri="{3A4CF648-6AED-40f4-86FF-DC5316D8AED3}">
      <x14:slicerList xmlns:x14="http://schemas.microsoft.com/office/spreadsheetml/2009/9/main">
        <x14:slicer r:id="rId3"/>
      </x14:slicerList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EDFEA29-4F08-48F2-A3B3-8F65EF8405CD}">
  <dimension ref="A1:J9552"/>
  <sheetViews>
    <sheetView zoomScale="110" zoomScaleNormal="110" workbookViewId="0">
      <selection activeCell="K7" sqref="K7"/>
    </sheetView>
  </sheetViews>
  <sheetFormatPr defaultRowHeight="14.4" x14ac:dyDescent="0.3"/>
  <cols>
    <col min="1" max="1" width="11.5546875" bestFit="1" customWidth="1"/>
    <col min="3" max="3" width="13.109375" customWidth="1"/>
    <col min="4" max="4" width="15.109375" customWidth="1"/>
    <col min="5" max="5" width="10.77734375" customWidth="1"/>
    <col min="6" max="6" width="14.33203125" customWidth="1"/>
    <col min="7" max="7" width="14.5546875" customWidth="1"/>
    <col min="8" max="8" width="13" customWidth="1"/>
    <col min="9" max="9" width="18.77734375" customWidth="1"/>
    <col min="10" max="10" width="21.6640625" bestFit="1" customWidth="1"/>
  </cols>
  <sheetData>
    <row r="1" spans="1:10" x14ac:dyDescent="0.3">
      <c r="A1" s="8" t="s">
        <v>15222</v>
      </c>
      <c r="B1" s="9" t="s">
        <v>12332</v>
      </c>
      <c r="C1" s="9" t="s">
        <v>15223</v>
      </c>
      <c r="D1" s="9" t="s">
        <v>15224</v>
      </c>
      <c r="E1" s="9" t="s">
        <v>15225</v>
      </c>
      <c r="F1" s="9" t="s">
        <v>15226</v>
      </c>
      <c r="G1" s="9" t="s">
        <v>15227</v>
      </c>
      <c r="H1" s="9" t="s">
        <v>15228</v>
      </c>
      <c r="I1" s="9" t="s">
        <v>15229</v>
      </c>
      <c r="J1" s="10" t="s">
        <v>15230</v>
      </c>
    </row>
    <row r="2" spans="1:10" x14ac:dyDescent="0.3">
      <c r="A2" s="6" t="s">
        <v>12333</v>
      </c>
      <c r="B2" s="3" t="str">
        <f>TEXT(A2,"YYY")</f>
        <v>2010</v>
      </c>
      <c r="C2" s="3" t="str">
        <f>TEXT(A2,"M")</f>
        <v>1</v>
      </c>
      <c r="D2" s="3" t="str">
        <f>TEXT(A2,"MMMM")</f>
        <v>January</v>
      </c>
      <c r="E2" s="3" t="str">
        <f>"Q"&amp;ROUNDUP(MONTH(A2)/3,0)</f>
        <v>Q1</v>
      </c>
      <c r="F2" s="3" t="str">
        <f>TEXT(A2,"YYYY")&amp;"-"&amp;TEXT(A2,"MMM")</f>
        <v>2010-Jan</v>
      </c>
      <c r="G2" s="3">
        <f>WEEKNUM(A2,1)</f>
        <v>1</v>
      </c>
      <c r="H2" s="3" t="str">
        <f>TEXT(WEEKDAY(A2),"DDDD")</f>
        <v>Friday</v>
      </c>
      <c r="I2" s="3" t="str">
        <f>IFERROR(VLOOKUP(PROPER(TRIM(D2)), {"April","FM1";"May","FM2";"June","FM3";"July","FM4";"August","FM5";"September","FM6";"October","FM7";"November","FM8";"December","FM9";"January","FM10";"February","FM11";"March","FM12"}, 2, FALSE), "Invalid Month")</f>
        <v>FM10</v>
      </c>
      <c r="J2" s="7" t="str">
        <f>"FQ-"&amp;CHOOSE(MONTH(A2),4,4,4,1,1,1,2,2,2,3,3,3)</f>
        <v>FQ-4</v>
      </c>
    </row>
    <row r="3" spans="1:10" x14ac:dyDescent="0.3">
      <c r="A3" s="6" t="s">
        <v>12333</v>
      </c>
      <c r="B3" s="3" t="str">
        <f t="shared" ref="B3:B66" si="0">TEXT(A3,"YYY")</f>
        <v>2010</v>
      </c>
      <c r="C3" s="3" t="str">
        <f t="shared" ref="C3:C66" si="1">TEXT(A3,"M")</f>
        <v>1</v>
      </c>
      <c r="D3" s="3" t="str">
        <f t="shared" ref="D3:D66" si="2">TEXT(A3,"MMMM")</f>
        <v>January</v>
      </c>
      <c r="E3" s="3" t="str">
        <f t="shared" ref="E3:E66" si="3">"Q"&amp;ROUNDUP(MONTH(A3)/3,0)</f>
        <v>Q1</v>
      </c>
      <c r="F3" s="3" t="str">
        <f t="shared" ref="F3:F66" si="4">TEXT(A3,"YYYY")&amp;"-"&amp;TEXT(A3,"MMM")</f>
        <v>2010-Jan</v>
      </c>
      <c r="G3" s="3">
        <f t="shared" ref="G3:G66" si="5">WEEKNUM(A3,1)</f>
        <v>1</v>
      </c>
      <c r="H3" s="3" t="str">
        <f t="shared" ref="H3:H66" si="6">TEXT(WEEKDAY(A3),"DDDD")</f>
        <v>Friday</v>
      </c>
      <c r="I3" s="3" t="str">
        <f>IFERROR(VLOOKUP(PROPER(TRIM(D3)), {"April","FM1";"May","FM2";"June","FM3";"July","FM4";"August","FM5";"September","FM6";"October","FM7";"November","FM8";"December","FM9";"January","FM10";"February","FM11";"March","FM12"}, 2, FALSE), "Invalid Month")</f>
        <v>FM10</v>
      </c>
      <c r="J3" s="7" t="str">
        <f t="shared" ref="J3:J66" si="7">"FQ-"&amp;CHOOSE(MONTH(A3),4,4,4,1,1,1,2,2,2,3,3,3)</f>
        <v>FQ-4</v>
      </c>
    </row>
    <row r="4" spans="1:10" x14ac:dyDescent="0.3">
      <c r="A4" s="6" t="s">
        <v>12333</v>
      </c>
      <c r="B4" s="3" t="str">
        <f t="shared" si="0"/>
        <v>2010</v>
      </c>
      <c r="C4" s="3" t="str">
        <f t="shared" si="1"/>
        <v>1</v>
      </c>
      <c r="D4" s="3" t="str">
        <f t="shared" si="2"/>
        <v>January</v>
      </c>
      <c r="E4" s="3" t="str">
        <f t="shared" si="3"/>
        <v>Q1</v>
      </c>
      <c r="F4" s="3" t="str">
        <f t="shared" si="4"/>
        <v>2010-Jan</v>
      </c>
      <c r="G4" s="3">
        <f t="shared" si="5"/>
        <v>1</v>
      </c>
      <c r="H4" s="3" t="str">
        <f t="shared" si="6"/>
        <v>Friday</v>
      </c>
      <c r="I4" s="3" t="str">
        <f>IFERROR(VLOOKUP(PROPER(TRIM(D4)), {"April","FM1";"May","FM2";"June","FM3";"July","FM4";"August","FM5";"September","FM6";"October","FM7";"November","FM8";"December","FM9";"January","FM10";"February","FM11";"March","FM12"}, 2, FALSE), "Invalid Month")</f>
        <v>FM10</v>
      </c>
      <c r="J4" s="7" t="str">
        <f t="shared" si="7"/>
        <v>FQ-4</v>
      </c>
    </row>
    <row r="5" spans="1:10" x14ac:dyDescent="0.3">
      <c r="A5" s="6" t="s">
        <v>12334</v>
      </c>
      <c r="B5" s="3" t="str">
        <f t="shared" si="0"/>
        <v>2010</v>
      </c>
      <c r="C5" s="3" t="str">
        <f t="shared" si="1"/>
        <v>1</v>
      </c>
      <c r="D5" s="3" t="str">
        <f t="shared" si="2"/>
        <v>January</v>
      </c>
      <c r="E5" s="3" t="str">
        <f t="shared" si="3"/>
        <v>Q1</v>
      </c>
      <c r="F5" s="3" t="str">
        <f t="shared" si="4"/>
        <v>2010-Jan</v>
      </c>
      <c r="G5" s="3">
        <f t="shared" si="5"/>
        <v>3</v>
      </c>
      <c r="H5" s="3" t="str">
        <f t="shared" si="6"/>
        <v>Sunday</v>
      </c>
      <c r="I5" s="3" t="str">
        <f>IFERROR(VLOOKUP(PROPER(TRIM(D5)), {"April","FM1";"May","FM2";"June","FM3";"July","FM4";"August","FM5";"September","FM6";"October","FM7";"November","FM8";"December","FM9";"January","FM10";"February","FM11";"March","FM12"}, 2, FALSE), "Invalid Month")</f>
        <v>FM10</v>
      </c>
      <c r="J5" s="7" t="str">
        <f t="shared" si="7"/>
        <v>FQ-4</v>
      </c>
    </row>
    <row r="6" spans="1:10" x14ac:dyDescent="0.3">
      <c r="A6" s="6" t="s">
        <v>12334</v>
      </c>
      <c r="B6" s="3" t="str">
        <f t="shared" si="0"/>
        <v>2010</v>
      </c>
      <c r="C6" s="3" t="str">
        <f t="shared" si="1"/>
        <v>1</v>
      </c>
      <c r="D6" s="3" t="str">
        <f t="shared" si="2"/>
        <v>January</v>
      </c>
      <c r="E6" s="3" t="str">
        <f t="shared" si="3"/>
        <v>Q1</v>
      </c>
      <c r="F6" s="3" t="str">
        <f t="shared" si="4"/>
        <v>2010-Jan</v>
      </c>
      <c r="G6" s="3">
        <f t="shared" si="5"/>
        <v>3</v>
      </c>
      <c r="H6" s="3" t="str">
        <f t="shared" si="6"/>
        <v>Sunday</v>
      </c>
      <c r="I6" s="3" t="str">
        <f>IFERROR(VLOOKUP(PROPER(TRIM(D6)), {"April","FM1";"May","FM2";"June","FM3";"July","FM4";"August","FM5";"September","FM6";"October","FM7";"November","FM8";"December","FM9";"January","FM10";"February","FM11";"March","FM12"}, 2, FALSE), "Invalid Month")</f>
        <v>FM10</v>
      </c>
      <c r="J6" s="7" t="str">
        <f t="shared" si="7"/>
        <v>FQ-4</v>
      </c>
    </row>
    <row r="7" spans="1:10" x14ac:dyDescent="0.3">
      <c r="A7" s="6" t="s">
        <v>12334</v>
      </c>
      <c r="B7" s="3" t="str">
        <f t="shared" si="0"/>
        <v>2010</v>
      </c>
      <c r="C7" s="3" t="str">
        <f t="shared" si="1"/>
        <v>1</v>
      </c>
      <c r="D7" s="3" t="str">
        <f t="shared" si="2"/>
        <v>January</v>
      </c>
      <c r="E7" s="3" t="str">
        <f t="shared" si="3"/>
        <v>Q1</v>
      </c>
      <c r="F7" s="3" t="str">
        <f t="shared" si="4"/>
        <v>2010-Jan</v>
      </c>
      <c r="G7" s="3">
        <f t="shared" si="5"/>
        <v>3</v>
      </c>
      <c r="H7" s="3" t="str">
        <f t="shared" si="6"/>
        <v>Sunday</v>
      </c>
      <c r="I7" s="3" t="str">
        <f>IFERROR(VLOOKUP(PROPER(TRIM(D7)), {"April","FM1";"May","FM2";"June","FM3";"July","FM4";"August","FM5";"September","FM6";"October","FM7";"November","FM8";"December","FM9";"January","FM10";"February","FM11";"March","FM12"}, 2, FALSE), "Invalid Month")</f>
        <v>FM10</v>
      </c>
      <c r="J7" s="7" t="str">
        <f t="shared" si="7"/>
        <v>FQ-4</v>
      </c>
    </row>
    <row r="8" spans="1:10" x14ac:dyDescent="0.3">
      <c r="A8" s="6" t="s">
        <v>12334</v>
      </c>
      <c r="B8" s="3" t="str">
        <f t="shared" si="0"/>
        <v>2010</v>
      </c>
      <c r="C8" s="3" t="str">
        <f t="shared" si="1"/>
        <v>1</v>
      </c>
      <c r="D8" s="3" t="str">
        <f t="shared" si="2"/>
        <v>January</v>
      </c>
      <c r="E8" s="3" t="str">
        <f t="shared" si="3"/>
        <v>Q1</v>
      </c>
      <c r="F8" s="3" t="str">
        <f t="shared" si="4"/>
        <v>2010-Jan</v>
      </c>
      <c r="G8" s="3">
        <f t="shared" si="5"/>
        <v>3</v>
      </c>
      <c r="H8" s="3" t="str">
        <f t="shared" si="6"/>
        <v>Sunday</v>
      </c>
      <c r="I8" s="3" t="str">
        <f>IFERROR(VLOOKUP(PROPER(TRIM(D8)), {"April","FM1";"May","FM2";"June","FM3";"July","FM4";"August","FM5";"September","FM6";"October","FM7";"November","FM8";"December","FM9";"January","FM10";"February","FM11";"March","FM12"}, 2, FALSE), "Invalid Month")</f>
        <v>FM10</v>
      </c>
      <c r="J8" s="7" t="str">
        <f t="shared" si="7"/>
        <v>FQ-4</v>
      </c>
    </row>
    <row r="9" spans="1:10" x14ac:dyDescent="0.3">
      <c r="A9" s="6" t="s">
        <v>12335</v>
      </c>
      <c r="B9" s="3" t="str">
        <f t="shared" si="0"/>
        <v>2010</v>
      </c>
      <c r="C9" s="3" t="str">
        <f t="shared" si="1"/>
        <v>1</v>
      </c>
      <c r="D9" s="3" t="str">
        <f t="shared" si="2"/>
        <v>January</v>
      </c>
      <c r="E9" s="3" t="str">
        <f t="shared" si="3"/>
        <v>Q1</v>
      </c>
      <c r="F9" s="3" t="str">
        <f t="shared" si="4"/>
        <v>2010-Jan</v>
      </c>
      <c r="G9" s="3">
        <f t="shared" si="5"/>
        <v>3</v>
      </c>
      <c r="H9" s="3" t="str">
        <f t="shared" si="6"/>
        <v>Tuesday</v>
      </c>
      <c r="I9" s="3" t="str">
        <f>IFERROR(VLOOKUP(PROPER(TRIM(D9)), {"April","FM1";"May","FM2";"June","FM3";"July","FM4";"August","FM5";"September","FM6";"October","FM7";"November","FM8";"December","FM9";"January","FM10";"February","FM11";"March","FM12"}, 2, FALSE), "Invalid Month")</f>
        <v>FM10</v>
      </c>
      <c r="J9" s="7" t="str">
        <f t="shared" si="7"/>
        <v>FQ-4</v>
      </c>
    </row>
    <row r="10" spans="1:10" x14ac:dyDescent="0.3">
      <c r="A10" s="6" t="s">
        <v>12335</v>
      </c>
      <c r="B10" s="3" t="str">
        <f t="shared" si="0"/>
        <v>2010</v>
      </c>
      <c r="C10" s="3" t="str">
        <f t="shared" si="1"/>
        <v>1</v>
      </c>
      <c r="D10" s="3" t="str">
        <f t="shared" si="2"/>
        <v>January</v>
      </c>
      <c r="E10" s="3" t="str">
        <f t="shared" si="3"/>
        <v>Q1</v>
      </c>
      <c r="F10" s="3" t="str">
        <f t="shared" si="4"/>
        <v>2010-Jan</v>
      </c>
      <c r="G10" s="3">
        <f t="shared" si="5"/>
        <v>3</v>
      </c>
      <c r="H10" s="3" t="str">
        <f t="shared" si="6"/>
        <v>Tuesday</v>
      </c>
      <c r="I10" s="3" t="str">
        <f>IFERROR(VLOOKUP(PROPER(TRIM(D10)), {"April","FM1";"May","FM2";"June","FM3";"July","FM4";"August","FM5";"September","FM6";"October","FM7";"November","FM8";"December","FM9";"January","FM10";"February","FM11";"March","FM12"}, 2, FALSE), "Invalid Month")</f>
        <v>FM10</v>
      </c>
      <c r="J10" s="7" t="str">
        <f t="shared" si="7"/>
        <v>FQ-4</v>
      </c>
    </row>
    <row r="11" spans="1:10" x14ac:dyDescent="0.3">
      <c r="A11" s="6" t="s">
        <v>12335</v>
      </c>
      <c r="B11" s="3" t="str">
        <f t="shared" si="0"/>
        <v>2010</v>
      </c>
      <c r="C11" s="3" t="str">
        <f t="shared" si="1"/>
        <v>1</v>
      </c>
      <c r="D11" s="3" t="str">
        <f t="shared" si="2"/>
        <v>January</v>
      </c>
      <c r="E11" s="3" t="str">
        <f t="shared" si="3"/>
        <v>Q1</v>
      </c>
      <c r="F11" s="3" t="str">
        <f t="shared" si="4"/>
        <v>2010-Jan</v>
      </c>
      <c r="G11" s="3">
        <f t="shared" si="5"/>
        <v>3</v>
      </c>
      <c r="H11" s="3" t="str">
        <f t="shared" si="6"/>
        <v>Tuesday</v>
      </c>
      <c r="I11" s="3" t="str">
        <f>IFERROR(VLOOKUP(PROPER(TRIM(D11)), {"April","FM1";"May","FM2";"June","FM3";"July","FM4";"August","FM5";"September","FM6";"October","FM7";"November","FM8";"December","FM9";"January","FM10";"February","FM11";"March","FM12"}, 2, FALSE), "Invalid Month")</f>
        <v>FM10</v>
      </c>
      <c r="J11" s="7" t="str">
        <f t="shared" si="7"/>
        <v>FQ-4</v>
      </c>
    </row>
    <row r="12" spans="1:10" x14ac:dyDescent="0.3">
      <c r="A12" s="6" t="s">
        <v>12335</v>
      </c>
      <c r="B12" s="3" t="str">
        <f t="shared" si="0"/>
        <v>2010</v>
      </c>
      <c r="C12" s="3" t="str">
        <f t="shared" si="1"/>
        <v>1</v>
      </c>
      <c r="D12" s="3" t="str">
        <f t="shared" si="2"/>
        <v>January</v>
      </c>
      <c r="E12" s="3" t="str">
        <f t="shared" si="3"/>
        <v>Q1</v>
      </c>
      <c r="F12" s="3" t="str">
        <f t="shared" si="4"/>
        <v>2010-Jan</v>
      </c>
      <c r="G12" s="3">
        <f t="shared" si="5"/>
        <v>3</v>
      </c>
      <c r="H12" s="3" t="str">
        <f t="shared" si="6"/>
        <v>Tuesday</v>
      </c>
      <c r="I12" s="3" t="str">
        <f>IFERROR(VLOOKUP(PROPER(TRIM(D12)), {"April","FM1";"May","FM2";"June","FM3";"July","FM4";"August","FM5";"September","FM6";"October","FM7";"November","FM8";"December","FM9";"January","FM10";"February","FM11";"March","FM12"}, 2, FALSE), "Invalid Month")</f>
        <v>FM10</v>
      </c>
      <c r="J12" s="7" t="str">
        <f t="shared" si="7"/>
        <v>FQ-4</v>
      </c>
    </row>
    <row r="13" spans="1:10" x14ac:dyDescent="0.3">
      <c r="A13" s="6" t="s">
        <v>12335</v>
      </c>
      <c r="B13" s="3" t="str">
        <f t="shared" si="0"/>
        <v>2010</v>
      </c>
      <c r="C13" s="3" t="str">
        <f t="shared" si="1"/>
        <v>1</v>
      </c>
      <c r="D13" s="3" t="str">
        <f t="shared" si="2"/>
        <v>January</v>
      </c>
      <c r="E13" s="3" t="str">
        <f t="shared" si="3"/>
        <v>Q1</v>
      </c>
      <c r="F13" s="3" t="str">
        <f t="shared" si="4"/>
        <v>2010-Jan</v>
      </c>
      <c r="G13" s="3">
        <f t="shared" si="5"/>
        <v>3</v>
      </c>
      <c r="H13" s="3" t="str">
        <f t="shared" si="6"/>
        <v>Tuesday</v>
      </c>
      <c r="I13" s="3" t="str">
        <f>IFERROR(VLOOKUP(PROPER(TRIM(D13)), {"April","FM1";"May","FM2";"June","FM3";"July","FM4";"August","FM5";"September","FM6";"October","FM7";"November","FM8";"December","FM9";"January","FM10";"February","FM11";"March","FM12"}, 2, FALSE), "Invalid Month")</f>
        <v>FM10</v>
      </c>
      <c r="J13" s="7" t="str">
        <f t="shared" si="7"/>
        <v>FQ-4</v>
      </c>
    </row>
    <row r="14" spans="1:10" x14ac:dyDescent="0.3">
      <c r="A14" s="6" t="s">
        <v>12336</v>
      </c>
      <c r="B14" s="3" t="str">
        <f t="shared" si="0"/>
        <v>2010</v>
      </c>
      <c r="C14" s="3" t="str">
        <f t="shared" si="1"/>
        <v>1</v>
      </c>
      <c r="D14" s="3" t="str">
        <f t="shared" si="2"/>
        <v>January</v>
      </c>
      <c r="E14" s="3" t="str">
        <f t="shared" si="3"/>
        <v>Q1</v>
      </c>
      <c r="F14" s="3" t="str">
        <f t="shared" si="4"/>
        <v>2010-Jan</v>
      </c>
      <c r="G14" s="3">
        <f t="shared" si="5"/>
        <v>3</v>
      </c>
      <c r="H14" s="3" t="str">
        <f t="shared" si="6"/>
        <v>Wednesday</v>
      </c>
      <c r="I14" s="3" t="str">
        <f>IFERROR(VLOOKUP(PROPER(TRIM(D14)), {"April","FM1";"May","FM2";"June","FM3";"July","FM4";"August","FM5";"September","FM6";"October","FM7";"November","FM8";"December","FM9";"January","FM10";"February","FM11";"March","FM12"}, 2, FALSE), "Invalid Month")</f>
        <v>FM10</v>
      </c>
      <c r="J14" s="7" t="str">
        <f t="shared" si="7"/>
        <v>FQ-4</v>
      </c>
    </row>
    <row r="15" spans="1:10" x14ac:dyDescent="0.3">
      <c r="A15" s="6" t="s">
        <v>12336</v>
      </c>
      <c r="B15" s="3" t="str">
        <f t="shared" si="0"/>
        <v>2010</v>
      </c>
      <c r="C15" s="3" t="str">
        <f t="shared" si="1"/>
        <v>1</v>
      </c>
      <c r="D15" s="3" t="str">
        <f t="shared" si="2"/>
        <v>January</v>
      </c>
      <c r="E15" s="3" t="str">
        <f t="shared" si="3"/>
        <v>Q1</v>
      </c>
      <c r="F15" s="3" t="str">
        <f t="shared" si="4"/>
        <v>2010-Jan</v>
      </c>
      <c r="G15" s="3">
        <f t="shared" si="5"/>
        <v>3</v>
      </c>
      <c r="H15" s="3" t="str">
        <f t="shared" si="6"/>
        <v>Wednesday</v>
      </c>
      <c r="I15" s="3" t="str">
        <f>IFERROR(VLOOKUP(PROPER(TRIM(D15)), {"April","FM1";"May","FM2";"June","FM3";"July","FM4";"August","FM5";"September","FM6";"October","FM7";"November","FM8";"December","FM9";"January","FM10";"February","FM11";"March","FM12"}, 2, FALSE), "Invalid Month")</f>
        <v>FM10</v>
      </c>
      <c r="J15" s="7" t="str">
        <f t="shared" si="7"/>
        <v>FQ-4</v>
      </c>
    </row>
    <row r="16" spans="1:10" x14ac:dyDescent="0.3">
      <c r="A16" s="6" t="s">
        <v>12337</v>
      </c>
      <c r="B16" s="3" t="str">
        <f t="shared" si="0"/>
        <v>2010</v>
      </c>
      <c r="C16" s="3" t="str">
        <f t="shared" si="1"/>
        <v>1</v>
      </c>
      <c r="D16" s="3" t="str">
        <f t="shared" si="2"/>
        <v>January</v>
      </c>
      <c r="E16" s="3" t="str">
        <f t="shared" si="3"/>
        <v>Q1</v>
      </c>
      <c r="F16" s="3" t="str">
        <f t="shared" si="4"/>
        <v>2010-Jan</v>
      </c>
      <c r="G16" s="3">
        <f t="shared" si="5"/>
        <v>3</v>
      </c>
      <c r="H16" s="3" t="str">
        <f t="shared" si="6"/>
        <v>Thursday</v>
      </c>
      <c r="I16" s="3" t="str">
        <f>IFERROR(VLOOKUP(PROPER(TRIM(D16)), {"April","FM1";"May","FM2";"June","FM3";"July","FM4";"August","FM5";"September","FM6";"October","FM7";"November","FM8";"December","FM9";"January","FM10";"February","FM11";"March","FM12"}, 2, FALSE), "Invalid Month")</f>
        <v>FM10</v>
      </c>
      <c r="J16" s="7" t="str">
        <f t="shared" si="7"/>
        <v>FQ-4</v>
      </c>
    </row>
    <row r="17" spans="1:10" x14ac:dyDescent="0.3">
      <c r="A17" s="6" t="s">
        <v>12337</v>
      </c>
      <c r="B17" s="3" t="str">
        <f t="shared" si="0"/>
        <v>2010</v>
      </c>
      <c r="C17" s="3" t="str">
        <f t="shared" si="1"/>
        <v>1</v>
      </c>
      <c r="D17" s="3" t="str">
        <f t="shared" si="2"/>
        <v>January</v>
      </c>
      <c r="E17" s="3" t="str">
        <f t="shared" si="3"/>
        <v>Q1</v>
      </c>
      <c r="F17" s="3" t="str">
        <f t="shared" si="4"/>
        <v>2010-Jan</v>
      </c>
      <c r="G17" s="3">
        <f t="shared" si="5"/>
        <v>3</v>
      </c>
      <c r="H17" s="3" t="str">
        <f t="shared" si="6"/>
        <v>Thursday</v>
      </c>
      <c r="I17" s="3" t="str">
        <f>IFERROR(VLOOKUP(PROPER(TRIM(D17)), {"April","FM1";"May","FM2";"June","FM3";"July","FM4";"August","FM5";"September","FM6";"October","FM7";"November","FM8";"December","FM9";"January","FM10";"February","FM11";"March","FM12"}, 2, FALSE), "Invalid Month")</f>
        <v>FM10</v>
      </c>
      <c r="J17" s="7" t="str">
        <f t="shared" si="7"/>
        <v>FQ-4</v>
      </c>
    </row>
    <row r="18" spans="1:10" x14ac:dyDescent="0.3">
      <c r="A18" s="6" t="s">
        <v>12337</v>
      </c>
      <c r="B18" s="3" t="str">
        <f t="shared" si="0"/>
        <v>2010</v>
      </c>
      <c r="C18" s="3" t="str">
        <f t="shared" si="1"/>
        <v>1</v>
      </c>
      <c r="D18" s="3" t="str">
        <f t="shared" si="2"/>
        <v>January</v>
      </c>
      <c r="E18" s="3" t="str">
        <f t="shared" si="3"/>
        <v>Q1</v>
      </c>
      <c r="F18" s="3" t="str">
        <f t="shared" si="4"/>
        <v>2010-Jan</v>
      </c>
      <c r="G18" s="3">
        <f t="shared" si="5"/>
        <v>3</v>
      </c>
      <c r="H18" s="3" t="str">
        <f t="shared" si="6"/>
        <v>Thursday</v>
      </c>
      <c r="I18" s="3" t="str">
        <f>IFERROR(VLOOKUP(PROPER(TRIM(D18)), {"April","FM1";"May","FM2";"June","FM3";"July","FM4";"August","FM5";"September","FM6";"October","FM7";"November","FM8";"December","FM9";"January","FM10";"February","FM11";"March","FM12"}, 2, FALSE), "Invalid Month")</f>
        <v>FM10</v>
      </c>
      <c r="J18" s="7" t="str">
        <f t="shared" si="7"/>
        <v>FQ-4</v>
      </c>
    </row>
    <row r="19" spans="1:10" x14ac:dyDescent="0.3">
      <c r="A19" s="6" t="s">
        <v>12338</v>
      </c>
      <c r="B19" s="3" t="str">
        <f t="shared" si="0"/>
        <v>2010</v>
      </c>
      <c r="C19" s="3" t="str">
        <f t="shared" si="1"/>
        <v>1</v>
      </c>
      <c r="D19" s="3" t="str">
        <f t="shared" si="2"/>
        <v>January</v>
      </c>
      <c r="E19" s="3" t="str">
        <f t="shared" si="3"/>
        <v>Q1</v>
      </c>
      <c r="F19" s="3" t="str">
        <f t="shared" si="4"/>
        <v>2010-Jan</v>
      </c>
      <c r="G19" s="3">
        <f t="shared" si="5"/>
        <v>3</v>
      </c>
      <c r="H19" s="3" t="str">
        <f t="shared" si="6"/>
        <v>Friday</v>
      </c>
      <c r="I19" s="3" t="str">
        <f>IFERROR(VLOOKUP(PROPER(TRIM(D19)), {"April","FM1";"May","FM2";"June","FM3";"July","FM4";"August","FM5";"September","FM6";"October","FM7";"November","FM8";"December","FM9";"January","FM10";"February","FM11";"March","FM12"}, 2, FALSE), "Invalid Month")</f>
        <v>FM10</v>
      </c>
      <c r="J19" s="7" t="str">
        <f t="shared" si="7"/>
        <v>FQ-4</v>
      </c>
    </row>
    <row r="20" spans="1:10" x14ac:dyDescent="0.3">
      <c r="A20" s="6" t="s">
        <v>12338</v>
      </c>
      <c r="B20" s="3" t="str">
        <f t="shared" si="0"/>
        <v>2010</v>
      </c>
      <c r="C20" s="3" t="str">
        <f t="shared" si="1"/>
        <v>1</v>
      </c>
      <c r="D20" s="3" t="str">
        <f t="shared" si="2"/>
        <v>January</v>
      </c>
      <c r="E20" s="3" t="str">
        <f t="shared" si="3"/>
        <v>Q1</v>
      </c>
      <c r="F20" s="3" t="str">
        <f t="shared" si="4"/>
        <v>2010-Jan</v>
      </c>
      <c r="G20" s="3">
        <f t="shared" si="5"/>
        <v>3</v>
      </c>
      <c r="H20" s="3" t="str">
        <f t="shared" si="6"/>
        <v>Friday</v>
      </c>
      <c r="I20" s="3" t="str">
        <f>IFERROR(VLOOKUP(PROPER(TRIM(D20)), {"April","FM1";"May","FM2";"June","FM3";"July","FM4";"August","FM5";"September","FM6";"October","FM7";"November","FM8";"December","FM9";"January","FM10";"February","FM11";"March","FM12"}, 2, FALSE), "Invalid Month")</f>
        <v>FM10</v>
      </c>
      <c r="J20" s="7" t="str">
        <f t="shared" si="7"/>
        <v>FQ-4</v>
      </c>
    </row>
    <row r="21" spans="1:10" x14ac:dyDescent="0.3">
      <c r="A21" s="6" t="s">
        <v>12338</v>
      </c>
      <c r="B21" s="3" t="str">
        <f t="shared" si="0"/>
        <v>2010</v>
      </c>
      <c r="C21" s="3" t="str">
        <f t="shared" si="1"/>
        <v>1</v>
      </c>
      <c r="D21" s="3" t="str">
        <f t="shared" si="2"/>
        <v>January</v>
      </c>
      <c r="E21" s="3" t="str">
        <f t="shared" si="3"/>
        <v>Q1</v>
      </c>
      <c r="F21" s="3" t="str">
        <f t="shared" si="4"/>
        <v>2010-Jan</v>
      </c>
      <c r="G21" s="3">
        <f t="shared" si="5"/>
        <v>3</v>
      </c>
      <c r="H21" s="3" t="str">
        <f t="shared" si="6"/>
        <v>Friday</v>
      </c>
      <c r="I21" s="3" t="str">
        <f>IFERROR(VLOOKUP(PROPER(TRIM(D21)), {"April","FM1";"May","FM2";"June","FM3";"July","FM4";"August","FM5";"September","FM6";"October","FM7";"November","FM8";"December","FM9";"January","FM10";"February","FM11";"March","FM12"}, 2, FALSE), "Invalid Month")</f>
        <v>FM10</v>
      </c>
      <c r="J21" s="7" t="str">
        <f t="shared" si="7"/>
        <v>FQ-4</v>
      </c>
    </row>
    <row r="22" spans="1:10" x14ac:dyDescent="0.3">
      <c r="A22" s="6" t="s">
        <v>12338</v>
      </c>
      <c r="B22" s="3" t="str">
        <f t="shared" si="0"/>
        <v>2010</v>
      </c>
      <c r="C22" s="3" t="str">
        <f t="shared" si="1"/>
        <v>1</v>
      </c>
      <c r="D22" s="3" t="str">
        <f t="shared" si="2"/>
        <v>January</v>
      </c>
      <c r="E22" s="3" t="str">
        <f t="shared" si="3"/>
        <v>Q1</v>
      </c>
      <c r="F22" s="3" t="str">
        <f t="shared" si="4"/>
        <v>2010-Jan</v>
      </c>
      <c r="G22" s="3">
        <f t="shared" si="5"/>
        <v>3</v>
      </c>
      <c r="H22" s="3" t="str">
        <f t="shared" si="6"/>
        <v>Friday</v>
      </c>
      <c r="I22" s="3" t="str">
        <f>IFERROR(VLOOKUP(PROPER(TRIM(D22)), {"April","FM1";"May","FM2";"June","FM3";"July","FM4";"August","FM5";"September","FM6";"October","FM7";"November","FM8";"December","FM9";"January","FM10";"February","FM11";"March","FM12"}, 2, FALSE), "Invalid Month")</f>
        <v>FM10</v>
      </c>
      <c r="J22" s="7" t="str">
        <f t="shared" si="7"/>
        <v>FQ-4</v>
      </c>
    </row>
    <row r="23" spans="1:10" x14ac:dyDescent="0.3">
      <c r="A23" s="6" t="s">
        <v>12339</v>
      </c>
      <c r="B23" s="3" t="str">
        <f t="shared" si="0"/>
        <v>2010</v>
      </c>
      <c r="C23" s="3" t="str">
        <f t="shared" si="1"/>
        <v>1</v>
      </c>
      <c r="D23" s="3" t="str">
        <f t="shared" si="2"/>
        <v>January</v>
      </c>
      <c r="E23" s="3" t="str">
        <f t="shared" si="3"/>
        <v>Q1</v>
      </c>
      <c r="F23" s="3" t="str">
        <f t="shared" si="4"/>
        <v>2010-Jan</v>
      </c>
      <c r="G23" s="3">
        <f t="shared" si="5"/>
        <v>3</v>
      </c>
      <c r="H23" s="3" t="str">
        <f t="shared" si="6"/>
        <v>Saturday</v>
      </c>
      <c r="I23" s="3" t="str">
        <f>IFERROR(VLOOKUP(PROPER(TRIM(D23)), {"April","FM1";"May","FM2";"June","FM3";"July","FM4";"August","FM5";"September","FM6";"October","FM7";"November","FM8";"December","FM9";"January","FM10";"February","FM11";"March","FM12"}, 2, FALSE), "Invalid Month")</f>
        <v>FM10</v>
      </c>
      <c r="J23" s="7" t="str">
        <f t="shared" si="7"/>
        <v>FQ-4</v>
      </c>
    </row>
    <row r="24" spans="1:10" x14ac:dyDescent="0.3">
      <c r="A24" s="6" t="s">
        <v>12339</v>
      </c>
      <c r="B24" s="3" t="str">
        <f t="shared" si="0"/>
        <v>2010</v>
      </c>
      <c r="C24" s="3" t="str">
        <f t="shared" si="1"/>
        <v>1</v>
      </c>
      <c r="D24" s="3" t="str">
        <f t="shared" si="2"/>
        <v>January</v>
      </c>
      <c r="E24" s="3" t="str">
        <f t="shared" si="3"/>
        <v>Q1</v>
      </c>
      <c r="F24" s="3" t="str">
        <f t="shared" si="4"/>
        <v>2010-Jan</v>
      </c>
      <c r="G24" s="3">
        <f t="shared" si="5"/>
        <v>3</v>
      </c>
      <c r="H24" s="3" t="str">
        <f t="shared" si="6"/>
        <v>Saturday</v>
      </c>
      <c r="I24" s="3" t="str">
        <f>IFERROR(VLOOKUP(PROPER(TRIM(D24)), {"April","FM1";"May","FM2";"June","FM3";"July","FM4";"August","FM5";"September","FM6";"October","FM7";"November","FM8";"December","FM9";"January","FM10";"February","FM11";"March","FM12"}, 2, FALSE), "Invalid Month")</f>
        <v>FM10</v>
      </c>
      <c r="J24" s="7" t="str">
        <f t="shared" si="7"/>
        <v>FQ-4</v>
      </c>
    </row>
    <row r="25" spans="1:10" x14ac:dyDescent="0.3">
      <c r="A25" s="6" t="s">
        <v>12339</v>
      </c>
      <c r="B25" s="3" t="str">
        <f t="shared" si="0"/>
        <v>2010</v>
      </c>
      <c r="C25" s="3" t="str">
        <f t="shared" si="1"/>
        <v>1</v>
      </c>
      <c r="D25" s="3" t="str">
        <f t="shared" si="2"/>
        <v>January</v>
      </c>
      <c r="E25" s="3" t="str">
        <f t="shared" si="3"/>
        <v>Q1</v>
      </c>
      <c r="F25" s="3" t="str">
        <f t="shared" si="4"/>
        <v>2010-Jan</v>
      </c>
      <c r="G25" s="3">
        <f t="shared" si="5"/>
        <v>3</v>
      </c>
      <c r="H25" s="3" t="str">
        <f t="shared" si="6"/>
        <v>Saturday</v>
      </c>
      <c r="I25" s="3" t="str">
        <f>IFERROR(VLOOKUP(PROPER(TRIM(D25)), {"April","FM1";"May","FM2";"June","FM3";"July","FM4";"August","FM5";"September","FM6";"October","FM7";"November","FM8";"December","FM9";"January","FM10";"February","FM11";"March","FM12"}, 2, FALSE), "Invalid Month")</f>
        <v>FM10</v>
      </c>
      <c r="J25" s="7" t="str">
        <f t="shared" si="7"/>
        <v>FQ-4</v>
      </c>
    </row>
    <row r="26" spans="1:10" x14ac:dyDescent="0.3">
      <c r="A26" s="6" t="s">
        <v>12339</v>
      </c>
      <c r="B26" s="3" t="str">
        <f t="shared" si="0"/>
        <v>2010</v>
      </c>
      <c r="C26" s="3" t="str">
        <f t="shared" si="1"/>
        <v>1</v>
      </c>
      <c r="D26" s="3" t="str">
        <f t="shared" si="2"/>
        <v>January</v>
      </c>
      <c r="E26" s="3" t="str">
        <f t="shared" si="3"/>
        <v>Q1</v>
      </c>
      <c r="F26" s="3" t="str">
        <f t="shared" si="4"/>
        <v>2010-Jan</v>
      </c>
      <c r="G26" s="3">
        <f t="shared" si="5"/>
        <v>3</v>
      </c>
      <c r="H26" s="3" t="str">
        <f t="shared" si="6"/>
        <v>Saturday</v>
      </c>
      <c r="I26" s="3" t="str">
        <f>IFERROR(VLOOKUP(PROPER(TRIM(D26)), {"April","FM1";"May","FM2";"June","FM3";"July","FM4";"August","FM5";"September","FM6";"October","FM7";"November","FM8";"December","FM9";"January","FM10";"February","FM11";"March","FM12"}, 2, FALSE), "Invalid Month")</f>
        <v>FM10</v>
      </c>
      <c r="J26" s="7" t="str">
        <f t="shared" si="7"/>
        <v>FQ-4</v>
      </c>
    </row>
    <row r="27" spans="1:10" x14ac:dyDescent="0.3">
      <c r="A27" s="6" t="s">
        <v>12340</v>
      </c>
      <c r="B27" s="3" t="str">
        <f t="shared" si="0"/>
        <v>2010</v>
      </c>
      <c r="C27" s="3" t="str">
        <f t="shared" si="1"/>
        <v>1</v>
      </c>
      <c r="D27" s="3" t="str">
        <f t="shared" si="2"/>
        <v>January</v>
      </c>
      <c r="E27" s="3" t="str">
        <f t="shared" si="3"/>
        <v>Q1</v>
      </c>
      <c r="F27" s="3" t="str">
        <f t="shared" si="4"/>
        <v>2010-Jan</v>
      </c>
      <c r="G27" s="3">
        <f t="shared" si="5"/>
        <v>4</v>
      </c>
      <c r="H27" s="3" t="str">
        <f t="shared" si="6"/>
        <v>Sunday</v>
      </c>
      <c r="I27" s="3" t="str">
        <f>IFERROR(VLOOKUP(PROPER(TRIM(D27)), {"April","FM1";"May","FM2";"June","FM3";"July","FM4";"August","FM5";"September","FM6";"October","FM7";"November","FM8";"December","FM9";"January","FM10";"February","FM11";"March","FM12"}, 2, FALSE), "Invalid Month")</f>
        <v>FM10</v>
      </c>
      <c r="J27" s="7" t="str">
        <f t="shared" si="7"/>
        <v>FQ-4</v>
      </c>
    </row>
    <row r="28" spans="1:10" x14ac:dyDescent="0.3">
      <c r="A28" s="6" t="s">
        <v>12340</v>
      </c>
      <c r="B28" s="3" t="str">
        <f t="shared" si="0"/>
        <v>2010</v>
      </c>
      <c r="C28" s="3" t="str">
        <f t="shared" si="1"/>
        <v>1</v>
      </c>
      <c r="D28" s="3" t="str">
        <f t="shared" si="2"/>
        <v>January</v>
      </c>
      <c r="E28" s="3" t="str">
        <f t="shared" si="3"/>
        <v>Q1</v>
      </c>
      <c r="F28" s="3" t="str">
        <f t="shared" si="4"/>
        <v>2010-Jan</v>
      </c>
      <c r="G28" s="3">
        <f t="shared" si="5"/>
        <v>4</v>
      </c>
      <c r="H28" s="3" t="str">
        <f t="shared" si="6"/>
        <v>Sunday</v>
      </c>
      <c r="I28" s="3" t="str">
        <f>IFERROR(VLOOKUP(PROPER(TRIM(D28)), {"April","FM1";"May","FM2";"June","FM3";"July","FM4";"August","FM5";"September","FM6";"October","FM7";"November","FM8";"December","FM9";"January","FM10";"February","FM11";"March","FM12"}, 2, FALSE), "Invalid Month")</f>
        <v>FM10</v>
      </c>
      <c r="J28" s="7" t="str">
        <f t="shared" si="7"/>
        <v>FQ-4</v>
      </c>
    </row>
    <row r="29" spans="1:10" x14ac:dyDescent="0.3">
      <c r="A29" s="6" t="s">
        <v>12340</v>
      </c>
      <c r="B29" s="3" t="str">
        <f t="shared" si="0"/>
        <v>2010</v>
      </c>
      <c r="C29" s="3" t="str">
        <f t="shared" si="1"/>
        <v>1</v>
      </c>
      <c r="D29" s="3" t="str">
        <f t="shared" si="2"/>
        <v>January</v>
      </c>
      <c r="E29" s="3" t="str">
        <f t="shared" si="3"/>
        <v>Q1</v>
      </c>
      <c r="F29" s="3" t="str">
        <f t="shared" si="4"/>
        <v>2010-Jan</v>
      </c>
      <c r="G29" s="3">
        <f t="shared" si="5"/>
        <v>4</v>
      </c>
      <c r="H29" s="3" t="str">
        <f t="shared" si="6"/>
        <v>Sunday</v>
      </c>
      <c r="I29" s="3" t="str">
        <f>IFERROR(VLOOKUP(PROPER(TRIM(D29)), {"April","FM1";"May","FM2";"June","FM3";"July","FM4";"August","FM5";"September","FM6";"October","FM7";"November","FM8";"December","FM9";"January","FM10";"February","FM11";"March","FM12"}, 2, FALSE), "Invalid Month")</f>
        <v>FM10</v>
      </c>
      <c r="J29" s="7" t="str">
        <f t="shared" si="7"/>
        <v>FQ-4</v>
      </c>
    </row>
    <row r="30" spans="1:10" x14ac:dyDescent="0.3">
      <c r="A30" s="6" t="s">
        <v>12340</v>
      </c>
      <c r="B30" s="3" t="str">
        <f t="shared" si="0"/>
        <v>2010</v>
      </c>
      <c r="C30" s="3" t="str">
        <f t="shared" si="1"/>
        <v>1</v>
      </c>
      <c r="D30" s="3" t="str">
        <f t="shared" si="2"/>
        <v>January</v>
      </c>
      <c r="E30" s="3" t="str">
        <f t="shared" si="3"/>
        <v>Q1</v>
      </c>
      <c r="F30" s="3" t="str">
        <f t="shared" si="4"/>
        <v>2010-Jan</v>
      </c>
      <c r="G30" s="3">
        <f t="shared" si="5"/>
        <v>4</v>
      </c>
      <c r="H30" s="3" t="str">
        <f t="shared" si="6"/>
        <v>Sunday</v>
      </c>
      <c r="I30" s="3" t="str">
        <f>IFERROR(VLOOKUP(PROPER(TRIM(D30)), {"April","FM1";"May","FM2";"June","FM3";"July","FM4";"August","FM5";"September","FM6";"October","FM7";"November","FM8";"December","FM9";"January","FM10";"February","FM11";"March","FM12"}, 2, FALSE), "Invalid Month")</f>
        <v>FM10</v>
      </c>
      <c r="J30" s="7" t="str">
        <f t="shared" si="7"/>
        <v>FQ-4</v>
      </c>
    </row>
    <row r="31" spans="1:10" x14ac:dyDescent="0.3">
      <c r="A31" s="6" t="s">
        <v>12340</v>
      </c>
      <c r="B31" s="3" t="str">
        <f t="shared" si="0"/>
        <v>2010</v>
      </c>
      <c r="C31" s="3" t="str">
        <f t="shared" si="1"/>
        <v>1</v>
      </c>
      <c r="D31" s="3" t="str">
        <f t="shared" si="2"/>
        <v>January</v>
      </c>
      <c r="E31" s="3" t="str">
        <f t="shared" si="3"/>
        <v>Q1</v>
      </c>
      <c r="F31" s="3" t="str">
        <f t="shared" si="4"/>
        <v>2010-Jan</v>
      </c>
      <c r="G31" s="3">
        <f t="shared" si="5"/>
        <v>4</v>
      </c>
      <c r="H31" s="3" t="str">
        <f t="shared" si="6"/>
        <v>Sunday</v>
      </c>
      <c r="I31" s="3" t="str">
        <f>IFERROR(VLOOKUP(PROPER(TRIM(D31)), {"April","FM1";"May","FM2";"June","FM3";"July","FM4";"August","FM5";"September","FM6";"October","FM7";"November","FM8";"December","FM9";"January","FM10";"February","FM11";"March","FM12"}, 2, FALSE), "Invalid Month")</f>
        <v>FM10</v>
      </c>
      <c r="J31" s="7" t="str">
        <f t="shared" si="7"/>
        <v>FQ-4</v>
      </c>
    </row>
    <row r="32" spans="1:10" x14ac:dyDescent="0.3">
      <c r="A32" s="6" t="s">
        <v>12341</v>
      </c>
      <c r="B32" s="3" t="str">
        <f t="shared" si="0"/>
        <v>2010</v>
      </c>
      <c r="C32" s="3" t="str">
        <f t="shared" si="1"/>
        <v>1</v>
      </c>
      <c r="D32" s="3" t="str">
        <f t="shared" si="2"/>
        <v>January</v>
      </c>
      <c r="E32" s="3" t="str">
        <f t="shared" si="3"/>
        <v>Q1</v>
      </c>
      <c r="F32" s="3" t="str">
        <f t="shared" si="4"/>
        <v>2010-Jan</v>
      </c>
      <c r="G32" s="3">
        <f t="shared" si="5"/>
        <v>4</v>
      </c>
      <c r="H32" s="3" t="str">
        <f t="shared" si="6"/>
        <v>Monday</v>
      </c>
      <c r="I32" s="3" t="str">
        <f>IFERROR(VLOOKUP(PROPER(TRIM(D32)), {"April","FM1";"May","FM2";"June","FM3";"July","FM4";"August","FM5";"September","FM6";"October","FM7";"November","FM8";"December","FM9";"January","FM10";"February","FM11";"March","FM12"}, 2, FALSE), "Invalid Month")</f>
        <v>FM10</v>
      </c>
      <c r="J32" s="7" t="str">
        <f t="shared" si="7"/>
        <v>FQ-4</v>
      </c>
    </row>
    <row r="33" spans="1:10" x14ac:dyDescent="0.3">
      <c r="A33" s="6" t="s">
        <v>12341</v>
      </c>
      <c r="B33" s="3" t="str">
        <f t="shared" si="0"/>
        <v>2010</v>
      </c>
      <c r="C33" s="3" t="str">
        <f t="shared" si="1"/>
        <v>1</v>
      </c>
      <c r="D33" s="3" t="str">
        <f t="shared" si="2"/>
        <v>January</v>
      </c>
      <c r="E33" s="3" t="str">
        <f t="shared" si="3"/>
        <v>Q1</v>
      </c>
      <c r="F33" s="3" t="str">
        <f t="shared" si="4"/>
        <v>2010-Jan</v>
      </c>
      <c r="G33" s="3">
        <f t="shared" si="5"/>
        <v>4</v>
      </c>
      <c r="H33" s="3" t="str">
        <f t="shared" si="6"/>
        <v>Monday</v>
      </c>
      <c r="I33" s="3" t="str">
        <f>IFERROR(VLOOKUP(PROPER(TRIM(D33)), {"April","FM1";"May","FM2";"June","FM3";"July","FM4";"August","FM5";"September","FM6";"October","FM7";"November","FM8";"December","FM9";"January","FM10";"February","FM11";"March","FM12"}, 2, FALSE), "Invalid Month")</f>
        <v>FM10</v>
      </c>
      <c r="J33" s="7" t="str">
        <f t="shared" si="7"/>
        <v>FQ-4</v>
      </c>
    </row>
    <row r="34" spans="1:10" x14ac:dyDescent="0.3">
      <c r="A34" s="6" t="s">
        <v>12342</v>
      </c>
      <c r="B34" s="3" t="str">
        <f t="shared" si="0"/>
        <v>2010</v>
      </c>
      <c r="C34" s="3" t="str">
        <f t="shared" si="1"/>
        <v>1</v>
      </c>
      <c r="D34" s="3" t="str">
        <f t="shared" si="2"/>
        <v>January</v>
      </c>
      <c r="E34" s="3" t="str">
        <f t="shared" si="3"/>
        <v>Q1</v>
      </c>
      <c r="F34" s="3" t="str">
        <f t="shared" si="4"/>
        <v>2010-Jan</v>
      </c>
      <c r="G34" s="3">
        <f t="shared" si="5"/>
        <v>4</v>
      </c>
      <c r="H34" s="3" t="str">
        <f t="shared" si="6"/>
        <v>Tuesday</v>
      </c>
      <c r="I34" s="3" t="str">
        <f>IFERROR(VLOOKUP(PROPER(TRIM(D34)), {"April","FM1";"May","FM2";"June","FM3";"July","FM4";"August","FM5";"September","FM6";"October","FM7";"November","FM8";"December","FM9";"January","FM10";"February","FM11";"March","FM12"}, 2, FALSE), "Invalid Month")</f>
        <v>FM10</v>
      </c>
      <c r="J34" s="7" t="str">
        <f t="shared" si="7"/>
        <v>FQ-4</v>
      </c>
    </row>
    <row r="35" spans="1:10" x14ac:dyDescent="0.3">
      <c r="A35" s="6" t="s">
        <v>12342</v>
      </c>
      <c r="B35" s="3" t="str">
        <f t="shared" si="0"/>
        <v>2010</v>
      </c>
      <c r="C35" s="3" t="str">
        <f t="shared" si="1"/>
        <v>1</v>
      </c>
      <c r="D35" s="3" t="str">
        <f t="shared" si="2"/>
        <v>January</v>
      </c>
      <c r="E35" s="3" t="str">
        <f t="shared" si="3"/>
        <v>Q1</v>
      </c>
      <c r="F35" s="3" t="str">
        <f t="shared" si="4"/>
        <v>2010-Jan</v>
      </c>
      <c r="G35" s="3">
        <f t="shared" si="5"/>
        <v>4</v>
      </c>
      <c r="H35" s="3" t="str">
        <f t="shared" si="6"/>
        <v>Tuesday</v>
      </c>
      <c r="I35" s="3" t="str">
        <f>IFERROR(VLOOKUP(PROPER(TRIM(D35)), {"April","FM1";"May","FM2";"June","FM3";"July","FM4";"August","FM5";"September","FM6";"October","FM7";"November","FM8";"December","FM9";"January","FM10";"February","FM11";"March","FM12"}, 2, FALSE), "Invalid Month")</f>
        <v>FM10</v>
      </c>
      <c r="J35" s="7" t="str">
        <f t="shared" si="7"/>
        <v>FQ-4</v>
      </c>
    </row>
    <row r="36" spans="1:10" x14ac:dyDescent="0.3">
      <c r="A36" s="6" t="s">
        <v>12342</v>
      </c>
      <c r="B36" s="3" t="str">
        <f t="shared" si="0"/>
        <v>2010</v>
      </c>
      <c r="C36" s="3" t="str">
        <f t="shared" si="1"/>
        <v>1</v>
      </c>
      <c r="D36" s="3" t="str">
        <f t="shared" si="2"/>
        <v>January</v>
      </c>
      <c r="E36" s="3" t="str">
        <f t="shared" si="3"/>
        <v>Q1</v>
      </c>
      <c r="F36" s="3" t="str">
        <f t="shared" si="4"/>
        <v>2010-Jan</v>
      </c>
      <c r="G36" s="3">
        <f t="shared" si="5"/>
        <v>4</v>
      </c>
      <c r="H36" s="3" t="str">
        <f t="shared" si="6"/>
        <v>Tuesday</v>
      </c>
      <c r="I36" s="3" t="str">
        <f>IFERROR(VLOOKUP(PROPER(TRIM(D36)), {"April","FM1";"May","FM2";"June","FM3";"July","FM4";"August","FM5";"September","FM6";"October","FM7";"November","FM8";"December","FM9";"January","FM10";"February","FM11";"March","FM12"}, 2, FALSE), "Invalid Month")</f>
        <v>FM10</v>
      </c>
      <c r="J36" s="7" t="str">
        <f t="shared" si="7"/>
        <v>FQ-4</v>
      </c>
    </row>
    <row r="37" spans="1:10" x14ac:dyDescent="0.3">
      <c r="A37" s="6" t="s">
        <v>12342</v>
      </c>
      <c r="B37" s="3" t="str">
        <f t="shared" si="0"/>
        <v>2010</v>
      </c>
      <c r="C37" s="3" t="str">
        <f t="shared" si="1"/>
        <v>1</v>
      </c>
      <c r="D37" s="3" t="str">
        <f t="shared" si="2"/>
        <v>January</v>
      </c>
      <c r="E37" s="3" t="str">
        <f t="shared" si="3"/>
        <v>Q1</v>
      </c>
      <c r="F37" s="3" t="str">
        <f t="shared" si="4"/>
        <v>2010-Jan</v>
      </c>
      <c r="G37" s="3">
        <f t="shared" si="5"/>
        <v>4</v>
      </c>
      <c r="H37" s="3" t="str">
        <f t="shared" si="6"/>
        <v>Tuesday</v>
      </c>
      <c r="I37" s="3" t="str">
        <f>IFERROR(VLOOKUP(PROPER(TRIM(D37)), {"April","FM1";"May","FM2";"June","FM3";"July","FM4";"August","FM5";"September","FM6";"October","FM7";"November","FM8";"December","FM9";"January","FM10";"February","FM11";"March","FM12"}, 2, FALSE), "Invalid Month")</f>
        <v>FM10</v>
      </c>
      <c r="J37" s="7" t="str">
        <f t="shared" si="7"/>
        <v>FQ-4</v>
      </c>
    </row>
    <row r="38" spans="1:10" x14ac:dyDescent="0.3">
      <c r="A38" s="6" t="s">
        <v>12342</v>
      </c>
      <c r="B38" s="3" t="str">
        <f t="shared" si="0"/>
        <v>2010</v>
      </c>
      <c r="C38" s="3" t="str">
        <f t="shared" si="1"/>
        <v>1</v>
      </c>
      <c r="D38" s="3" t="str">
        <f t="shared" si="2"/>
        <v>January</v>
      </c>
      <c r="E38" s="3" t="str">
        <f t="shared" si="3"/>
        <v>Q1</v>
      </c>
      <c r="F38" s="3" t="str">
        <f t="shared" si="4"/>
        <v>2010-Jan</v>
      </c>
      <c r="G38" s="3">
        <f t="shared" si="5"/>
        <v>4</v>
      </c>
      <c r="H38" s="3" t="str">
        <f t="shared" si="6"/>
        <v>Tuesday</v>
      </c>
      <c r="I38" s="3" t="str">
        <f>IFERROR(VLOOKUP(PROPER(TRIM(D38)), {"April","FM1";"May","FM2";"June","FM3";"July","FM4";"August","FM5";"September","FM6";"October","FM7";"November","FM8";"December","FM9";"January","FM10";"February","FM11";"March","FM12"}, 2, FALSE), "Invalid Month")</f>
        <v>FM10</v>
      </c>
      <c r="J38" s="7" t="str">
        <f t="shared" si="7"/>
        <v>FQ-4</v>
      </c>
    </row>
    <row r="39" spans="1:10" x14ac:dyDescent="0.3">
      <c r="A39" s="6" t="s">
        <v>12343</v>
      </c>
      <c r="B39" s="3" t="str">
        <f t="shared" si="0"/>
        <v>2010</v>
      </c>
      <c r="C39" s="3" t="str">
        <f t="shared" si="1"/>
        <v>1</v>
      </c>
      <c r="D39" s="3" t="str">
        <f t="shared" si="2"/>
        <v>January</v>
      </c>
      <c r="E39" s="3" t="str">
        <f t="shared" si="3"/>
        <v>Q1</v>
      </c>
      <c r="F39" s="3" t="str">
        <f t="shared" si="4"/>
        <v>2010-Jan</v>
      </c>
      <c r="G39" s="3">
        <f t="shared" si="5"/>
        <v>4</v>
      </c>
      <c r="H39" s="3" t="str">
        <f t="shared" si="6"/>
        <v>Wednesday</v>
      </c>
      <c r="I39" s="3" t="str">
        <f>IFERROR(VLOOKUP(PROPER(TRIM(D39)), {"April","FM1";"May","FM2";"June","FM3";"July","FM4";"August","FM5";"September","FM6";"October","FM7";"November","FM8";"December","FM9";"January","FM10";"February","FM11";"March","FM12"}, 2, FALSE), "Invalid Month")</f>
        <v>FM10</v>
      </c>
      <c r="J39" s="7" t="str">
        <f t="shared" si="7"/>
        <v>FQ-4</v>
      </c>
    </row>
    <row r="40" spans="1:10" x14ac:dyDescent="0.3">
      <c r="A40" s="6" t="s">
        <v>12344</v>
      </c>
      <c r="B40" s="3" t="str">
        <f t="shared" si="0"/>
        <v>2010</v>
      </c>
      <c r="C40" s="3" t="str">
        <f t="shared" si="1"/>
        <v>1</v>
      </c>
      <c r="D40" s="3" t="str">
        <f t="shared" si="2"/>
        <v>January</v>
      </c>
      <c r="E40" s="3" t="str">
        <f t="shared" si="3"/>
        <v>Q1</v>
      </c>
      <c r="F40" s="3" t="str">
        <f t="shared" si="4"/>
        <v>2010-Jan</v>
      </c>
      <c r="G40" s="3">
        <f t="shared" si="5"/>
        <v>4</v>
      </c>
      <c r="H40" s="3" t="str">
        <f t="shared" si="6"/>
        <v>Thursday</v>
      </c>
      <c r="I40" s="3" t="str">
        <f>IFERROR(VLOOKUP(PROPER(TRIM(D40)), {"April","FM1";"May","FM2";"June","FM3";"July","FM4";"August","FM5";"September","FM6";"October","FM7";"November","FM8";"December","FM9";"January","FM10";"February","FM11";"March","FM12"}, 2, FALSE), "Invalid Month")</f>
        <v>FM10</v>
      </c>
      <c r="J40" s="7" t="str">
        <f t="shared" si="7"/>
        <v>FQ-4</v>
      </c>
    </row>
    <row r="41" spans="1:10" x14ac:dyDescent="0.3">
      <c r="A41" s="6" t="s">
        <v>12344</v>
      </c>
      <c r="B41" s="3" t="str">
        <f t="shared" si="0"/>
        <v>2010</v>
      </c>
      <c r="C41" s="3" t="str">
        <f t="shared" si="1"/>
        <v>1</v>
      </c>
      <c r="D41" s="3" t="str">
        <f t="shared" si="2"/>
        <v>January</v>
      </c>
      <c r="E41" s="3" t="str">
        <f t="shared" si="3"/>
        <v>Q1</v>
      </c>
      <c r="F41" s="3" t="str">
        <f t="shared" si="4"/>
        <v>2010-Jan</v>
      </c>
      <c r="G41" s="3">
        <f t="shared" si="5"/>
        <v>4</v>
      </c>
      <c r="H41" s="3" t="str">
        <f t="shared" si="6"/>
        <v>Thursday</v>
      </c>
      <c r="I41" s="3" t="str">
        <f>IFERROR(VLOOKUP(PROPER(TRIM(D41)), {"April","FM1";"May","FM2";"June","FM3";"July","FM4";"August","FM5";"September","FM6";"October","FM7";"November","FM8";"December","FM9";"January","FM10";"February","FM11";"March","FM12"}, 2, FALSE), "Invalid Month")</f>
        <v>FM10</v>
      </c>
      <c r="J41" s="7" t="str">
        <f t="shared" si="7"/>
        <v>FQ-4</v>
      </c>
    </row>
    <row r="42" spans="1:10" x14ac:dyDescent="0.3">
      <c r="A42" s="6" t="s">
        <v>12344</v>
      </c>
      <c r="B42" s="3" t="str">
        <f t="shared" si="0"/>
        <v>2010</v>
      </c>
      <c r="C42" s="3" t="str">
        <f t="shared" si="1"/>
        <v>1</v>
      </c>
      <c r="D42" s="3" t="str">
        <f t="shared" si="2"/>
        <v>January</v>
      </c>
      <c r="E42" s="3" t="str">
        <f t="shared" si="3"/>
        <v>Q1</v>
      </c>
      <c r="F42" s="3" t="str">
        <f t="shared" si="4"/>
        <v>2010-Jan</v>
      </c>
      <c r="G42" s="3">
        <f t="shared" si="5"/>
        <v>4</v>
      </c>
      <c r="H42" s="3" t="str">
        <f t="shared" si="6"/>
        <v>Thursday</v>
      </c>
      <c r="I42" s="3" t="str">
        <f>IFERROR(VLOOKUP(PROPER(TRIM(D42)), {"April","FM1";"May","FM2";"June","FM3";"July","FM4";"August","FM5";"September","FM6";"October","FM7";"November","FM8";"December","FM9";"January","FM10";"February","FM11";"March","FM12"}, 2, FALSE), "Invalid Month")</f>
        <v>FM10</v>
      </c>
      <c r="J42" s="7" t="str">
        <f t="shared" si="7"/>
        <v>FQ-4</v>
      </c>
    </row>
    <row r="43" spans="1:10" x14ac:dyDescent="0.3">
      <c r="A43" s="6" t="s">
        <v>12344</v>
      </c>
      <c r="B43" s="3" t="str">
        <f t="shared" si="0"/>
        <v>2010</v>
      </c>
      <c r="C43" s="3" t="str">
        <f t="shared" si="1"/>
        <v>1</v>
      </c>
      <c r="D43" s="3" t="str">
        <f t="shared" si="2"/>
        <v>January</v>
      </c>
      <c r="E43" s="3" t="str">
        <f t="shared" si="3"/>
        <v>Q1</v>
      </c>
      <c r="F43" s="3" t="str">
        <f t="shared" si="4"/>
        <v>2010-Jan</v>
      </c>
      <c r="G43" s="3">
        <f t="shared" si="5"/>
        <v>4</v>
      </c>
      <c r="H43" s="3" t="str">
        <f t="shared" si="6"/>
        <v>Thursday</v>
      </c>
      <c r="I43" s="3" t="str">
        <f>IFERROR(VLOOKUP(PROPER(TRIM(D43)), {"April","FM1";"May","FM2";"June","FM3";"July","FM4";"August","FM5";"September","FM6";"October","FM7";"November","FM8";"December","FM9";"January","FM10";"February","FM11";"March","FM12"}, 2, FALSE), "Invalid Month")</f>
        <v>FM10</v>
      </c>
      <c r="J43" s="7" t="str">
        <f t="shared" si="7"/>
        <v>FQ-4</v>
      </c>
    </row>
    <row r="44" spans="1:10" x14ac:dyDescent="0.3">
      <c r="A44" s="6" t="s">
        <v>12345</v>
      </c>
      <c r="B44" s="3" t="str">
        <f t="shared" si="0"/>
        <v>2010</v>
      </c>
      <c r="C44" s="3" t="str">
        <f t="shared" si="1"/>
        <v>1</v>
      </c>
      <c r="D44" s="3" t="str">
        <f t="shared" si="2"/>
        <v>January</v>
      </c>
      <c r="E44" s="3" t="str">
        <f t="shared" si="3"/>
        <v>Q1</v>
      </c>
      <c r="F44" s="3" t="str">
        <f t="shared" si="4"/>
        <v>2010-Jan</v>
      </c>
      <c r="G44" s="3">
        <f t="shared" si="5"/>
        <v>4</v>
      </c>
      <c r="H44" s="3" t="str">
        <f t="shared" si="6"/>
        <v>Saturday</v>
      </c>
      <c r="I44" s="3" t="str">
        <f>IFERROR(VLOOKUP(PROPER(TRIM(D44)), {"April","FM1";"May","FM2";"June","FM3";"July","FM4";"August","FM5";"September","FM6";"October","FM7";"November","FM8";"December","FM9";"January","FM10";"February","FM11";"March","FM12"}, 2, FALSE), "Invalid Month")</f>
        <v>FM10</v>
      </c>
      <c r="J44" s="7" t="str">
        <f t="shared" si="7"/>
        <v>FQ-4</v>
      </c>
    </row>
    <row r="45" spans="1:10" x14ac:dyDescent="0.3">
      <c r="A45" s="6" t="s">
        <v>12345</v>
      </c>
      <c r="B45" s="3" t="str">
        <f t="shared" si="0"/>
        <v>2010</v>
      </c>
      <c r="C45" s="3" t="str">
        <f t="shared" si="1"/>
        <v>1</v>
      </c>
      <c r="D45" s="3" t="str">
        <f t="shared" si="2"/>
        <v>January</v>
      </c>
      <c r="E45" s="3" t="str">
        <f t="shared" si="3"/>
        <v>Q1</v>
      </c>
      <c r="F45" s="3" t="str">
        <f t="shared" si="4"/>
        <v>2010-Jan</v>
      </c>
      <c r="G45" s="3">
        <f t="shared" si="5"/>
        <v>4</v>
      </c>
      <c r="H45" s="3" t="str">
        <f t="shared" si="6"/>
        <v>Saturday</v>
      </c>
      <c r="I45" s="3" t="str">
        <f>IFERROR(VLOOKUP(PROPER(TRIM(D45)), {"April","FM1";"May","FM2";"June","FM3";"July","FM4";"August","FM5";"September","FM6";"October","FM7";"November","FM8";"December","FM9";"January","FM10";"February","FM11";"March","FM12"}, 2, FALSE), "Invalid Month")</f>
        <v>FM10</v>
      </c>
      <c r="J45" s="7" t="str">
        <f t="shared" si="7"/>
        <v>FQ-4</v>
      </c>
    </row>
    <row r="46" spans="1:10" x14ac:dyDescent="0.3">
      <c r="A46" s="6" t="s">
        <v>12345</v>
      </c>
      <c r="B46" s="3" t="str">
        <f t="shared" si="0"/>
        <v>2010</v>
      </c>
      <c r="C46" s="3" t="str">
        <f t="shared" si="1"/>
        <v>1</v>
      </c>
      <c r="D46" s="3" t="str">
        <f t="shared" si="2"/>
        <v>January</v>
      </c>
      <c r="E46" s="3" t="str">
        <f t="shared" si="3"/>
        <v>Q1</v>
      </c>
      <c r="F46" s="3" t="str">
        <f t="shared" si="4"/>
        <v>2010-Jan</v>
      </c>
      <c r="G46" s="3">
        <f t="shared" si="5"/>
        <v>4</v>
      </c>
      <c r="H46" s="3" t="str">
        <f t="shared" si="6"/>
        <v>Saturday</v>
      </c>
      <c r="I46" s="3" t="str">
        <f>IFERROR(VLOOKUP(PROPER(TRIM(D46)), {"April","FM1";"May","FM2";"June","FM3";"July","FM4";"August","FM5";"September","FM6";"October","FM7";"November","FM8";"December","FM9";"January","FM10";"February","FM11";"March","FM12"}, 2, FALSE), "Invalid Month")</f>
        <v>FM10</v>
      </c>
      <c r="J46" s="7" t="str">
        <f t="shared" si="7"/>
        <v>FQ-4</v>
      </c>
    </row>
    <row r="47" spans="1:10" x14ac:dyDescent="0.3">
      <c r="A47" s="6" t="s">
        <v>12345</v>
      </c>
      <c r="B47" s="3" t="str">
        <f t="shared" si="0"/>
        <v>2010</v>
      </c>
      <c r="C47" s="3" t="str">
        <f t="shared" si="1"/>
        <v>1</v>
      </c>
      <c r="D47" s="3" t="str">
        <f t="shared" si="2"/>
        <v>January</v>
      </c>
      <c r="E47" s="3" t="str">
        <f t="shared" si="3"/>
        <v>Q1</v>
      </c>
      <c r="F47" s="3" t="str">
        <f t="shared" si="4"/>
        <v>2010-Jan</v>
      </c>
      <c r="G47" s="3">
        <f t="shared" si="5"/>
        <v>4</v>
      </c>
      <c r="H47" s="3" t="str">
        <f t="shared" si="6"/>
        <v>Saturday</v>
      </c>
      <c r="I47" s="3" t="str">
        <f>IFERROR(VLOOKUP(PROPER(TRIM(D47)), {"April","FM1";"May","FM2";"June","FM3";"July","FM4";"August","FM5";"September","FM6";"October","FM7";"November","FM8";"December","FM9";"January","FM10";"February","FM11";"March","FM12"}, 2, FALSE), "Invalid Month")</f>
        <v>FM10</v>
      </c>
      <c r="J47" s="7" t="str">
        <f t="shared" si="7"/>
        <v>FQ-4</v>
      </c>
    </row>
    <row r="48" spans="1:10" x14ac:dyDescent="0.3">
      <c r="A48" s="6" t="s">
        <v>12345</v>
      </c>
      <c r="B48" s="3" t="str">
        <f t="shared" si="0"/>
        <v>2010</v>
      </c>
      <c r="C48" s="3" t="str">
        <f t="shared" si="1"/>
        <v>1</v>
      </c>
      <c r="D48" s="3" t="str">
        <f t="shared" si="2"/>
        <v>January</v>
      </c>
      <c r="E48" s="3" t="str">
        <f t="shared" si="3"/>
        <v>Q1</v>
      </c>
      <c r="F48" s="3" t="str">
        <f t="shared" si="4"/>
        <v>2010-Jan</v>
      </c>
      <c r="G48" s="3">
        <f t="shared" si="5"/>
        <v>4</v>
      </c>
      <c r="H48" s="3" t="str">
        <f t="shared" si="6"/>
        <v>Saturday</v>
      </c>
      <c r="I48" s="3" t="str">
        <f>IFERROR(VLOOKUP(PROPER(TRIM(D48)), {"April","FM1";"May","FM2";"June","FM3";"July","FM4";"August","FM5";"September","FM6";"October","FM7";"November","FM8";"December","FM9";"January","FM10";"February","FM11";"March","FM12"}, 2, FALSE), "Invalid Month")</f>
        <v>FM10</v>
      </c>
      <c r="J48" s="7" t="str">
        <f t="shared" si="7"/>
        <v>FQ-4</v>
      </c>
    </row>
    <row r="49" spans="1:10" x14ac:dyDescent="0.3">
      <c r="A49" s="6" t="s">
        <v>12345</v>
      </c>
      <c r="B49" s="3" t="str">
        <f t="shared" si="0"/>
        <v>2010</v>
      </c>
      <c r="C49" s="3" t="str">
        <f t="shared" si="1"/>
        <v>1</v>
      </c>
      <c r="D49" s="3" t="str">
        <f t="shared" si="2"/>
        <v>January</v>
      </c>
      <c r="E49" s="3" t="str">
        <f t="shared" si="3"/>
        <v>Q1</v>
      </c>
      <c r="F49" s="3" t="str">
        <f t="shared" si="4"/>
        <v>2010-Jan</v>
      </c>
      <c r="G49" s="3">
        <f t="shared" si="5"/>
        <v>4</v>
      </c>
      <c r="H49" s="3" t="str">
        <f t="shared" si="6"/>
        <v>Saturday</v>
      </c>
      <c r="I49" s="3" t="str">
        <f>IFERROR(VLOOKUP(PROPER(TRIM(D49)), {"April","FM1";"May","FM2";"June","FM3";"July","FM4";"August","FM5";"September","FM6";"October","FM7";"November","FM8";"December","FM9";"January","FM10";"February","FM11";"March","FM12"}, 2, FALSE), "Invalid Month")</f>
        <v>FM10</v>
      </c>
      <c r="J49" s="7" t="str">
        <f t="shared" si="7"/>
        <v>FQ-4</v>
      </c>
    </row>
    <row r="50" spans="1:10" x14ac:dyDescent="0.3">
      <c r="A50" s="6" t="s">
        <v>12346</v>
      </c>
      <c r="B50" s="3" t="str">
        <f t="shared" si="0"/>
        <v>2010</v>
      </c>
      <c r="C50" s="3" t="str">
        <f t="shared" si="1"/>
        <v>1</v>
      </c>
      <c r="D50" s="3" t="str">
        <f t="shared" si="2"/>
        <v>January</v>
      </c>
      <c r="E50" s="3" t="str">
        <f t="shared" si="3"/>
        <v>Q1</v>
      </c>
      <c r="F50" s="3" t="str">
        <f t="shared" si="4"/>
        <v>2010-Jan</v>
      </c>
      <c r="G50" s="3">
        <f t="shared" si="5"/>
        <v>5</v>
      </c>
      <c r="H50" s="3" t="str">
        <f t="shared" si="6"/>
        <v>Sunday</v>
      </c>
      <c r="I50" s="3" t="str">
        <f>IFERROR(VLOOKUP(PROPER(TRIM(D50)), {"April","FM1";"May","FM2";"June","FM3";"July","FM4";"August","FM5";"September","FM6";"October","FM7";"November","FM8";"December","FM9";"January","FM10";"February","FM11";"March","FM12"}, 2, FALSE), "Invalid Month")</f>
        <v>FM10</v>
      </c>
      <c r="J50" s="7" t="str">
        <f t="shared" si="7"/>
        <v>FQ-4</v>
      </c>
    </row>
    <row r="51" spans="1:10" x14ac:dyDescent="0.3">
      <c r="A51" s="6" t="s">
        <v>12346</v>
      </c>
      <c r="B51" s="3" t="str">
        <f t="shared" si="0"/>
        <v>2010</v>
      </c>
      <c r="C51" s="3" t="str">
        <f t="shared" si="1"/>
        <v>1</v>
      </c>
      <c r="D51" s="3" t="str">
        <f t="shared" si="2"/>
        <v>January</v>
      </c>
      <c r="E51" s="3" t="str">
        <f t="shared" si="3"/>
        <v>Q1</v>
      </c>
      <c r="F51" s="3" t="str">
        <f t="shared" si="4"/>
        <v>2010-Jan</v>
      </c>
      <c r="G51" s="3">
        <f t="shared" si="5"/>
        <v>5</v>
      </c>
      <c r="H51" s="3" t="str">
        <f t="shared" si="6"/>
        <v>Sunday</v>
      </c>
      <c r="I51" s="3" t="str">
        <f>IFERROR(VLOOKUP(PROPER(TRIM(D51)), {"April","FM1";"May","FM2";"June","FM3";"July","FM4";"August","FM5";"September","FM6";"October","FM7";"November","FM8";"December","FM9";"January","FM10";"February","FM11";"March","FM12"}, 2, FALSE), "Invalid Month")</f>
        <v>FM10</v>
      </c>
      <c r="J51" s="7" t="str">
        <f t="shared" si="7"/>
        <v>FQ-4</v>
      </c>
    </row>
    <row r="52" spans="1:10" x14ac:dyDescent="0.3">
      <c r="A52" s="6" t="s">
        <v>12347</v>
      </c>
      <c r="B52" s="3" t="str">
        <f t="shared" si="0"/>
        <v>2010</v>
      </c>
      <c r="C52" s="3" t="str">
        <f t="shared" si="1"/>
        <v>1</v>
      </c>
      <c r="D52" s="3" t="str">
        <f t="shared" si="2"/>
        <v>January</v>
      </c>
      <c r="E52" s="3" t="str">
        <f t="shared" si="3"/>
        <v>Q1</v>
      </c>
      <c r="F52" s="3" t="str">
        <f t="shared" si="4"/>
        <v>2010-Jan</v>
      </c>
      <c r="G52" s="3">
        <f t="shared" si="5"/>
        <v>5</v>
      </c>
      <c r="H52" s="3" t="str">
        <f t="shared" si="6"/>
        <v>Monday</v>
      </c>
      <c r="I52" s="3" t="str">
        <f>IFERROR(VLOOKUP(PROPER(TRIM(D52)), {"April","FM1";"May","FM2";"June","FM3";"July","FM4";"August","FM5";"September","FM6";"October","FM7";"November","FM8";"December","FM9";"January","FM10";"February","FM11";"March","FM12"}, 2, FALSE), "Invalid Month")</f>
        <v>FM10</v>
      </c>
      <c r="J52" s="7" t="str">
        <f t="shared" si="7"/>
        <v>FQ-4</v>
      </c>
    </row>
    <row r="53" spans="1:10" x14ac:dyDescent="0.3">
      <c r="A53" s="6" t="s">
        <v>12347</v>
      </c>
      <c r="B53" s="3" t="str">
        <f t="shared" si="0"/>
        <v>2010</v>
      </c>
      <c r="C53" s="3" t="str">
        <f t="shared" si="1"/>
        <v>1</v>
      </c>
      <c r="D53" s="3" t="str">
        <f t="shared" si="2"/>
        <v>January</v>
      </c>
      <c r="E53" s="3" t="str">
        <f t="shared" si="3"/>
        <v>Q1</v>
      </c>
      <c r="F53" s="3" t="str">
        <f t="shared" si="4"/>
        <v>2010-Jan</v>
      </c>
      <c r="G53" s="3">
        <f t="shared" si="5"/>
        <v>5</v>
      </c>
      <c r="H53" s="3" t="str">
        <f t="shared" si="6"/>
        <v>Monday</v>
      </c>
      <c r="I53" s="3" t="str">
        <f>IFERROR(VLOOKUP(PROPER(TRIM(D53)), {"April","FM1";"May","FM2";"June","FM3";"July","FM4";"August","FM5";"September","FM6";"October","FM7";"November","FM8";"December","FM9";"January","FM10";"February","FM11";"March","FM12"}, 2, FALSE), "Invalid Month")</f>
        <v>FM10</v>
      </c>
      <c r="J53" s="7" t="str">
        <f t="shared" si="7"/>
        <v>FQ-4</v>
      </c>
    </row>
    <row r="54" spans="1:10" x14ac:dyDescent="0.3">
      <c r="A54" s="6" t="s">
        <v>12348</v>
      </c>
      <c r="B54" s="3" t="str">
        <f t="shared" si="0"/>
        <v>2010</v>
      </c>
      <c r="C54" s="3" t="str">
        <f t="shared" si="1"/>
        <v>1</v>
      </c>
      <c r="D54" s="3" t="str">
        <f t="shared" si="2"/>
        <v>January</v>
      </c>
      <c r="E54" s="3" t="str">
        <f t="shared" si="3"/>
        <v>Q1</v>
      </c>
      <c r="F54" s="3" t="str">
        <f t="shared" si="4"/>
        <v>2010-Jan</v>
      </c>
      <c r="G54" s="3">
        <f t="shared" si="5"/>
        <v>5</v>
      </c>
      <c r="H54" s="3" t="str">
        <f t="shared" si="6"/>
        <v>Tuesday</v>
      </c>
      <c r="I54" s="3" t="str">
        <f>IFERROR(VLOOKUP(PROPER(TRIM(D54)), {"April","FM1";"May","FM2";"June","FM3";"July","FM4";"August","FM5";"September","FM6";"October","FM7";"November","FM8";"December","FM9";"January","FM10";"February","FM11";"March","FM12"}, 2, FALSE), "Invalid Month")</f>
        <v>FM10</v>
      </c>
      <c r="J54" s="7" t="str">
        <f t="shared" si="7"/>
        <v>FQ-4</v>
      </c>
    </row>
    <row r="55" spans="1:10" x14ac:dyDescent="0.3">
      <c r="A55" s="6" t="s">
        <v>12348</v>
      </c>
      <c r="B55" s="3" t="str">
        <f t="shared" si="0"/>
        <v>2010</v>
      </c>
      <c r="C55" s="3" t="str">
        <f t="shared" si="1"/>
        <v>1</v>
      </c>
      <c r="D55" s="3" t="str">
        <f t="shared" si="2"/>
        <v>January</v>
      </c>
      <c r="E55" s="3" t="str">
        <f t="shared" si="3"/>
        <v>Q1</v>
      </c>
      <c r="F55" s="3" t="str">
        <f t="shared" si="4"/>
        <v>2010-Jan</v>
      </c>
      <c r="G55" s="3">
        <f t="shared" si="5"/>
        <v>5</v>
      </c>
      <c r="H55" s="3" t="str">
        <f t="shared" si="6"/>
        <v>Tuesday</v>
      </c>
      <c r="I55" s="3" t="str">
        <f>IFERROR(VLOOKUP(PROPER(TRIM(D55)), {"April","FM1";"May","FM2";"June","FM3";"July","FM4";"August","FM5";"September","FM6";"October","FM7";"November","FM8";"December","FM9";"January","FM10";"February","FM11";"March","FM12"}, 2, FALSE), "Invalid Month")</f>
        <v>FM10</v>
      </c>
      <c r="J55" s="7" t="str">
        <f t="shared" si="7"/>
        <v>FQ-4</v>
      </c>
    </row>
    <row r="56" spans="1:10" x14ac:dyDescent="0.3">
      <c r="A56" s="6" t="s">
        <v>12348</v>
      </c>
      <c r="B56" s="3" t="str">
        <f t="shared" si="0"/>
        <v>2010</v>
      </c>
      <c r="C56" s="3" t="str">
        <f t="shared" si="1"/>
        <v>1</v>
      </c>
      <c r="D56" s="3" t="str">
        <f t="shared" si="2"/>
        <v>January</v>
      </c>
      <c r="E56" s="3" t="str">
        <f t="shared" si="3"/>
        <v>Q1</v>
      </c>
      <c r="F56" s="3" t="str">
        <f t="shared" si="4"/>
        <v>2010-Jan</v>
      </c>
      <c r="G56" s="3">
        <f t="shared" si="5"/>
        <v>5</v>
      </c>
      <c r="H56" s="3" t="str">
        <f t="shared" si="6"/>
        <v>Tuesday</v>
      </c>
      <c r="I56" s="3" t="str">
        <f>IFERROR(VLOOKUP(PROPER(TRIM(D56)), {"April","FM1";"May","FM2";"June","FM3";"July","FM4";"August","FM5";"September","FM6";"October","FM7";"November","FM8";"December","FM9";"January","FM10";"February","FM11";"March","FM12"}, 2, FALSE), "Invalid Month")</f>
        <v>FM10</v>
      </c>
      <c r="J56" s="7" t="str">
        <f t="shared" si="7"/>
        <v>FQ-4</v>
      </c>
    </row>
    <row r="57" spans="1:10" x14ac:dyDescent="0.3">
      <c r="A57" s="6" t="s">
        <v>12349</v>
      </c>
      <c r="B57" s="3" t="str">
        <f t="shared" si="0"/>
        <v>2010</v>
      </c>
      <c r="C57" s="3" t="str">
        <f t="shared" si="1"/>
        <v>1</v>
      </c>
      <c r="D57" s="3" t="str">
        <f t="shared" si="2"/>
        <v>January</v>
      </c>
      <c r="E57" s="3" t="str">
        <f t="shared" si="3"/>
        <v>Q1</v>
      </c>
      <c r="F57" s="3" t="str">
        <f t="shared" si="4"/>
        <v>2010-Jan</v>
      </c>
      <c r="G57" s="3">
        <f t="shared" si="5"/>
        <v>5</v>
      </c>
      <c r="H57" s="3" t="str">
        <f t="shared" si="6"/>
        <v>Wednesday</v>
      </c>
      <c r="I57" s="3" t="str">
        <f>IFERROR(VLOOKUP(PROPER(TRIM(D57)), {"April","FM1";"May","FM2";"June","FM3";"July","FM4";"August","FM5";"September","FM6";"October","FM7";"November","FM8";"December","FM9";"January","FM10";"February","FM11";"March","FM12"}, 2, FALSE), "Invalid Month")</f>
        <v>FM10</v>
      </c>
      <c r="J57" s="7" t="str">
        <f t="shared" si="7"/>
        <v>FQ-4</v>
      </c>
    </row>
    <row r="58" spans="1:10" x14ac:dyDescent="0.3">
      <c r="A58" s="6" t="s">
        <v>12349</v>
      </c>
      <c r="B58" s="3" t="str">
        <f t="shared" si="0"/>
        <v>2010</v>
      </c>
      <c r="C58" s="3" t="str">
        <f t="shared" si="1"/>
        <v>1</v>
      </c>
      <c r="D58" s="3" t="str">
        <f t="shared" si="2"/>
        <v>January</v>
      </c>
      <c r="E58" s="3" t="str">
        <f t="shared" si="3"/>
        <v>Q1</v>
      </c>
      <c r="F58" s="3" t="str">
        <f t="shared" si="4"/>
        <v>2010-Jan</v>
      </c>
      <c r="G58" s="3">
        <f t="shared" si="5"/>
        <v>5</v>
      </c>
      <c r="H58" s="3" t="str">
        <f t="shared" si="6"/>
        <v>Wednesday</v>
      </c>
      <c r="I58" s="3" t="str">
        <f>IFERROR(VLOOKUP(PROPER(TRIM(D58)), {"April","FM1";"May","FM2";"June","FM3";"July","FM4";"August","FM5";"September","FM6";"October","FM7";"November","FM8";"December","FM9";"January","FM10";"February","FM11";"March","FM12"}, 2, FALSE), "Invalid Month")</f>
        <v>FM10</v>
      </c>
      <c r="J58" s="7" t="str">
        <f t="shared" si="7"/>
        <v>FQ-4</v>
      </c>
    </row>
    <row r="59" spans="1:10" x14ac:dyDescent="0.3">
      <c r="A59" s="6" t="s">
        <v>12349</v>
      </c>
      <c r="B59" s="3" t="str">
        <f t="shared" si="0"/>
        <v>2010</v>
      </c>
      <c r="C59" s="3" t="str">
        <f t="shared" si="1"/>
        <v>1</v>
      </c>
      <c r="D59" s="3" t="str">
        <f t="shared" si="2"/>
        <v>January</v>
      </c>
      <c r="E59" s="3" t="str">
        <f t="shared" si="3"/>
        <v>Q1</v>
      </c>
      <c r="F59" s="3" t="str">
        <f t="shared" si="4"/>
        <v>2010-Jan</v>
      </c>
      <c r="G59" s="3">
        <f t="shared" si="5"/>
        <v>5</v>
      </c>
      <c r="H59" s="3" t="str">
        <f t="shared" si="6"/>
        <v>Wednesday</v>
      </c>
      <c r="I59" s="3" t="str">
        <f>IFERROR(VLOOKUP(PROPER(TRIM(D59)), {"April","FM1";"May","FM2";"June","FM3";"July","FM4";"August","FM5";"September","FM6";"October","FM7";"November","FM8";"December","FM9";"January","FM10";"February","FM11";"March","FM12"}, 2, FALSE), "Invalid Month")</f>
        <v>FM10</v>
      </c>
      <c r="J59" s="7" t="str">
        <f t="shared" si="7"/>
        <v>FQ-4</v>
      </c>
    </row>
    <row r="60" spans="1:10" x14ac:dyDescent="0.3">
      <c r="A60" s="6" t="s">
        <v>12349</v>
      </c>
      <c r="B60" s="3" t="str">
        <f t="shared" si="0"/>
        <v>2010</v>
      </c>
      <c r="C60" s="3" t="str">
        <f t="shared" si="1"/>
        <v>1</v>
      </c>
      <c r="D60" s="3" t="str">
        <f t="shared" si="2"/>
        <v>January</v>
      </c>
      <c r="E60" s="3" t="str">
        <f t="shared" si="3"/>
        <v>Q1</v>
      </c>
      <c r="F60" s="3" t="str">
        <f t="shared" si="4"/>
        <v>2010-Jan</v>
      </c>
      <c r="G60" s="3">
        <f t="shared" si="5"/>
        <v>5</v>
      </c>
      <c r="H60" s="3" t="str">
        <f t="shared" si="6"/>
        <v>Wednesday</v>
      </c>
      <c r="I60" s="3" t="str">
        <f>IFERROR(VLOOKUP(PROPER(TRIM(D60)), {"April","FM1";"May","FM2";"June","FM3";"July","FM4";"August","FM5";"September","FM6";"October","FM7";"November","FM8";"December","FM9";"January","FM10";"February","FM11";"March","FM12"}, 2, FALSE), "Invalid Month")</f>
        <v>FM10</v>
      </c>
      <c r="J60" s="7" t="str">
        <f t="shared" si="7"/>
        <v>FQ-4</v>
      </c>
    </row>
    <row r="61" spans="1:10" x14ac:dyDescent="0.3">
      <c r="A61" s="6" t="s">
        <v>12350</v>
      </c>
      <c r="B61" s="3" t="str">
        <f t="shared" si="0"/>
        <v>2010</v>
      </c>
      <c r="C61" s="3" t="str">
        <f t="shared" si="1"/>
        <v>1</v>
      </c>
      <c r="D61" s="3" t="str">
        <f t="shared" si="2"/>
        <v>January</v>
      </c>
      <c r="E61" s="3" t="str">
        <f t="shared" si="3"/>
        <v>Q1</v>
      </c>
      <c r="F61" s="3" t="str">
        <f t="shared" si="4"/>
        <v>2010-Jan</v>
      </c>
      <c r="G61" s="3">
        <f t="shared" si="5"/>
        <v>5</v>
      </c>
      <c r="H61" s="3" t="str">
        <f t="shared" si="6"/>
        <v>Thursday</v>
      </c>
      <c r="I61" s="3" t="str">
        <f>IFERROR(VLOOKUP(PROPER(TRIM(D61)), {"April","FM1";"May","FM2";"June","FM3";"July","FM4";"August","FM5";"September","FM6";"October","FM7";"November","FM8";"December","FM9";"January","FM10";"February","FM11";"March","FM12"}, 2, FALSE), "Invalid Month")</f>
        <v>FM10</v>
      </c>
      <c r="J61" s="7" t="str">
        <f t="shared" si="7"/>
        <v>FQ-4</v>
      </c>
    </row>
    <row r="62" spans="1:10" x14ac:dyDescent="0.3">
      <c r="A62" s="6" t="s">
        <v>12350</v>
      </c>
      <c r="B62" s="3" t="str">
        <f t="shared" si="0"/>
        <v>2010</v>
      </c>
      <c r="C62" s="3" t="str">
        <f t="shared" si="1"/>
        <v>1</v>
      </c>
      <c r="D62" s="3" t="str">
        <f t="shared" si="2"/>
        <v>January</v>
      </c>
      <c r="E62" s="3" t="str">
        <f t="shared" si="3"/>
        <v>Q1</v>
      </c>
      <c r="F62" s="3" t="str">
        <f t="shared" si="4"/>
        <v>2010-Jan</v>
      </c>
      <c r="G62" s="3">
        <f t="shared" si="5"/>
        <v>5</v>
      </c>
      <c r="H62" s="3" t="str">
        <f t="shared" si="6"/>
        <v>Thursday</v>
      </c>
      <c r="I62" s="3" t="str">
        <f>IFERROR(VLOOKUP(PROPER(TRIM(D62)), {"April","FM1";"May","FM2";"June","FM3";"July","FM4";"August","FM5";"September","FM6";"October","FM7";"November","FM8";"December","FM9";"January","FM10";"February","FM11";"March","FM12"}, 2, FALSE), "Invalid Month")</f>
        <v>FM10</v>
      </c>
      <c r="J62" s="7" t="str">
        <f t="shared" si="7"/>
        <v>FQ-4</v>
      </c>
    </row>
    <row r="63" spans="1:10" x14ac:dyDescent="0.3">
      <c r="A63" s="6" t="s">
        <v>12351</v>
      </c>
      <c r="B63" s="3" t="str">
        <f t="shared" si="0"/>
        <v>2010</v>
      </c>
      <c r="C63" s="3" t="str">
        <f t="shared" si="1"/>
        <v>1</v>
      </c>
      <c r="D63" s="3" t="str">
        <f t="shared" si="2"/>
        <v>January</v>
      </c>
      <c r="E63" s="3" t="str">
        <f t="shared" si="3"/>
        <v>Q1</v>
      </c>
      <c r="F63" s="3" t="str">
        <f t="shared" si="4"/>
        <v>2010-Jan</v>
      </c>
      <c r="G63" s="3">
        <f t="shared" si="5"/>
        <v>2</v>
      </c>
      <c r="H63" s="3" t="str">
        <f t="shared" si="6"/>
        <v>Sunday</v>
      </c>
      <c r="I63" s="3" t="str">
        <f>IFERROR(VLOOKUP(PROPER(TRIM(D63)), {"April","FM1";"May","FM2";"June","FM3";"July","FM4";"August","FM5";"September","FM6";"October","FM7";"November","FM8";"December","FM9";"January","FM10";"February","FM11";"March","FM12"}, 2, FALSE), "Invalid Month")</f>
        <v>FM10</v>
      </c>
      <c r="J63" s="7" t="str">
        <f t="shared" si="7"/>
        <v>FQ-4</v>
      </c>
    </row>
    <row r="64" spans="1:10" x14ac:dyDescent="0.3">
      <c r="A64" s="6" t="s">
        <v>12351</v>
      </c>
      <c r="B64" s="3" t="str">
        <f t="shared" si="0"/>
        <v>2010</v>
      </c>
      <c r="C64" s="3" t="str">
        <f t="shared" si="1"/>
        <v>1</v>
      </c>
      <c r="D64" s="3" t="str">
        <f t="shared" si="2"/>
        <v>January</v>
      </c>
      <c r="E64" s="3" t="str">
        <f t="shared" si="3"/>
        <v>Q1</v>
      </c>
      <c r="F64" s="3" t="str">
        <f t="shared" si="4"/>
        <v>2010-Jan</v>
      </c>
      <c r="G64" s="3">
        <f t="shared" si="5"/>
        <v>2</v>
      </c>
      <c r="H64" s="3" t="str">
        <f t="shared" si="6"/>
        <v>Sunday</v>
      </c>
      <c r="I64" s="3" t="str">
        <f>IFERROR(VLOOKUP(PROPER(TRIM(D64)), {"April","FM1";"May","FM2";"June","FM3";"July","FM4";"August","FM5";"September","FM6";"October","FM7";"November","FM8";"December","FM9";"January","FM10";"February","FM11";"March","FM12"}, 2, FALSE), "Invalid Month")</f>
        <v>FM10</v>
      </c>
      <c r="J64" s="7" t="str">
        <f t="shared" si="7"/>
        <v>FQ-4</v>
      </c>
    </row>
    <row r="65" spans="1:10" x14ac:dyDescent="0.3">
      <c r="A65" s="6" t="s">
        <v>12351</v>
      </c>
      <c r="B65" s="3" t="str">
        <f t="shared" si="0"/>
        <v>2010</v>
      </c>
      <c r="C65" s="3" t="str">
        <f t="shared" si="1"/>
        <v>1</v>
      </c>
      <c r="D65" s="3" t="str">
        <f t="shared" si="2"/>
        <v>January</v>
      </c>
      <c r="E65" s="3" t="str">
        <f t="shared" si="3"/>
        <v>Q1</v>
      </c>
      <c r="F65" s="3" t="str">
        <f t="shared" si="4"/>
        <v>2010-Jan</v>
      </c>
      <c r="G65" s="3">
        <f t="shared" si="5"/>
        <v>2</v>
      </c>
      <c r="H65" s="3" t="str">
        <f t="shared" si="6"/>
        <v>Sunday</v>
      </c>
      <c r="I65" s="3" t="str">
        <f>IFERROR(VLOOKUP(PROPER(TRIM(D65)), {"April","FM1";"May","FM2";"June","FM3";"July","FM4";"August","FM5";"September","FM6";"October","FM7";"November","FM8";"December","FM9";"January","FM10";"February","FM11";"March","FM12"}, 2, FALSE), "Invalid Month")</f>
        <v>FM10</v>
      </c>
      <c r="J65" s="7" t="str">
        <f t="shared" si="7"/>
        <v>FQ-4</v>
      </c>
    </row>
    <row r="66" spans="1:10" x14ac:dyDescent="0.3">
      <c r="A66" s="6" t="s">
        <v>12351</v>
      </c>
      <c r="B66" s="3" t="str">
        <f t="shared" si="0"/>
        <v>2010</v>
      </c>
      <c r="C66" s="3" t="str">
        <f t="shared" si="1"/>
        <v>1</v>
      </c>
      <c r="D66" s="3" t="str">
        <f t="shared" si="2"/>
        <v>January</v>
      </c>
      <c r="E66" s="3" t="str">
        <f t="shared" si="3"/>
        <v>Q1</v>
      </c>
      <c r="F66" s="3" t="str">
        <f t="shared" si="4"/>
        <v>2010-Jan</v>
      </c>
      <c r="G66" s="3">
        <f t="shared" si="5"/>
        <v>2</v>
      </c>
      <c r="H66" s="3" t="str">
        <f t="shared" si="6"/>
        <v>Sunday</v>
      </c>
      <c r="I66" s="3" t="str">
        <f>IFERROR(VLOOKUP(PROPER(TRIM(D66)), {"April","FM1";"May","FM2";"June","FM3";"July","FM4";"August","FM5";"September","FM6";"October","FM7";"November","FM8";"December","FM9";"January","FM10";"February","FM11";"March","FM12"}, 2, FALSE), "Invalid Month")</f>
        <v>FM10</v>
      </c>
      <c r="J66" s="7" t="str">
        <f t="shared" si="7"/>
        <v>FQ-4</v>
      </c>
    </row>
    <row r="67" spans="1:10" x14ac:dyDescent="0.3">
      <c r="A67" s="6" t="s">
        <v>12352</v>
      </c>
      <c r="B67" s="3" t="str">
        <f t="shared" ref="B67:B130" si="8">TEXT(A67,"YYY")</f>
        <v>2010</v>
      </c>
      <c r="C67" s="3" t="str">
        <f t="shared" ref="C67:C130" si="9">TEXT(A67,"M")</f>
        <v>1</v>
      </c>
      <c r="D67" s="3" t="str">
        <f t="shared" ref="D67:D130" si="10">TEXT(A67,"MMMM")</f>
        <v>January</v>
      </c>
      <c r="E67" s="3" t="str">
        <f t="shared" ref="E67:E130" si="11">"Q"&amp;ROUNDUP(MONTH(A67)/3,0)</f>
        <v>Q1</v>
      </c>
      <c r="F67" s="3" t="str">
        <f t="shared" ref="F67:F130" si="12">TEXT(A67,"YYYY")&amp;"-"&amp;TEXT(A67,"MMM")</f>
        <v>2010-Jan</v>
      </c>
      <c r="G67" s="3">
        <f t="shared" ref="G67:G130" si="13">WEEKNUM(A67,1)</f>
        <v>2</v>
      </c>
      <c r="H67" s="3" t="str">
        <f t="shared" ref="H67:H130" si="14">TEXT(WEEKDAY(A67),"DDDD")</f>
        <v>Monday</v>
      </c>
      <c r="I67" s="3" t="str">
        <f>IFERROR(VLOOKUP(PROPER(TRIM(D67)), {"April","FM1";"May","FM2";"June","FM3";"July","FM4";"August","FM5";"September","FM6";"October","FM7";"November","FM8";"December","FM9";"January","FM10";"February","FM11";"March","FM12"}, 2, FALSE), "Invalid Month")</f>
        <v>FM10</v>
      </c>
      <c r="J67" s="7" t="str">
        <f t="shared" ref="J67:J130" si="15">"FQ-"&amp;CHOOSE(MONTH(A67),4,4,4,1,1,1,2,2,2,3,3,3)</f>
        <v>FQ-4</v>
      </c>
    </row>
    <row r="68" spans="1:10" x14ac:dyDescent="0.3">
      <c r="A68" s="6" t="s">
        <v>12352</v>
      </c>
      <c r="B68" s="3" t="str">
        <f t="shared" si="8"/>
        <v>2010</v>
      </c>
      <c r="C68" s="3" t="str">
        <f t="shared" si="9"/>
        <v>1</v>
      </c>
      <c r="D68" s="3" t="str">
        <f t="shared" si="10"/>
        <v>January</v>
      </c>
      <c r="E68" s="3" t="str">
        <f t="shared" si="11"/>
        <v>Q1</v>
      </c>
      <c r="F68" s="3" t="str">
        <f t="shared" si="12"/>
        <v>2010-Jan</v>
      </c>
      <c r="G68" s="3">
        <f t="shared" si="13"/>
        <v>2</v>
      </c>
      <c r="H68" s="3" t="str">
        <f t="shared" si="14"/>
        <v>Monday</v>
      </c>
      <c r="I68" s="3" t="str">
        <f>IFERROR(VLOOKUP(PROPER(TRIM(D68)), {"April","FM1";"May","FM2";"June","FM3";"July","FM4";"August","FM5";"September","FM6";"October","FM7";"November","FM8";"December","FM9";"January","FM10";"February","FM11";"March","FM12"}, 2, FALSE), "Invalid Month")</f>
        <v>FM10</v>
      </c>
      <c r="J68" s="7" t="str">
        <f t="shared" si="15"/>
        <v>FQ-4</v>
      </c>
    </row>
    <row r="69" spans="1:10" x14ac:dyDescent="0.3">
      <c r="A69" s="6" t="s">
        <v>12352</v>
      </c>
      <c r="B69" s="3" t="str">
        <f t="shared" si="8"/>
        <v>2010</v>
      </c>
      <c r="C69" s="3" t="str">
        <f t="shared" si="9"/>
        <v>1</v>
      </c>
      <c r="D69" s="3" t="str">
        <f t="shared" si="10"/>
        <v>January</v>
      </c>
      <c r="E69" s="3" t="str">
        <f t="shared" si="11"/>
        <v>Q1</v>
      </c>
      <c r="F69" s="3" t="str">
        <f t="shared" si="12"/>
        <v>2010-Jan</v>
      </c>
      <c r="G69" s="3">
        <f t="shared" si="13"/>
        <v>2</v>
      </c>
      <c r="H69" s="3" t="str">
        <f t="shared" si="14"/>
        <v>Monday</v>
      </c>
      <c r="I69" s="3" t="str">
        <f>IFERROR(VLOOKUP(PROPER(TRIM(D69)), {"April","FM1";"May","FM2";"June","FM3";"July","FM4";"August","FM5";"September","FM6";"October","FM7";"November","FM8";"December","FM9";"January","FM10";"February","FM11";"March","FM12"}, 2, FALSE), "Invalid Month")</f>
        <v>FM10</v>
      </c>
      <c r="J69" s="7" t="str">
        <f t="shared" si="15"/>
        <v>FQ-4</v>
      </c>
    </row>
    <row r="70" spans="1:10" x14ac:dyDescent="0.3">
      <c r="A70" s="6" t="s">
        <v>12352</v>
      </c>
      <c r="B70" s="3" t="str">
        <f t="shared" si="8"/>
        <v>2010</v>
      </c>
      <c r="C70" s="3" t="str">
        <f t="shared" si="9"/>
        <v>1</v>
      </c>
      <c r="D70" s="3" t="str">
        <f t="shared" si="10"/>
        <v>January</v>
      </c>
      <c r="E70" s="3" t="str">
        <f t="shared" si="11"/>
        <v>Q1</v>
      </c>
      <c r="F70" s="3" t="str">
        <f t="shared" si="12"/>
        <v>2010-Jan</v>
      </c>
      <c r="G70" s="3">
        <f t="shared" si="13"/>
        <v>2</v>
      </c>
      <c r="H70" s="3" t="str">
        <f t="shared" si="14"/>
        <v>Monday</v>
      </c>
      <c r="I70" s="3" t="str">
        <f>IFERROR(VLOOKUP(PROPER(TRIM(D70)), {"April","FM1";"May","FM2";"June","FM3";"July","FM4";"August","FM5";"September","FM6";"October","FM7";"November","FM8";"December","FM9";"January","FM10";"February","FM11";"March","FM12"}, 2, FALSE), "Invalid Month")</f>
        <v>FM10</v>
      </c>
      <c r="J70" s="7" t="str">
        <f t="shared" si="15"/>
        <v>FQ-4</v>
      </c>
    </row>
    <row r="71" spans="1:10" x14ac:dyDescent="0.3">
      <c r="A71" s="6" t="s">
        <v>12353</v>
      </c>
      <c r="B71" s="3" t="str">
        <f t="shared" si="8"/>
        <v>2010</v>
      </c>
      <c r="C71" s="3" t="str">
        <f t="shared" si="9"/>
        <v>1</v>
      </c>
      <c r="D71" s="3" t="str">
        <f t="shared" si="10"/>
        <v>January</v>
      </c>
      <c r="E71" s="3" t="str">
        <f t="shared" si="11"/>
        <v>Q1</v>
      </c>
      <c r="F71" s="3" t="str">
        <f t="shared" si="12"/>
        <v>2010-Jan</v>
      </c>
      <c r="G71" s="3">
        <f t="shared" si="13"/>
        <v>2</v>
      </c>
      <c r="H71" s="3" t="str">
        <f t="shared" si="14"/>
        <v>Tuesday</v>
      </c>
      <c r="I71" s="3" t="str">
        <f>IFERROR(VLOOKUP(PROPER(TRIM(D71)), {"April","FM1";"May","FM2";"June","FM3";"July","FM4";"August","FM5";"September","FM6";"October","FM7";"November","FM8";"December","FM9";"January","FM10";"February","FM11";"March","FM12"}, 2, FALSE), "Invalid Month")</f>
        <v>FM10</v>
      </c>
      <c r="J71" s="7" t="str">
        <f t="shared" si="15"/>
        <v>FQ-4</v>
      </c>
    </row>
    <row r="72" spans="1:10" x14ac:dyDescent="0.3">
      <c r="A72" s="6" t="s">
        <v>12353</v>
      </c>
      <c r="B72" s="3" t="str">
        <f t="shared" si="8"/>
        <v>2010</v>
      </c>
      <c r="C72" s="3" t="str">
        <f t="shared" si="9"/>
        <v>1</v>
      </c>
      <c r="D72" s="3" t="str">
        <f t="shared" si="10"/>
        <v>January</v>
      </c>
      <c r="E72" s="3" t="str">
        <f t="shared" si="11"/>
        <v>Q1</v>
      </c>
      <c r="F72" s="3" t="str">
        <f t="shared" si="12"/>
        <v>2010-Jan</v>
      </c>
      <c r="G72" s="3">
        <f t="shared" si="13"/>
        <v>2</v>
      </c>
      <c r="H72" s="3" t="str">
        <f t="shared" si="14"/>
        <v>Tuesday</v>
      </c>
      <c r="I72" s="3" t="str">
        <f>IFERROR(VLOOKUP(PROPER(TRIM(D72)), {"April","FM1";"May","FM2";"June","FM3";"July","FM4";"August","FM5";"September","FM6";"October","FM7";"November","FM8";"December","FM9";"January","FM10";"February","FM11";"March","FM12"}, 2, FALSE), "Invalid Month")</f>
        <v>FM10</v>
      </c>
      <c r="J72" s="7" t="str">
        <f t="shared" si="15"/>
        <v>FQ-4</v>
      </c>
    </row>
    <row r="73" spans="1:10" x14ac:dyDescent="0.3">
      <c r="A73" s="6" t="s">
        <v>12353</v>
      </c>
      <c r="B73" s="3" t="str">
        <f t="shared" si="8"/>
        <v>2010</v>
      </c>
      <c r="C73" s="3" t="str">
        <f t="shared" si="9"/>
        <v>1</v>
      </c>
      <c r="D73" s="3" t="str">
        <f t="shared" si="10"/>
        <v>January</v>
      </c>
      <c r="E73" s="3" t="str">
        <f t="shared" si="11"/>
        <v>Q1</v>
      </c>
      <c r="F73" s="3" t="str">
        <f t="shared" si="12"/>
        <v>2010-Jan</v>
      </c>
      <c r="G73" s="3">
        <f t="shared" si="13"/>
        <v>2</v>
      </c>
      <c r="H73" s="3" t="str">
        <f t="shared" si="14"/>
        <v>Tuesday</v>
      </c>
      <c r="I73" s="3" t="str">
        <f>IFERROR(VLOOKUP(PROPER(TRIM(D73)), {"April","FM1";"May","FM2";"June","FM3";"July","FM4";"August","FM5";"September","FM6";"October","FM7";"November","FM8";"December","FM9";"January","FM10";"February","FM11";"March","FM12"}, 2, FALSE), "Invalid Month")</f>
        <v>FM10</v>
      </c>
      <c r="J73" s="7" t="str">
        <f t="shared" si="15"/>
        <v>FQ-4</v>
      </c>
    </row>
    <row r="74" spans="1:10" x14ac:dyDescent="0.3">
      <c r="A74" s="6" t="s">
        <v>12353</v>
      </c>
      <c r="B74" s="3" t="str">
        <f t="shared" si="8"/>
        <v>2010</v>
      </c>
      <c r="C74" s="3" t="str">
        <f t="shared" si="9"/>
        <v>1</v>
      </c>
      <c r="D74" s="3" t="str">
        <f t="shared" si="10"/>
        <v>January</v>
      </c>
      <c r="E74" s="3" t="str">
        <f t="shared" si="11"/>
        <v>Q1</v>
      </c>
      <c r="F74" s="3" t="str">
        <f t="shared" si="12"/>
        <v>2010-Jan</v>
      </c>
      <c r="G74" s="3">
        <f t="shared" si="13"/>
        <v>2</v>
      </c>
      <c r="H74" s="3" t="str">
        <f t="shared" si="14"/>
        <v>Tuesday</v>
      </c>
      <c r="I74" s="3" t="str">
        <f>IFERROR(VLOOKUP(PROPER(TRIM(D74)), {"April","FM1";"May","FM2";"June","FM3";"July","FM4";"August","FM5";"September","FM6";"October","FM7";"November","FM8";"December","FM9";"January","FM10";"February","FM11";"March","FM12"}, 2, FALSE), "Invalid Month")</f>
        <v>FM10</v>
      </c>
      <c r="J74" s="7" t="str">
        <f t="shared" si="15"/>
        <v>FQ-4</v>
      </c>
    </row>
    <row r="75" spans="1:10" x14ac:dyDescent="0.3">
      <c r="A75" s="6" t="s">
        <v>12354</v>
      </c>
      <c r="B75" s="3" t="str">
        <f t="shared" si="8"/>
        <v>2010</v>
      </c>
      <c r="C75" s="3" t="str">
        <f t="shared" si="9"/>
        <v>1</v>
      </c>
      <c r="D75" s="3" t="str">
        <f t="shared" si="10"/>
        <v>January</v>
      </c>
      <c r="E75" s="3" t="str">
        <f t="shared" si="11"/>
        <v>Q1</v>
      </c>
      <c r="F75" s="3" t="str">
        <f t="shared" si="12"/>
        <v>2010-Jan</v>
      </c>
      <c r="G75" s="3">
        <f t="shared" si="13"/>
        <v>2</v>
      </c>
      <c r="H75" s="3" t="str">
        <f t="shared" si="14"/>
        <v>Wednesday</v>
      </c>
      <c r="I75" s="3" t="str">
        <f>IFERROR(VLOOKUP(PROPER(TRIM(D75)), {"April","FM1";"May","FM2";"June","FM3";"July","FM4";"August","FM5";"September","FM6";"October","FM7";"November","FM8";"December","FM9";"January","FM10";"February","FM11";"March","FM12"}, 2, FALSE), "Invalid Month")</f>
        <v>FM10</v>
      </c>
      <c r="J75" s="7" t="str">
        <f t="shared" si="15"/>
        <v>FQ-4</v>
      </c>
    </row>
    <row r="76" spans="1:10" x14ac:dyDescent="0.3">
      <c r="A76" s="6" t="s">
        <v>12354</v>
      </c>
      <c r="B76" s="3" t="str">
        <f t="shared" si="8"/>
        <v>2010</v>
      </c>
      <c r="C76" s="3" t="str">
        <f t="shared" si="9"/>
        <v>1</v>
      </c>
      <c r="D76" s="3" t="str">
        <f t="shared" si="10"/>
        <v>January</v>
      </c>
      <c r="E76" s="3" t="str">
        <f t="shared" si="11"/>
        <v>Q1</v>
      </c>
      <c r="F76" s="3" t="str">
        <f t="shared" si="12"/>
        <v>2010-Jan</v>
      </c>
      <c r="G76" s="3">
        <f t="shared" si="13"/>
        <v>2</v>
      </c>
      <c r="H76" s="3" t="str">
        <f t="shared" si="14"/>
        <v>Wednesday</v>
      </c>
      <c r="I76" s="3" t="str">
        <f>IFERROR(VLOOKUP(PROPER(TRIM(D76)), {"April","FM1";"May","FM2";"June","FM3";"July","FM4";"August","FM5";"September","FM6";"October","FM7";"November","FM8";"December","FM9";"January","FM10";"February","FM11";"March","FM12"}, 2, FALSE), "Invalid Month")</f>
        <v>FM10</v>
      </c>
      <c r="J76" s="7" t="str">
        <f t="shared" si="15"/>
        <v>FQ-4</v>
      </c>
    </row>
    <row r="77" spans="1:10" x14ac:dyDescent="0.3">
      <c r="A77" s="6" t="s">
        <v>12354</v>
      </c>
      <c r="B77" s="3" t="str">
        <f t="shared" si="8"/>
        <v>2010</v>
      </c>
      <c r="C77" s="3" t="str">
        <f t="shared" si="9"/>
        <v>1</v>
      </c>
      <c r="D77" s="3" t="str">
        <f t="shared" si="10"/>
        <v>January</v>
      </c>
      <c r="E77" s="3" t="str">
        <f t="shared" si="11"/>
        <v>Q1</v>
      </c>
      <c r="F77" s="3" t="str">
        <f t="shared" si="12"/>
        <v>2010-Jan</v>
      </c>
      <c r="G77" s="3">
        <f t="shared" si="13"/>
        <v>2</v>
      </c>
      <c r="H77" s="3" t="str">
        <f t="shared" si="14"/>
        <v>Wednesday</v>
      </c>
      <c r="I77" s="3" t="str">
        <f>IFERROR(VLOOKUP(PROPER(TRIM(D77)), {"April","FM1";"May","FM2";"June","FM3";"July","FM4";"August","FM5";"September","FM6";"October","FM7";"November","FM8";"December","FM9";"January","FM10";"February","FM11";"March","FM12"}, 2, FALSE), "Invalid Month")</f>
        <v>FM10</v>
      </c>
      <c r="J77" s="7" t="str">
        <f t="shared" si="15"/>
        <v>FQ-4</v>
      </c>
    </row>
    <row r="78" spans="1:10" x14ac:dyDescent="0.3">
      <c r="A78" s="6" t="s">
        <v>12355</v>
      </c>
      <c r="B78" s="3" t="str">
        <f t="shared" si="8"/>
        <v>2010</v>
      </c>
      <c r="C78" s="3" t="str">
        <f t="shared" si="9"/>
        <v>1</v>
      </c>
      <c r="D78" s="3" t="str">
        <f t="shared" si="10"/>
        <v>January</v>
      </c>
      <c r="E78" s="3" t="str">
        <f t="shared" si="11"/>
        <v>Q1</v>
      </c>
      <c r="F78" s="3" t="str">
        <f t="shared" si="12"/>
        <v>2010-Jan</v>
      </c>
      <c r="G78" s="3">
        <f t="shared" si="13"/>
        <v>2</v>
      </c>
      <c r="H78" s="3" t="str">
        <f t="shared" si="14"/>
        <v>Friday</v>
      </c>
      <c r="I78" s="3" t="str">
        <f>IFERROR(VLOOKUP(PROPER(TRIM(D78)), {"April","FM1";"May","FM2";"June","FM3";"July","FM4";"August","FM5";"September","FM6";"October","FM7";"November","FM8";"December","FM9";"January","FM10";"February","FM11";"March","FM12"}, 2, FALSE), "Invalid Month")</f>
        <v>FM10</v>
      </c>
      <c r="J78" s="7" t="str">
        <f t="shared" si="15"/>
        <v>FQ-4</v>
      </c>
    </row>
    <row r="79" spans="1:10" x14ac:dyDescent="0.3">
      <c r="A79" s="6" t="s">
        <v>12355</v>
      </c>
      <c r="B79" s="3" t="str">
        <f t="shared" si="8"/>
        <v>2010</v>
      </c>
      <c r="C79" s="3" t="str">
        <f t="shared" si="9"/>
        <v>1</v>
      </c>
      <c r="D79" s="3" t="str">
        <f t="shared" si="10"/>
        <v>January</v>
      </c>
      <c r="E79" s="3" t="str">
        <f t="shared" si="11"/>
        <v>Q1</v>
      </c>
      <c r="F79" s="3" t="str">
        <f t="shared" si="12"/>
        <v>2010-Jan</v>
      </c>
      <c r="G79" s="3">
        <f t="shared" si="13"/>
        <v>2</v>
      </c>
      <c r="H79" s="3" t="str">
        <f t="shared" si="14"/>
        <v>Friday</v>
      </c>
      <c r="I79" s="3" t="str">
        <f>IFERROR(VLOOKUP(PROPER(TRIM(D79)), {"April","FM1";"May","FM2";"June","FM3";"July","FM4";"August","FM5";"September","FM6";"October","FM7";"November","FM8";"December","FM9";"January","FM10";"February","FM11";"March","FM12"}, 2, FALSE), "Invalid Month")</f>
        <v>FM10</v>
      </c>
      <c r="J79" s="7" t="str">
        <f t="shared" si="15"/>
        <v>FQ-4</v>
      </c>
    </row>
    <row r="80" spans="1:10" x14ac:dyDescent="0.3">
      <c r="A80" s="6" t="s">
        <v>12355</v>
      </c>
      <c r="B80" s="3" t="str">
        <f t="shared" si="8"/>
        <v>2010</v>
      </c>
      <c r="C80" s="3" t="str">
        <f t="shared" si="9"/>
        <v>1</v>
      </c>
      <c r="D80" s="3" t="str">
        <f t="shared" si="10"/>
        <v>January</v>
      </c>
      <c r="E80" s="3" t="str">
        <f t="shared" si="11"/>
        <v>Q1</v>
      </c>
      <c r="F80" s="3" t="str">
        <f t="shared" si="12"/>
        <v>2010-Jan</v>
      </c>
      <c r="G80" s="3">
        <f t="shared" si="13"/>
        <v>2</v>
      </c>
      <c r="H80" s="3" t="str">
        <f t="shared" si="14"/>
        <v>Friday</v>
      </c>
      <c r="I80" s="3" t="str">
        <f>IFERROR(VLOOKUP(PROPER(TRIM(D80)), {"April","FM1";"May","FM2";"June","FM3";"July","FM4";"August","FM5";"September","FM6";"October","FM7";"November","FM8";"December","FM9";"January","FM10";"February","FM11";"March","FM12"}, 2, FALSE), "Invalid Month")</f>
        <v>FM10</v>
      </c>
      <c r="J80" s="7" t="str">
        <f t="shared" si="15"/>
        <v>FQ-4</v>
      </c>
    </row>
    <row r="81" spans="1:10" x14ac:dyDescent="0.3">
      <c r="A81" s="6" t="s">
        <v>12355</v>
      </c>
      <c r="B81" s="3" t="str">
        <f t="shared" si="8"/>
        <v>2010</v>
      </c>
      <c r="C81" s="3" t="str">
        <f t="shared" si="9"/>
        <v>1</v>
      </c>
      <c r="D81" s="3" t="str">
        <f t="shared" si="10"/>
        <v>January</v>
      </c>
      <c r="E81" s="3" t="str">
        <f t="shared" si="11"/>
        <v>Q1</v>
      </c>
      <c r="F81" s="3" t="str">
        <f t="shared" si="12"/>
        <v>2010-Jan</v>
      </c>
      <c r="G81" s="3">
        <f t="shared" si="13"/>
        <v>2</v>
      </c>
      <c r="H81" s="3" t="str">
        <f t="shared" si="14"/>
        <v>Friday</v>
      </c>
      <c r="I81" s="3" t="str">
        <f>IFERROR(VLOOKUP(PROPER(TRIM(D81)), {"April","FM1";"May","FM2";"June","FM3";"July","FM4";"August","FM5";"September","FM6";"October","FM7";"November","FM8";"December","FM9";"January","FM10";"February","FM11";"March","FM12"}, 2, FALSE), "Invalid Month")</f>
        <v>FM10</v>
      </c>
      <c r="J81" s="7" t="str">
        <f t="shared" si="15"/>
        <v>FQ-4</v>
      </c>
    </row>
    <row r="82" spans="1:10" x14ac:dyDescent="0.3">
      <c r="A82" s="6" t="s">
        <v>12356</v>
      </c>
      <c r="B82" s="3" t="str">
        <f t="shared" si="8"/>
        <v>2010</v>
      </c>
      <c r="C82" s="3" t="str">
        <f t="shared" si="9"/>
        <v>1</v>
      </c>
      <c r="D82" s="3" t="str">
        <f t="shared" si="10"/>
        <v>January</v>
      </c>
      <c r="E82" s="3" t="str">
        <f t="shared" si="11"/>
        <v>Q1</v>
      </c>
      <c r="F82" s="3" t="str">
        <f t="shared" si="12"/>
        <v>2010-Jan</v>
      </c>
      <c r="G82" s="3">
        <f t="shared" si="13"/>
        <v>2</v>
      </c>
      <c r="H82" s="3" t="str">
        <f t="shared" si="14"/>
        <v>Saturday</v>
      </c>
      <c r="I82" s="3" t="str">
        <f>IFERROR(VLOOKUP(PROPER(TRIM(D82)), {"April","FM1";"May","FM2";"June","FM3";"July","FM4";"August","FM5";"September","FM6";"October","FM7";"November","FM8";"December","FM9";"January","FM10";"February","FM11";"March","FM12"}, 2, FALSE), "Invalid Month")</f>
        <v>FM10</v>
      </c>
      <c r="J82" s="7" t="str">
        <f t="shared" si="15"/>
        <v>FQ-4</v>
      </c>
    </row>
    <row r="83" spans="1:10" x14ac:dyDescent="0.3">
      <c r="A83" s="6" t="s">
        <v>12356</v>
      </c>
      <c r="B83" s="3" t="str">
        <f t="shared" si="8"/>
        <v>2010</v>
      </c>
      <c r="C83" s="3" t="str">
        <f t="shared" si="9"/>
        <v>1</v>
      </c>
      <c r="D83" s="3" t="str">
        <f t="shared" si="10"/>
        <v>January</v>
      </c>
      <c r="E83" s="3" t="str">
        <f t="shared" si="11"/>
        <v>Q1</v>
      </c>
      <c r="F83" s="3" t="str">
        <f t="shared" si="12"/>
        <v>2010-Jan</v>
      </c>
      <c r="G83" s="3">
        <f t="shared" si="13"/>
        <v>2</v>
      </c>
      <c r="H83" s="3" t="str">
        <f t="shared" si="14"/>
        <v>Saturday</v>
      </c>
      <c r="I83" s="3" t="str">
        <f>IFERROR(VLOOKUP(PROPER(TRIM(D83)), {"April","FM1";"May","FM2";"June","FM3";"July","FM4";"August","FM5";"September","FM6";"October","FM7";"November","FM8";"December","FM9";"January","FM10";"February","FM11";"March","FM12"}, 2, FALSE), "Invalid Month")</f>
        <v>FM10</v>
      </c>
      <c r="J83" s="7" t="str">
        <f t="shared" si="15"/>
        <v>FQ-4</v>
      </c>
    </row>
    <row r="84" spans="1:10" x14ac:dyDescent="0.3">
      <c r="A84" s="6" t="s">
        <v>12356</v>
      </c>
      <c r="B84" s="3" t="str">
        <f t="shared" si="8"/>
        <v>2010</v>
      </c>
      <c r="C84" s="3" t="str">
        <f t="shared" si="9"/>
        <v>1</v>
      </c>
      <c r="D84" s="3" t="str">
        <f t="shared" si="10"/>
        <v>January</v>
      </c>
      <c r="E84" s="3" t="str">
        <f t="shared" si="11"/>
        <v>Q1</v>
      </c>
      <c r="F84" s="3" t="str">
        <f t="shared" si="12"/>
        <v>2010-Jan</v>
      </c>
      <c r="G84" s="3">
        <f t="shared" si="13"/>
        <v>2</v>
      </c>
      <c r="H84" s="3" t="str">
        <f t="shared" si="14"/>
        <v>Saturday</v>
      </c>
      <c r="I84" s="3" t="str">
        <f>IFERROR(VLOOKUP(PROPER(TRIM(D84)), {"April","FM1";"May","FM2";"June","FM3";"July","FM4";"August","FM5";"September","FM6";"October","FM7";"November","FM8";"December","FM9";"January","FM10";"February","FM11";"March","FM12"}, 2, FALSE), "Invalid Month")</f>
        <v>FM10</v>
      </c>
      <c r="J84" s="7" t="str">
        <f t="shared" si="15"/>
        <v>FQ-4</v>
      </c>
    </row>
    <row r="85" spans="1:10" x14ac:dyDescent="0.3">
      <c r="A85" s="6" t="s">
        <v>12357</v>
      </c>
      <c r="B85" s="3" t="str">
        <f t="shared" si="8"/>
        <v>2010</v>
      </c>
      <c r="C85" s="3" t="str">
        <f t="shared" si="9"/>
        <v>10</v>
      </c>
      <c r="D85" s="3" t="str">
        <f t="shared" si="10"/>
        <v>October</v>
      </c>
      <c r="E85" s="3" t="str">
        <f t="shared" si="11"/>
        <v>Q4</v>
      </c>
      <c r="F85" s="3" t="str">
        <f t="shared" si="12"/>
        <v>2010-Oct</v>
      </c>
      <c r="G85" s="3">
        <f t="shared" si="13"/>
        <v>40</v>
      </c>
      <c r="H85" s="3" t="str">
        <f t="shared" si="14"/>
        <v>Friday</v>
      </c>
      <c r="I85" s="3" t="str">
        <f>IFERROR(VLOOKUP(PROPER(TRIM(D85)), {"April","FM1";"May","FM2";"June","FM3";"July","FM4";"August","FM5";"September","FM6";"October","FM7";"November","FM8";"December","FM9";"January","FM10";"February","FM11";"March","FM12"}, 2, FALSE), "Invalid Month")</f>
        <v>FM7</v>
      </c>
      <c r="J85" s="7" t="str">
        <f t="shared" si="15"/>
        <v>FQ-3</v>
      </c>
    </row>
    <row r="86" spans="1:10" x14ac:dyDescent="0.3">
      <c r="A86" s="6" t="s">
        <v>12358</v>
      </c>
      <c r="B86" s="3" t="str">
        <f t="shared" si="8"/>
        <v>2010</v>
      </c>
      <c r="C86" s="3" t="str">
        <f t="shared" si="9"/>
        <v>10</v>
      </c>
      <c r="D86" s="3" t="str">
        <f t="shared" si="10"/>
        <v>October</v>
      </c>
      <c r="E86" s="3" t="str">
        <f t="shared" si="11"/>
        <v>Q4</v>
      </c>
      <c r="F86" s="3" t="str">
        <f t="shared" si="12"/>
        <v>2010-Oct</v>
      </c>
      <c r="G86" s="3">
        <f t="shared" si="13"/>
        <v>42</v>
      </c>
      <c r="H86" s="3" t="str">
        <f t="shared" si="14"/>
        <v>Sunday</v>
      </c>
      <c r="I86" s="3" t="str">
        <f>IFERROR(VLOOKUP(PROPER(TRIM(D86)), {"April","FM1";"May","FM2";"June","FM3";"July","FM4";"August","FM5";"September","FM6";"October","FM7";"November","FM8";"December","FM9";"January","FM10";"February","FM11";"March","FM12"}, 2, FALSE), "Invalid Month")</f>
        <v>FM7</v>
      </c>
      <c r="J86" s="7" t="str">
        <f t="shared" si="15"/>
        <v>FQ-3</v>
      </c>
    </row>
    <row r="87" spans="1:10" x14ac:dyDescent="0.3">
      <c r="A87" s="6" t="s">
        <v>12358</v>
      </c>
      <c r="B87" s="3" t="str">
        <f t="shared" si="8"/>
        <v>2010</v>
      </c>
      <c r="C87" s="3" t="str">
        <f t="shared" si="9"/>
        <v>10</v>
      </c>
      <c r="D87" s="3" t="str">
        <f t="shared" si="10"/>
        <v>October</v>
      </c>
      <c r="E87" s="3" t="str">
        <f t="shared" si="11"/>
        <v>Q4</v>
      </c>
      <c r="F87" s="3" t="str">
        <f t="shared" si="12"/>
        <v>2010-Oct</v>
      </c>
      <c r="G87" s="3">
        <f t="shared" si="13"/>
        <v>42</v>
      </c>
      <c r="H87" s="3" t="str">
        <f t="shared" si="14"/>
        <v>Sunday</v>
      </c>
      <c r="I87" s="3" t="str">
        <f>IFERROR(VLOOKUP(PROPER(TRIM(D87)), {"April","FM1";"May","FM2";"June","FM3";"July","FM4";"August","FM5";"September","FM6";"October","FM7";"November","FM8";"December","FM9";"January","FM10";"February","FM11";"March","FM12"}, 2, FALSE), "Invalid Month")</f>
        <v>FM7</v>
      </c>
      <c r="J87" s="7" t="str">
        <f t="shared" si="15"/>
        <v>FQ-3</v>
      </c>
    </row>
    <row r="88" spans="1:10" x14ac:dyDescent="0.3">
      <c r="A88" s="6" t="s">
        <v>12358</v>
      </c>
      <c r="B88" s="3" t="str">
        <f t="shared" si="8"/>
        <v>2010</v>
      </c>
      <c r="C88" s="3" t="str">
        <f t="shared" si="9"/>
        <v>10</v>
      </c>
      <c r="D88" s="3" t="str">
        <f t="shared" si="10"/>
        <v>October</v>
      </c>
      <c r="E88" s="3" t="str">
        <f t="shared" si="11"/>
        <v>Q4</v>
      </c>
      <c r="F88" s="3" t="str">
        <f t="shared" si="12"/>
        <v>2010-Oct</v>
      </c>
      <c r="G88" s="3">
        <f t="shared" si="13"/>
        <v>42</v>
      </c>
      <c r="H88" s="3" t="str">
        <f t="shared" si="14"/>
        <v>Sunday</v>
      </c>
      <c r="I88" s="3" t="str">
        <f>IFERROR(VLOOKUP(PROPER(TRIM(D88)), {"April","FM1";"May","FM2";"June","FM3";"July","FM4";"August","FM5";"September","FM6";"October","FM7";"November","FM8";"December","FM9";"January","FM10";"February","FM11";"March","FM12"}, 2, FALSE), "Invalid Month")</f>
        <v>FM7</v>
      </c>
      <c r="J88" s="7" t="str">
        <f t="shared" si="15"/>
        <v>FQ-3</v>
      </c>
    </row>
    <row r="89" spans="1:10" x14ac:dyDescent="0.3">
      <c r="A89" s="6" t="s">
        <v>12358</v>
      </c>
      <c r="B89" s="3" t="str">
        <f t="shared" si="8"/>
        <v>2010</v>
      </c>
      <c r="C89" s="3" t="str">
        <f t="shared" si="9"/>
        <v>10</v>
      </c>
      <c r="D89" s="3" t="str">
        <f t="shared" si="10"/>
        <v>October</v>
      </c>
      <c r="E89" s="3" t="str">
        <f t="shared" si="11"/>
        <v>Q4</v>
      </c>
      <c r="F89" s="3" t="str">
        <f t="shared" si="12"/>
        <v>2010-Oct</v>
      </c>
      <c r="G89" s="3">
        <f t="shared" si="13"/>
        <v>42</v>
      </c>
      <c r="H89" s="3" t="str">
        <f t="shared" si="14"/>
        <v>Sunday</v>
      </c>
      <c r="I89" s="3" t="str">
        <f>IFERROR(VLOOKUP(PROPER(TRIM(D89)), {"April","FM1";"May","FM2";"June","FM3";"July","FM4";"August","FM5";"September","FM6";"October","FM7";"November","FM8";"December","FM9";"January","FM10";"February","FM11";"March","FM12"}, 2, FALSE), "Invalid Month")</f>
        <v>FM7</v>
      </c>
      <c r="J89" s="7" t="str">
        <f t="shared" si="15"/>
        <v>FQ-3</v>
      </c>
    </row>
    <row r="90" spans="1:10" x14ac:dyDescent="0.3">
      <c r="A90" s="6" t="s">
        <v>12358</v>
      </c>
      <c r="B90" s="3" t="str">
        <f t="shared" si="8"/>
        <v>2010</v>
      </c>
      <c r="C90" s="3" t="str">
        <f t="shared" si="9"/>
        <v>10</v>
      </c>
      <c r="D90" s="3" t="str">
        <f t="shared" si="10"/>
        <v>October</v>
      </c>
      <c r="E90" s="3" t="str">
        <f t="shared" si="11"/>
        <v>Q4</v>
      </c>
      <c r="F90" s="3" t="str">
        <f t="shared" si="12"/>
        <v>2010-Oct</v>
      </c>
      <c r="G90" s="3">
        <f t="shared" si="13"/>
        <v>42</v>
      </c>
      <c r="H90" s="3" t="str">
        <f t="shared" si="14"/>
        <v>Sunday</v>
      </c>
      <c r="I90" s="3" t="str">
        <f>IFERROR(VLOOKUP(PROPER(TRIM(D90)), {"April","FM1";"May","FM2";"June","FM3";"July","FM4";"August","FM5";"September","FM6";"October","FM7";"November","FM8";"December","FM9";"January","FM10";"February","FM11";"March","FM12"}, 2, FALSE), "Invalid Month")</f>
        <v>FM7</v>
      </c>
      <c r="J90" s="7" t="str">
        <f t="shared" si="15"/>
        <v>FQ-3</v>
      </c>
    </row>
    <row r="91" spans="1:10" x14ac:dyDescent="0.3">
      <c r="A91" s="6" t="s">
        <v>12358</v>
      </c>
      <c r="B91" s="3" t="str">
        <f t="shared" si="8"/>
        <v>2010</v>
      </c>
      <c r="C91" s="3" t="str">
        <f t="shared" si="9"/>
        <v>10</v>
      </c>
      <c r="D91" s="3" t="str">
        <f t="shared" si="10"/>
        <v>October</v>
      </c>
      <c r="E91" s="3" t="str">
        <f t="shared" si="11"/>
        <v>Q4</v>
      </c>
      <c r="F91" s="3" t="str">
        <f t="shared" si="12"/>
        <v>2010-Oct</v>
      </c>
      <c r="G91" s="3">
        <f t="shared" si="13"/>
        <v>42</v>
      </c>
      <c r="H91" s="3" t="str">
        <f t="shared" si="14"/>
        <v>Sunday</v>
      </c>
      <c r="I91" s="3" t="str">
        <f>IFERROR(VLOOKUP(PROPER(TRIM(D91)), {"April","FM1";"May","FM2";"June","FM3";"July","FM4";"August","FM5";"September","FM6";"October","FM7";"November","FM8";"December","FM9";"January","FM10";"February","FM11";"March","FM12"}, 2, FALSE), "Invalid Month")</f>
        <v>FM7</v>
      </c>
      <c r="J91" s="7" t="str">
        <f t="shared" si="15"/>
        <v>FQ-3</v>
      </c>
    </row>
    <row r="92" spans="1:10" x14ac:dyDescent="0.3">
      <c r="A92" s="6" t="s">
        <v>12358</v>
      </c>
      <c r="B92" s="3" t="str">
        <f t="shared" si="8"/>
        <v>2010</v>
      </c>
      <c r="C92" s="3" t="str">
        <f t="shared" si="9"/>
        <v>10</v>
      </c>
      <c r="D92" s="3" t="str">
        <f t="shared" si="10"/>
        <v>October</v>
      </c>
      <c r="E92" s="3" t="str">
        <f t="shared" si="11"/>
        <v>Q4</v>
      </c>
      <c r="F92" s="3" t="str">
        <f t="shared" si="12"/>
        <v>2010-Oct</v>
      </c>
      <c r="G92" s="3">
        <f t="shared" si="13"/>
        <v>42</v>
      </c>
      <c r="H92" s="3" t="str">
        <f t="shared" si="14"/>
        <v>Sunday</v>
      </c>
      <c r="I92" s="3" t="str">
        <f>IFERROR(VLOOKUP(PROPER(TRIM(D92)), {"April","FM1";"May","FM2";"June","FM3";"July","FM4";"August","FM5";"September","FM6";"October","FM7";"November","FM8";"December","FM9";"January","FM10";"February","FM11";"March","FM12"}, 2, FALSE), "Invalid Month")</f>
        <v>FM7</v>
      </c>
      <c r="J92" s="7" t="str">
        <f t="shared" si="15"/>
        <v>FQ-3</v>
      </c>
    </row>
    <row r="93" spans="1:10" x14ac:dyDescent="0.3">
      <c r="A93" s="6" t="s">
        <v>12359</v>
      </c>
      <c r="B93" s="3" t="str">
        <f t="shared" si="8"/>
        <v>2010</v>
      </c>
      <c r="C93" s="3" t="str">
        <f t="shared" si="9"/>
        <v>10</v>
      </c>
      <c r="D93" s="3" t="str">
        <f t="shared" si="10"/>
        <v>October</v>
      </c>
      <c r="E93" s="3" t="str">
        <f t="shared" si="11"/>
        <v>Q4</v>
      </c>
      <c r="F93" s="3" t="str">
        <f t="shared" si="12"/>
        <v>2010-Oct</v>
      </c>
      <c r="G93" s="3">
        <f t="shared" si="13"/>
        <v>42</v>
      </c>
      <c r="H93" s="3" t="str">
        <f t="shared" si="14"/>
        <v>Monday</v>
      </c>
      <c r="I93" s="3" t="str">
        <f>IFERROR(VLOOKUP(PROPER(TRIM(D93)), {"April","FM1";"May","FM2";"June","FM3";"July","FM4";"August","FM5";"September","FM6";"October","FM7";"November","FM8";"December","FM9";"January","FM10";"February","FM11";"March","FM12"}, 2, FALSE), "Invalid Month")</f>
        <v>FM7</v>
      </c>
      <c r="J93" s="7" t="str">
        <f t="shared" si="15"/>
        <v>FQ-3</v>
      </c>
    </row>
    <row r="94" spans="1:10" x14ac:dyDescent="0.3">
      <c r="A94" s="6" t="s">
        <v>12359</v>
      </c>
      <c r="B94" s="3" t="str">
        <f t="shared" si="8"/>
        <v>2010</v>
      </c>
      <c r="C94" s="3" t="str">
        <f t="shared" si="9"/>
        <v>10</v>
      </c>
      <c r="D94" s="3" t="str">
        <f t="shared" si="10"/>
        <v>October</v>
      </c>
      <c r="E94" s="3" t="str">
        <f t="shared" si="11"/>
        <v>Q4</v>
      </c>
      <c r="F94" s="3" t="str">
        <f t="shared" si="12"/>
        <v>2010-Oct</v>
      </c>
      <c r="G94" s="3">
        <f t="shared" si="13"/>
        <v>42</v>
      </c>
      <c r="H94" s="3" t="str">
        <f t="shared" si="14"/>
        <v>Monday</v>
      </c>
      <c r="I94" s="3" t="str">
        <f>IFERROR(VLOOKUP(PROPER(TRIM(D94)), {"April","FM1";"May","FM2";"June","FM3";"July","FM4";"August","FM5";"September","FM6";"October","FM7";"November","FM8";"December","FM9";"January","FM10";"February","FM11";"March","FM12"}, 2, FALSE), "Invalid Month")</f>
        <v>FM7</v>
      </c>
      <c r="J94" s="7" t="str">
        <f t="shared" si="15"/>
        <v>FQ-3</v>
      </c>
    </row>
    <row r="95" spans="1:10" x14ac:dyDescent="0.3">
      <c r="A95" s="6" t="s">
        <v>12360</v>
      </c>
      <c r="B95" s="3" t="str">
        <f t="shared" si="8"/>
        <v>2010</v>
      </c>
      <c r="C95" s="3" t="str">
        <f t="shared" si="9"/>
        <v>10</v>
      </c>
      <c r="D95" s="3" t="str">
        <f t="shared" si="10"/>
        <v>October</v>
      </c>
      <c r="E95" s="3" t="str">
        <f t="shared" si="11"/>
        <v>Q4</v>
      </c>
      <c r="F95" s="3" t="str">
        <f t="shared" si="12"/>
        <v>2010-Oct</v>
      </c>
      <c r="G95" s="3">
        <f t="shared" si="13"/>
        <v>42</v>
      </c>
      <c r="H95" s="3" t="str">
        <f t="shared" si="14"/>
        <v>Tuesday</v>
      </c>
      <c r="I95" s="3" t="str">
        <f>IFERROR(VLOOKUP(PROPER(TRIM(D95)), {"April","FM1";"May","FM2";"June","FM3";"July","FM4";"August","FM5";"September","FM6";"October","FM7";"November","FM8";"December","FM9";"January","FM10";"February","FM11";"March","FM12"}, 2, FALSE), "Invalid Month")</f>
        <v>FM7</v>
      </c>
      <c r="J95" s="7" t="str">
        <f t="shared" si="15"/>
        <v>FQ-3</v>
      </c>
    </row>
    <row r="96" spans="1:10" x14ac:dyDescent="0.3">
      <c r="A96" s="6" t="s">
        <v>12360</v>
      </c>
      <c r="B96" s="3" t="str">
        <f t="shared" si="8"/>
        <v>2010</v>
      </c>
      <c r="C96" s="3" t="str">
        <f t="shared" si="9"/>
        <v>10</v>
      </c>
      <c r="D96" s="3" t="str">
        <f t="shared" si="10"/>
        <v>October</v>
      </c>
      <c r="E96" s="3" t="str">
        <f t="shared" si="11"/>
        <v>Q4</v>
      </c>
      <c r="F96" s="3" t="str">
        <f t="shared" si="12"/>
        <v>2010-Oct</v>
      </c>
      <c r="G96" s="3">
        <f t="shared" si="13"/>
        <v>42</v>
      </c>
      <c r="H96" s="3" t="str">
        <f t="shared" si="14"/>
        <v>Tuesday</v>
      </c>
      <c r="I96" s="3" t="str">
        <f>IFERROR(VLOOKUP(PROPER(TRIM(D96)), {"April","FM1";"May","FM2";"June","FM3";"July","FM4";"August","FM5";"September","FM6";"October","FM7";"November","FM8";"December","FM9";"January","FM10";"February","FM11";"March","FM12"}, 2, FALSE), "Invalid Month")</f>
        <v>FM7</v>
      </c>
      <c r="J96" s="7" t="str">
        <f t="shared" si="15"/>
        <v>FQ-3</v>
      </c>
    </row>
    <row r="97" spans="1:10" x14ac:dyDescent="0.3">
      <c r="A97" s="6" t="s">
        <v>12360</v>
      </c>
      <c r="B97" s="3" t="str">
        <f t="shared" si="8"/>
        <v>2010</v>
      </c>
      <c r="C97" s="3" t="str">
        <f t="shared" si="9"/>
        <v>10</v>
      </c>
      <c r="D97" s="3" t="str">
        <f t="shared" si="10"/>
        <v>October</v>
      </c>
      <c r="E97" s="3" t="str">
        <f t="shared" si="11"/>
        <v>Q4</v>
      </c>
      <c r="F97" s="3" t="str">
        <f t="shared" si="12"/>
        <v>2010-Oct</v>
      </c>
      <c r="G97" s="3">
        <f t="shared" si="13"/>
        <v>42</v>
      </c>
      <c r="H97" s="3" t="str">
        <f t="shared" si="14"/>
        <v>Tuesday</v>
      </c>
      <c r="I97" s="3" t="str">
        <f>IFERROR(VLOOKUP(PROPER(TRIM(D97)), {"April","FM1";"May","FM2";"June","FM3";"July","FM4";"August","FM5";"September","FM6";"October","FM7";"November","FM8";"December","FM9";"January","FM10";"February","FM11";"March","FM12"}, 2, FALSE), "Invalid Month")</f>
        <v>FM7</v>
      </c>
      <c r="J97" s="7" t="str">
        <f t="shared" si="15"/>
        <v>FQ-3</v>
      </c>
    </row>
    <row r="98" spans="1:10" x14ac:dyDescent="0.3">
      <c r="A98" s="6" t="s">
        <v>12360</v>
      </c>
      <c r="B98" s="3" t="str">
        <f t="shared" si="8"/>
        <v>2010</v>
      </c>
      <c r="C98" s="3" t="str">
        <f t="shared" si="9"/>
        <v>10</v>
      </c>
      <c r="D98" s="3" t="str">
        <f t="shared" si="10"/>
        <v>October</v>
      </c>
      <c r="E98" s="3" t="str">
        <f t="shared" si="11"/>
        <v>Q4</v>
      </c>
      <c r="F98" s="3" t="str">
        <f t="shared" si="12"/>
        <v>2010-Oct</v>
      </c>
      <c r="G98" s="3">
        <f t="shared" si="13"/>
        <v>42</v>
      </c>
      <c r="H98" s="3" t="str">
        <f t="shared" si="14"/>
        <v>Tuesday</v>
      </c>
      <c r="I98" s="3" t="str">
        <f>IFERROR(VLOOKUP(PROPER(TRIM(D98)), {"April","FM1";"May","FM2";"June","FM3";"July","FM4";"August","FM5";"September","FM6";"October","FM7";"November","FM8";"December","FM9";"January","FM10";"February","FM11";"March","FM12"}, 2, FALSE), "Invalid Month")</f>
        <v>FM7</v>
      </c>
      <c r="J98" s="7" t="str">
        <f t="shared" si="15"/>
        <v>FQ-3</v>
      </c>
    </row>
    <row r="99" spans="1:10" x14ac:dyDescent="0.3">
      <c r="A99" s="6" t="s">
        <v>12360</v>
      </c>
      <c r="B99" s="3" t="str">
        <f t="shared" si="8"/>
        <v>2010</v>
      </c>
      <c r="C99" s="3" t="str">
        <f t="shared" si="9"/>
        <v>10</v>
      </c>
      <c r="D99" s="3" t="str">
        <f t="shared" si="10"/>
        <v>October</v>
      </c>
      <c r="E99" s="3" t="str">
        <f t="shared" si="11"/>
        <v>Q4</v>
      </c>
      <c r="F99" s="3" t="str">
        <f t="shared" si="12"/>
        <v>2010-Oct</v>
      </c>
      <c r="G99" s="3">
        <f t="shared" si="13"/>
        <v>42</v>
      </c>
      <c r="H99" s="3" t="str">
        <f t="shared" si="14"/>
        <v>Tuesday</v>
      </c>
      <c r="I99" s="3" t="str">
        <f>IFERROR(VLOOKUP(PROPER(TRIM(D99)), {"April","FM1";"May","FM2";"June","FM3";"July","FM4";"August","FM5";"September","FM6";"October","FM7";"November","FM8";"December","FM9";"January","FM10";"February","FM11";"March","FM12"}, 2, FALSE), "Invalid Month")</f>
        <v>FM7</v>
      </c>
      <c r="J99" s="7" t="str">
        <f t="shared" si="15"/>
        <v>FQ-3</v>
      </c>
    </row>
    <row r="100" spans="1:10" x14ac:dyDescent="0.3">
      <c r="A100" s="6" t="s">
        <v>12361</v>
      </c>
      <c r="B100" s="3" t="str">
        <f t="shared" si="8"/>
        <v>2010</v>
      </c>
      <c r="C100" s="3" t="str">
        <f t="shared" si="9"/>
        <v>10</v>
      </c>
      <c r="D100" s="3" t="str">
        <f t="shared" si="10"/>
        <v>October</v>
      </c>
      <c r="E100" s="3" t="str">
        <f t="shared" si="11"/>
        <v>Q4</v>
      </c>
      <c r="F100" s="3" t="str">
        <f t="shared" si="12"/>
        <v>2010-Oct</v>
      </c>
      <c r="G100" s="3">
        <f t="shared" si="13"/>
        <v>42</v>
      </c>
      <c r="H100" s="3" t="str">
        <f t="shared" si="14"/>
        <v>Wednesday</v>
      </c>
      <c r="I100" s="3" t="str">
        <f>IFERROR(VLOOKUP(PROPER(TRIM(D100)), {"April","FM1";"May","FM2";"June","FM3";"July","FM4";"August","FM5";"September","FM6";"October","FM7";"November","FM8";"December","FM9";"January","FM10";"February","FM11";"March","FM12"}, 2, FALSE), "Invalid Month")</f>
        <v>FM7</v>
      </c>
      <c r="J100" s="7" t="str">
        <f t="shared" si="15"/>
        <v>FQ-3</v>
      </c>
    </row>
    <row r="101" spans="1:10" x14ac:dyDescent="0.3">
      <c r="A101" s="6" t="s">
        <v>12361</v>
      </c>
      <c r="B101" s="3" t="str">
        <f t="shared" si="8"/>
        <v>2010</v>
      </c>
      <c r="C101" s="3" t="str">
        <f t="shared" si="9"/>
        <v>10</v>
      </c>
      <c r="D101" s="3" t="str">
        <f t="shared" si="10"/>
        <v>October</v>
      </c>
      <c r="E101" s="3" t="str">
        <f t="shared" si="11"/>
        <v>Q4</v>
      </c>
      <c r="F101" s="3" t="str">
        <f t="shared" si="12"/>
        <v>2010-Oct</v>
      </c>
      <c r="G101" s="3">
        <f t="shared" si="13"/>
        <v>42</v>
      </c>
      <c r="H101" s="3" t="str">
        <f t="shared" si="14"/>
        <v>Wednesday</v>
      </c>
      <c r="I101" s="3" t="str">
        <f>IFERROR(VLOOKUP(PROPER(TRIM(D101)), {"April","FM1";"May","FM2";"June","FM3";"July","FM4";"August","FM5";"September","FM6";"October","FM7";"November","FM8";"December","FM9";"January","FM10";"February","FM11";"March","FM12"}, 2, FALSE), "Invalid Month")</f>
        <v>FM7</v>
      </c>
      <c r="J101" s="7" t="str">
        <f t="shared" si="15"/>
        <v>FQ-3</v>
      </c>
    </row>
    <row r="102" spans="1:10" x14ac:dyDescent="0.3">
      <c r="A102" s="6" t="s">
        <v>12361</v>
      </c>
      <c r="B102" s="3" t="str">
        <f t="shared" si="8"/>
        <v>2010</v>
      </c>
      <c r="C102" s="3" t="str">
        <f t="shared" si="9"/>
        <v>10</v>
      </c>
      <c r="D102" s="3" t="str">
        <f t="shared" si="10"/>
        <v>October</v>
      </c>
      <c r="E102" s="3" t="str">
        <f t="shared" si="11"/>
        <v>Q4</v>
      </c>
      <c r="F102" s="3" t="str">
        <f t="shared" si="12"/>
        <v>2010-Oct</v>
      </c>
      <c r="G102" s="3">
        <f t="shared" si="13"/>
        <v>42</v>
      </c>
      <c r="H102" s="3" t="str">
        <f t="shared" si="14"/>
        <v>Wednesday</v>
      </c>
      <c r="I102" s="3" t="str">
        <f>IFERROR(VLOOKUP(PROPER(TRIM(D102)), {"April","FM1";"May","FM2";"June","FM3";"July","FM4";"August","FM5";"September","FM6";"October","FM7";"November","FM8";"December","FM9";"January","FM10";"February","FM11";"March","FM12"}, 2, FALSE), "Invalid Month")</f>
        <v>FM7</v>
      </c>
      <c r="J102" s="7" t="str">
        <f t="shared" si="15"/>
        <v>FQ-3</v>
      </c>
    </row>
    <row r="103" spans="1:10" x14ac:dyDescent="0.3">
      <c r="A103" s="6" t="s">
        <v>12361</v>
      </c>
      <c r="B103" s="3" t="str">
        <f t="shared" si="8"/>
        <v>2010</v>
      </c>
      <c r="C103" s="3" t="str">
        <f t="shared" si="9"/>
        <v>10</v>
      </c>
      <c r="D103" s="3" t="str">
        <f t="shared" si="10"/>
        <v>October</v>
      </c>
      <c r="E103" s="3" t="str">
        <f t="shared" si="11"/>
        <v>Q4</v>
      </c>
      <c r="F103" s="3" t="str">
        <f t="shared" si="12"/>
        <v>2010-Oct</v>
      </c>
      <c r="G103" s="3">
        <f t="shared" si="13"/>
        <v>42</v>
      </c>
      <c r="H103" s="3" t="str">
        <f t="shared" si="14"/>
        <v>Wednesday</v>
      </c>
      <c r="I103" s="3" t="str">
        <f>IFERROR(VLOOKUP(PROPER(TRIM(D103)), {"April","FM1";"May","FM2";"June","FM3";"July","FM4";"August","FM5";"September","FM6";"October","FM7";"November","FM8";"December","FM9";"January","FM10";"February","FM11";"March","FM12"}, 2, FALSE), "Invalid Month")</f>
        <v>FM7</v>
      </c>
      <c r="J103" s="7" t="str">
        <f t="shared" si="15"/>
        <v>FQ-3</v>
      </c>
    </row>
    <row r="104" spans="1:10" x14ac:dyDescent="0.3">
      <c r="A104" s="6" t="s">
        <v>12361</v>
      </c>
      <c r="B104" s="3" t="str">
        <f t="shared" si="8"/>
        <v>2010</v>
      </c>
      <c r="C104" s="3" t="str">
        <f t="shared" si="9"/>
        <v>10</v>
      </c>
      <c r="D104" s="3" t="str">
        <f t="shared" si="10"/>
        <v>October</v>
      </c>
      <c r="E104" s="3" t="str">
        <f t="shared" si="11"/>
        <v>Q4</v>
      </c>
      <c r="F104" s="3" t="str">
        <f t="shared" si="12"/>
        <v>2010-Oct</v>
      </c>
      <c r="G104" s="3">
        <f t="shared" si="13"/>
        <v>42</v>
      </c>
      <c r="H104" s="3" t="str">
        <f t="shared" si="14"/>
        <v>Wednesday</v>
      </c>
      <c r="I104" s="3" t="str">
        <f>IFERROR(VLOOKUP(PROPER(TRIM(D104)), {"April","FM1";"May","FM2";"June","FM3";"July","FM4";"August","FM5";"September","FM6";"October","FM7";"November","FM8";"December","FM9";"January","FM10";"February","FM11";"March","FM12"}, 2, FALSE), "Invalid Month")</f>
        <v>FM7</v>
      </c>
      <c r="J104" s="7" t="str">
        <f t="shared" si="15"/>
        <v>FQ-3</v>
      </c>
    </row>
    <row r="105" spans="1:10" x14ac:dyDescent="0.3">
      <c r="A105" s="6" t="s">
        <v>12362</v>
      </c>
      <c r="B105" s="3" t="str">
        <f t="shared" si="8"/>
        <v>2010</v>
      </c>
      <c r="C105" s="3" t="str">
        <f t="shared" si="9"/>
        <v>10</v>
      </c>
      <c r="D105" s="3" t="str">
        <f t="shared" si="10"/>
        <v>October</v>
      </c>
      <c r="E105" s="3" t="str">
        <f t="shared" si="11"/>
        <v>Q4</v>
      </c>
      <c r="F105" s="3" t="str">
        <f t="shared" si="12"/>
        <v>2010-Oct</v>
      </c>
      <c r="G105" s="3">
        <f t="shared" si="13"/>
        <v>42</v>
      </c>
      <c r="H105" s="3" t="str">
        <f t="shared" si="14"/>
        <v>Friday</v>
      </c>
      <c r="I105" s="3" t="str">
        <f>IFERROR(VLOOKUP(PROPER(TRIM(D105)), {"April","FM1";"May","FM2";"June","FM3";"July","FM4";"August","FM5";"September","FM6";"October","FM7";"November","FM8";"December","FM9";"January","FM10";"February","FM11";"March","FM12"}, 2, FALSE), "Invalid Month")</f>
        <v>FM7</v>
      </c>
      <c r="J105" s="7" t="str">
        <f t="shared" si="15"/>
        <v>FQ-3</v>
      </c>
    </row>
    <row r="106" spans="1:10" x14ac:dyDescent="0.3">
      <c r="A106" s="6" t="s">
        <v>12362</v>
      </c>
      <c r="B106" s="3" t="str">
        <f t="shared" si="8"/>
        <v>2010</v>
      </c>
      <c r="C106" s="3" t="str">
        <f t="shared" si="9"/>
        <v>10</v>
      </c>
      <c r="D106" s="3" t="str">
        <f t="shared" si="10"/>
        <v>October</v>
      </c>
      <c r="E106" s="3" t="str">
        <f t="shared" si="11"/>
        <v>Q4</v>
      </c>
      <c r="F106" s="3" t="str">
        <f t="shared" si="12"/>
        <v>2010-Oct</v>
      </c>
      <c r="G106" s="3">
        <f t="shared" si="13"/>
        <v>42</v>
      </c>
      <c r="H106" s="3" t="str">
        <f t="shared" si="14"/>
        <v>Friday</v>
      </c>
      <c r="I106" s="3" t="str">
        <f>IFERROR(VLOOKUP(PROPER(TRIM(D106)), {"April","FM1";"May","FM2";"June","FM3";"July","FM4";"August","FM5";"September","FM6";"October","FM7";"November","FM8";"December","FM9";"January","FM10";"February","FM11";"March","FM12"}, 2, FALSE), "Invalid Month")</f>
        <v>FM7</v>
      </c>
      <c r="J106" s="7" t="str">
        <f t="shared" si="15"/>
        <v>FQ-3</v>
      </c>
    </row>
    <row r="107" spans="1:10" x14ac:dyDescent="0.3">
      <c r="A107" s="6" t="s">
        <v>12363</v>
      </c>
      <c r="B107" s="3" t="str">
        <f t="shared" si="8"/>
        <v>2010</v>
      </c>
      <c r="C107" s="3" t="str">
        <f t="shared" si="9"/>
        <v>10</v>
      </c>
      <c r="D107" s="3" t="str">
        <f t="shared" si="10"/>
        <v>October</v>
      </c>
      <c r="E107" s="3" t="str">
        <f t="shared" si="11"/>
        <v>Q4</v>
      </c>
      <c r="F107" s="3" t="str">
        <f t="shared" si="12"/>
        <v>2010-Oct</v>
      </c>
      <c r="G107" s="3">
        <f t="shared" si="13"/>
        <v>42</v>
      </c>
      <c r="H107" s="3" t="str">
        <f t="shared" si="14"/>
        <v>Saturday</v>
      </c>
      <c r="I107" s="3" t="str">
        <f>IFERROR(VLOOKUP(PROPER(TRIM(D107)), {"April","FM1";"May","FM2";"June","FM3";"July","FM4";"August","FM5";"September","FM6";"October","FM7";"November","FM8";"December","FM9";"January","FM10";"February","FM11";"March","FM12"}, 2, FALSE), "Invalid Month")</f>
        <v>FM7</v>
      </c>
      <c r="J107" s="7" t="str">
        <f t="shared" si="15"/>
        <v>FQ-3</v>
      </c>
    </row>
    <row r="108" spans="1:10" x14ac:dyDescent="0.3">
      <c r="A108" s="6" t="s">
        <v>12363</v>
      </c>
      <c r="B108" s="3" t="str">
        <f t="shared" si="8"/>
        <v>2010</v>
      </c>
      <c r="C108" s="3" t="str">
        <f t="shared" si="9"/>
        <v>10</v>
      </c>
      <c r="D108" s="3" t="str">
        <f t="shared" si="10"/>
        <v>October</v>
      </c>
      <c r="E108" s="3" t="str">
        <f t="shared" si="11"/>
        <v>Q4</v>
      </c>
      <c r="F108" s="3" t="str">
        <f t="shared" si="12"/>
        <v>2010-Oct</v>
      </c>
      <c r="G108" s="3">
        <f t="shared" si="13"/>
        <v>42</v>
      </c>
      <c r="H108" s="3" t="str">
        <f t="shared" si="14"/>
        <v>Saturday</v>
      </c>
      <c r="I108" s="3" t="str">
        <f>IFERROR(VLOOKUP(PROPER(TRIM(D108)), {"April","FM1";"May","FM2";"June","FM3";"July","FM4";"August","FM5";"September","FM6";"October","FM7";"November","FM8";"December","FM9";"January","FM10";"February","FM11";"March","FM12"}, 2, FALSE), "Invalid Month")</f>
        <v>FM7</v>
      </c>
      <c r="J108" s="7" t="str">
        <f t="shared" si="15"/>
        <v>FQ-3</v>
      </c>
    </row>
    <row r="109" spans="1:10" x14ac:dyDescent="0.3">
      <c r="A109" s="6" t="s">
        <v>12363</v>
      </c>
      <c r="B109" s="3" t="str">
        <f t="shared" si="8"/>
        <v>2010</v>
      </c>
      <c r="C109" s="3" t="str">
        <f t="shared" si="9"/>
        <v>10</v>
      </c>
      <c r="D109" s="3" t="str">
        <f t="shared" si="10"/>
        <v>October</v>
      </c>
      <c r="E109" s="3" t="str">
        <f t="shared" si="11"/>
        <v>Q4</v>
      </c>
      <c r="F109" s="3" t="str">
        <f t="shared" si="12"/>
        <v>2010-Oct</v>
      </c>
      <c r="G109" s="3">
        <f t="shared" si="13"/>
        <v>42</v>
      </c>
      <c r="H109" s="3" t="str">
        <f t="shared" si="14"/>
        <v>Saturday</v>
      </c>
      <c r="I109" s="3" t="str">
        <f>IFERROR(VLOOKUP(PROPER(TRIM(D109)), {"April","FM1";"May","FM2";"June","FM3";"July","FM4";"August","FM5";"September","FM6";"October","FM7";"November","FM8";"December","FM9";"January","FM10";"February","FM11";"March","FM12"}, 2, FALSE), "Invalid Month")</f>
        <v>FM7</v>
      </c>
      <c r="J109" s="7" t="str">
        <f t="shared" si="15"/>
        <v>FQ-3</v>
      </c>
    </row>
    <row r="110" spans="1:10" x14ac:dyDescent="0.3">
      <c r="A110" s="6" t="s">
        <v>12363</v>
      </c>
      <c r="B110" s="3" t="str">
        <f t="shared" si="8"/>
        <v>2010</v>
      </c>
      <c r="C110" s="3" t="str">
        <f t="shared" si="9"/>
        <v>10</v>
      </c>
      <c r="D110" s="3" t="str">
        <f t="shared" si="10"/>
        <v>October</v>
      </c>
      <c r="E110" s="3" t="str">
        <f t="shared" si="11"/>
        <v>Q4</v>
      </c>
      <c r="F110" s="3" t="str">
        <f t="shared" si="12"/>
        <v>2010-Oct</v>
      </c>
      <c r="G110" s="3">
        <f t="shared" si="13"/>
        <v>42</v>
      </c>
      <c r="H110" s="3" t="str">
        <f t="shared" si="14"/>
        <v>Saturday</v>
      </c>
      <c r="I110" s="3" t="str">
        <f>IFERROR(VLOOKUP(PROPER(TRIM(D110)), {"April","FM1";"May","FM2";"June","FM3";"July","FM4";"August","FM5";"September","FM6";"October","FM7";"November","FM8";"December","FM9";"January","FM10";"February","FM11";"March","FM12"}, 2, FALSE), "Invalid Month")</f>
        <v>FM7</v>
      </c>
      <c r="J110" s="7" t="str">
        <f t="shared" si="15"/>
        <v>FQ-3</v>
      </c>
    </row>
    <row r="111" spans="1:10" x14ac:dyDescent="0.3">
      <c r="A111" s="6" t="s">
        <v>12363</v>
      </c>
      <c r="B111" s="3" t="str">
        <f t="shared" si="8"/>
        <v>2010</v>
      </c>
      <c r="C111" s="3" t="str">
        <f t="shared" si="9"/>
        <v>10</v>
      </c>
      <c r="D111" s="3" t="str">
        <f t="shared" si="10"/>
        <v>October</v>
      </c>
      <c r="E111" s="3" t="str">
        <f t="shared" si="11"/>
        <v>Q4</v>
      </c>
      <c r="F111" s="3" t="str">
        <f t="shared" si="12"/>
        <v>2010-Oct</v>
      </c>
      <c r="G111" s="3">
        <f t="shared" si="13"/>
        <v>42</v>
      </c>
      <c r="H111" s="3" t="str">
        <f t="shared" si="14"/>
        <v>Saturday</v>
      </c>
      <c r="I111" s="3" t="str">
        <f>IFERROR(VLOOKUP(PROPER(TRIM(D111)), {"April","FM1";"May","FM2";"June","FM3";"July","FM4";"August","FM5";"September","FM6";"October","FM7";"November","FM8";"December","FM9";"January","FM10";"February","FM11";"March","FM12"}, 2, FALSE), "Invalid Month")</f>
        <v>FM7</v>
      </c>
      <c r="J111" s="7" t="str">
        <f t="shared" si="15"/>
        <v>FQ-3</v>
      </c>
    </row>
    <row r="112" spans="1:10" x14ac:dyDescent="0.3">
      <c r="A112" s="6" t="s">
        <v>12363</v>
      </c>
      <c r="B112" s="3" t="str">
        <f t="shared" si="8"/>
        <v>2010</v>
      </c>
      <c r="C112" s="3" t="str">
        <f t="shared" si="9"/>
        <v>10</v>
      </c>
      <c r="D112" s="3" t="str">
        <f t="shared" si="10"/>
        <v>October</v>
      </c>
      <c r="E112" s="3" t="str">
        <f t="shared" si="11"/>
        <v>Q4</v>
      </c>
      <c r="F112" s="3" t="str">
        <f t="shared" si="12"/>
        <v>2010-Oct</v>
      </c>
      <c r="G112" s="3">
        <f t="shared" si="13"/>
        <v>42</v>
      </c>
      <c r="H112" s="3" t="str">
        <f t="shared" si="14"/>
        <v>Saturday</v>
      </c>
      <c r="I112" s="3" t="str">
        <f>IFERROR(VLOOKUP(PROPER(TRIM(D112)), {"April","FM1";"May","FM2";"June","FM3";"July","FM4";"August","FM5";"September","FM6";"October","FM7";"November","FM8";"December","FM9";"January","FM10";"February","FM11";"March","FM12"}, 2, FALSE), "Invalid Month")</f>
        <v>FM7</v>
      </c>
      <c r="J112" s="7" t="str">
        <f t="shared" si="15"/>
        <v>FQ-3</v>
      </c>
    </row>
    <row r="113" spans="1:10" x14ac:dyDescent="0.3">
      <c r="A113" s="6" t="s">
        <v>12363</v>
      </c>
      <c r="B113" s="3" t="str">
        <f t="shared" si="8"/>
        <v>2010</v>
      </c>
      <c r="C113" s="3" t="str">
        <f t="shared" si="9"/>
        <v>10</v>
      </c>
      <c r="D113" s="3" t="str">
        <f t="shared" si="10"/>
        <v>October</v>
      </c>
      <c r="E113" s="3" t="str">
        <f t="shared" si="11"/>
        <v>Q4</v>
      </c>
      <c r="F113" s="3" t="str">
        <f t="shared" si="12"/>
        <v>2010-Oct</v>
      </c>
      <c r="G113" s="3">
        <f t="shared" si="13"/>
        <v>42</v>
      </c>
      <c r="H113" s="3" t="str">
        <f t="shared" si="14"/>
        <v>Saturday</v>
      </c>
      <c r="I113" s="3" t="str">
        <f>IFERROR(VLOOKUP(PROPER(TRIM(D113)), {"April","FM1";"May","FM2";"June","FM3";"July","FM4";"August","FM5";"September","FM6";"October","FM7";"November","FM8";"December","FM9";"January","FM10";"February","FM11";"March","FM12"}, 2, FALSE), "Invalid Month")</f>
        <v>FM7</v>
      </c>
      <c r="J113" s="7" t="str">
        <f t="shared" si="15"/>
        <v>FQ-3</v>
      </c>
    </row>
    <row r="114" spans="1:10" x14ac:dyDescent="0.3">
      <c r="A114" s="6" t="s">
        <v>12363</v>
      </c>
      <c r="B114" s="3" t="str">
        <f t="shared" si="8"/>
        <v>2010</v>
      </c>
      <c r="C114" s="3" t="str">
        <f t="shared" si="9"/>
        <v>10</v>
      </c>
      <c r="D114" s="3" t="str">
        <f t="shared" si="10"/>
        <v>October</v>
      </c>
      <c r="E114" s="3" t="str">
        <f t="shared" si="11"/>
        <v>Q4</v>
      </c>
      <c r="F114" s="3" t="str">
        <f t="shared" si="12"/>
        <v>2010-Oct</v>
      </c>
      <c r="G114" s="3">
        <f t="shared" si="13"/>
        <v>42</v>
      </c>
      <c r="H114" s="3" t="str">
        <f t="shared" si="14"/>
        <v>Saturday</v>
      </c>
      <c r="I114" s="3" t="str">
        <f>IFERROR(VLOOKUP(PROPER(TRIM(D114)), {"April","FM1";"May","FM2";"June","FM3";"July","FM4";"August","FM5";"September","FM6";"October","FM7";"November","FM8";"December","FM9";"January","FM10";"February","FM11";"March","FM12"}, 2, FALSE), "Invalid Month")</f>
        <v>FM7</v>
      </c>
      <c r="J114" s="7" t="str">
        <f t="shared" si="15"/>
        <v>FQ-3</v>
      </c>
    </row>
    <row r="115" spans="1:10" x14ac:dyDescent="0.3">
      <c r="A115" s="6" t="s">
        <v>12364</v>
      </c>
      <c r="B115" s="3" t="str">
        <f t="shared" si="8"/>
        <v>2010</v>
      </c>
      <c r="C115" s="3" t="str">
        <f t="shared" si="9"/>
        <v>10</v>
      </c>
      <c r="D115" s="3" t="str">
        <f t="shared" si="10"/>
        <v>October</v>
      </c>
      <c r="E115" s="3" t="str">
        <f t="shared" si="11"/>
        <v>Q4</v>
      </c>
      <c r="F115" s="3" t="str">
        <f t="shared" si="12"/>
        <v>2010-Oct</v>
      </c>
      <c r="G115" s="3">
        <f t="shared" si="13"/>
        <v>43</v>
      </c>
      <c r="H115" s="3" t="str">
        <f t="shared" si="14"/>
        <v>Sunday</v>
      </c>
      <c r="I115" s="3" t="str">
        <f>IFERROR(VLOOKUP(PROPER(TRIM(D115)), {"April","FM1";"May","FM2";"June","FM3";"July","FM4";"August","FM5";"September","FM6";"October","FM7";"November","FM8";"December","FM9";"January","FM10";"February","FM11";"March","FM12"}, 2, FALSE), "Invalid Month")</f>
        <v>FM7</v>
      </c>
      <c r="J115" s="7" t="str">
        <f t="shared" si="15"/>
        <v>FQ-3</v>
      </c>
    </row>
    <row r="116" spans="1:10" x14ac:dyDescent="0.3">
      <c r="A116" s="6" t="s">
        <v>12364</v>
      </c>
      <c r="B116" s="3" t="str">
        <f t="shared" si="8"/>
        <v>2010</v>
      </c>
      <c r="C116" s="3" t="str">
        <f t="shared" si="9"/>
        <v>10</v>
      </c>
      <c r="D116" s="3" t="str">
        <f t="shared" si="10"/>
        <v>October</v>
      </c>
      <c r="E116" s="3" t="str">
        <f t="shared" si="11"/>
        <v>Q4</v>
      </c>
      <c r="F116" s="3" t="str">
        <f t="shared" si="12"/>
        <v>2010-Oct</v>
      </c>
      <c r="G116" s="3">
        <f t="shared" si="13"/>
        <v>43</v>
      </c>
      <c r="H116" s="3" t="str">
        <f t="shared" si="14"/>
        <v>Sunday</v>
      </c>
      <c r="I116" s="3" t="str">
        <f>IFERROR(VLOOKUP(PROPER(TRIM(D116)), {"April","FM1";"May","FM2";"June","FM3";"July","FM4";"August","FM5";"September","FM6";"October","FM7";"November","FM8";"December","FM9";"January","FM10";"February","FM11";"March","FM12"}, 2, FALSE), "Invalid Month")</f>
        <v>FM7</v>
      </c>
      <c r="J116" s="7" t="str">
        <f t="shared" si="15"/>
        <v>FQ-3</v>
      </c>
    </row>
    <row r="117" spans="1:10" x14ac:dyDescent="0.3">
      <c r="A117" s="6" t="s">
        <v>12364</v>
      </c>
      <c r="B117" s="3" t="str">
        <f t="shared" si="8"/>
        <v>2010</v>
      </c>
      <c r="C117" s="3" t="str">
        <f t="shared" si="9"/>
        <v>10</v>
      </c>
      <c r="D117" s="3" t="str">
        <f t="shared" si="10"/>
        <v>October</v>
      </c>
      <c r="E117" s="3" t="str">
        <f t="shared" si="11"/>
        <v>Q4</v>
      </c>
      <c r="F117" s="3" t="str">
        <f t="shared" si="12"/>
        <v>2010-Oct</v>
      </c>
      <c r="G117" s="3">
        <f t="shared" si="13"/>
        <v>43</v>
      </c>
      <c r="H117" s="3" t="str">
        <f t="shared" si="14"/>
        <v>Sunday</v>
      </c>
      <c r="I117" s="3" t="str">
        <f>IFERROR(VLOOKUP(PROPER(TRIM(D117)), {"April","FM1";"May","FM2";"June","FM3";"July","FM4";"August","FM5";"September","FM6";"October","FM7";"November","FM8";"December","FM9";"January","FM10";"February","FM11";"March","FM12"}, 2, FALSE), "Invalid Month")</f>
        <v>FM7</v>
      </c>
      <c r="J117" s="7" t="str">
        <f t="shared" si="15"/>
        <v>FQ-3</v>
      </c>
    </row>
    <row r="118" spans="1:10" x14ac:dyDescent="0.3">
      <c r="A118" s="6" t="s">
        <v>12364</v>
      </c>
      <c r="B118" s="3" t="str">
        <f t="shared" si="8"/>
        <v>2010</v>
      </c>
      <c r="C118" s="3" t="str">
        <f t="shared" si="9"/>
        <v>10</v>
      </c>
      <c r="D118" s="3" t="str">
        <f t="shared" si="10"/>
        <v>October</v>
      </c>
      <c r="E118" s="3" t="str">
        <f t="shared" si="11"/>
        <v>Q4</v>
      </c>
      <c r="F118" s="3" t="str">
        <f t="shared" si="12"/>
        <v>2010-Oct</v>
      </c>
      <c r="G118" s="3">
        <f t="shared" si="13"/>
        <v>43</v>
      </c>
      <c r="H118" s="3" t="str">
        <f t="shared" si="14"/>
        <v>Sunday</v>
      </c>
      <c r="I118" s="3" t="str">
        <f>IFERROR(VLOOKUP(PROPER(TRIM(D118)), {"April","FM1";"May","FM2";"June","FM3";"July","FM4";"August","FM5";"September","FM6";"October","FM7";"November","FM8";"December","FM9";"January","FM10";"February","FM11";"March","FM12"}, 2, FALSE), "Invalid Month")</f>
        <v>FM7</v>
      </c>
      <c r="J118" s="7" t="str">
        <f t="shared" si="15"/>
        <v>FQ-3</v>
      </c>
    </row>
    <row r="119" spans="1:10" x14ac:dyDescent="0.3">
      <c r="A119" s="6" t="s">
        <v>12364</v>
      </c>
      <c r="B119" s="3" t="str">
        <f t="shared" si="8"/>
        <v>2010</v>
      </c>
      <c r="C119" s="3" t="str">
        <f t="shared" si="9"/>
        <v>10</v>
      </c>
      <c r="D119" s="3" t="str">
        <f t="shared" si="10"/>
        <v>October</v>
      </c>
      <c r="E119" s="3" t="str">
        <f t="shared" si="11"/>
        <v>Q4</v>
      </c>
      <c r="F119" s="3" t="str">
        <f t="shared" si="12"/>
        <v>2010-Oct</v>
      </c>
      <c r="G119" s="3">
        <f t="shared" si="13"/>
        <v>43</v>
      </c>
      <c r="H119" s="3" t="str">
        <f t="shared" si="14"/>
        <v>Sunday</v>
      </c>
      <c r="I119" s="3" t="str">
        <f>IFERROR(VLOOKUP(PROPER(TRIM(D119)), {"April","FM1";"May","FM2";"June","FM3";"July","FM4";"August","FM5";"September","FM6";"October","FM7";"November","FM8";"December","FM9";"January","FM10";"February","FM11";"March","FM12"}, 2, FALSE), "Invalid Month")</f>
        <v>FM7</v>
      </c>
      <c r="J119" s="7" t="str">
        <f t="shared" si="15"/>
        <v>FQ-3</v>
      </c>
    </row>
    <row r="120" spans="1:10" x14ac:dyDescent="0.3">
      <c r="A120" s="6" t="s">
        <v>12364</v>
      </c>
      <c r="B120" s="3" t="str">
        <f t="shared" si="8"/>
        <v>2010</v>
      </c>
      <c r="C120" s="3" t="str">
        <f t="shared" si="9"/>
        <v>10</v>
      </c>
      <c r="D120" s="3" t="str">
        <f t="shared" si="10"/>
        <v>October</v>
      </c>
      <c r="E120" s="3" t="str">
        <f t="shared" si="11"/>
        <v>Q4</v>
      </c>
      <c r="F120" s="3" t="str">
        <f t="shared" si="12"/>
        <v>2010-Oct</v>
      </c>
      <c r="G120" s="3">
        <f t="shared" si="13"/>
        <v>43</v>
      </c>
      <c r="H120" s="3" t="str">
        <f t="shared" si="14"/>
        <v>Sunday</v>
      </c>
      <c r="I120" s="3" t="str">
        <f>IFERROR(VLOOKUP(PROPER(TRIM(D120)), {"April","FM1";"May","FM2";"June","FM3";"July","FM4";"August","FM5";"September","FM6";"October","FM7";"November","FM8";"December","FM9";"January","FM10";"February","FM11";"March","FM12"}, 2, FALSE), "Invalid Month")</f>
        <v>FM7</v>
      </c>
      <c r="J120" s="7" t="str">
        <f t="shared" si="15"/>
        <v>FQ-3</v>
      </c>
    </row>
    <row r="121" spans="1:10" x14ac:dyDescent="0.3">
      <c r="A121" s="6" t="s">
        <v>12365</v>
      </c>
      <c r="B121" s="3" t="str">
        <f t="shared" si="8"/>
        <v>2010</v>
      </c>
      <c r="C121" s="3" t="str">
        <f t="shared" si="9"/>
        <v>10</v>
      </c>
      <c r="D121" s="3" t="str">
        <f t="shared" si="10"/>
        <v>October</v>
      </c>
      <c r="E121" s="3" t="str">
        <f t="shared" si="11"/>
        <v>Q4</v>
      </c>
      <c r="F121" s="3" t="str">
        <f t="shared" si="12"/>
        <v>2010-Oct</v>
      </c>
      <c r="G121" s="3">
        <f t="shared" si="13"/>
        <v>43</v>
      </c>
      <c r="H121" s="3" t="str">
        <f t="shared" si="14"/>
        <v>Monday</v>
      </c>
      <c r="I121" s="3" t="str">
        <f>IFERROR(VLOOKUP(PROPER(TRIM(D121)), {"April","FM1";"May","FM2";"June","FM3";"July","FM4";"August","FM5";"September","FM6";"October","FM7";"November","FM8";"December","FM9";"January","FM10";"February","FM11";"March","FM12"}, 2, FALSE), "Invalid Month")</f>
        <v>FM7</v>
      </c>
      <c r="J121" s="7" t="str">
        <f t="shared" si="15"/>
        <v>FQ-3</v>
      </c>
    </row>
    <row r="122" spans="1:10" x14ac:dyDescent="0.3">
      <c r="A122" s="6" t="s">
        <v>12365</v>
      </c>
      <c r="B122" s="3" t="str">
        <f t="shared" si="8"/>
        <v>2010</v>
      </c>
      <c r="C122" s="3" t="str">
        <f t="shared" si="9"/>
        <v>10</v>
      </c>
      <c r="D122" s="3" t="str">
        <f t="shared" si="10"/>
        <v>October</v>
      </c>
      <c r="E122" s="3" t="str">
        <f t="shared" si="11"/>
        <v>Q4</v>
      </c>
      <c r="F122" s="3" t="str">
        <f t="shared" si="12"/>
        <v>2010-Oct</v>
      </c>
      <c r="G122" s="3">
        <f t="shared" si="13"/>
        <v>43</v>
      </c>
      <c r="H122" s="3" t="str">
        <f t="shared" si="14"/>
        <v>Monday</v>
      </c>
      <c r="I122" s="3" t="str">
        <f>IFERROR(VLOOKUP(PROPER(TRIM(D122)), {"April","FM1";"May","FM2";"June","FM3";"July","FM4";"August","FM5";"September","FM6";"October","FM7";"November","FM8";"December","FM9";"January","FM10";"February","FM11";"March","FM12"}, 2, FALSE), "Invalid Month")</f>
        <v>FM7</v>
      </c>
      <c r="J122" s="7" t="str">
        <f t="shared" si="15"/>
        <v>FQ-3</v>
      </c>
    </row>
    <row r="123" spans="1:10" x14ac:dyDescent="0.3">
      <c r="A123" s="6" t="s">
        <v>12365</v>
      </c>
      <c r="B123" s="3" t="str">
        <f t="shared" si="8"/>
        <v>2010</v>
      </c>
      <c r="C123" s="3" t="str">
        <f t="shared" si="9"/>
        <v>10</v>
      </c>
      <c r="D123" s="3" t="str">
        <f t="shared" si="10"/>
        <v>October</v>
      </c>
      <c r="E123" s="3" t="str">
        <f t="shared" si="11"/>
        <v>Q4</v>
      </c>
      <c r="F123" s="3" t="str">
        <f t="shared" si="12"/>
        <v>2010-Oct</v>
      </c>
      <c r="G123" s="3">
        <f t="shared" si="13"/>
        <v>43</v>
      </c>
      <c r="H123" s="3" t="str">
        <f t="shared" si="14"/>
        <v>Monday</v>
      </c>
      <c r="I123" s="3" t="str">
        <f>IFERROR(VLOOKUP(PROPER(TRIM(D123)), {"April","FM1";"May","FM2";"June","FM3";"July","FM4";"August","FM5";"September","FM6";"October","FM7";"November","FM8";"December","FM9";"January","FM10";"February","FM11";"March","FM12"}, 2, FALSE), "Invalid Month")</f>
        <v>FM7</v>
      </c>
      <c r="J123" s="7" t="str">
        <f t="shared" si="15"/>
        <v>FQ-3</v>
      </c>
    </row>
    <row r="124" spans="1:10" x14ac:dyDescent="0.3">
      <c r="A124" s="6" t="s">
        <v>12365</v>
      </c>
      <c r="B124" s="3" t="str">
        <f t="shared" si="8"/>
        <v>2010</v>
      </c>
      <c r="C124" s="3" t="str">
        <f t="shared" si="9"/>
        <v>10</v>
      </c>
      <c r="D124" s="3" t="str">
        <f t="shared" si="10"/>
        <v>October</v>
      </c>
      <c r="E124" s="3" t="str">
        <f t="shared" si="11"/>
        <v>Q4</v>
      </c>
      <c r="F124" s="3" t="str">
        <f t="shared" si="12"/>
        <v>2010-Oct</v>
      </c>
      <c r="G124" s="3">
        <f t="shared" si="13"/>
        <v>43</v>
      </c>
      <c r="H124" s="3" t="str">
        <f t="shared" si="14"/>
        <v>Monday</v>
      </c>
      <c r="I124" s="3" t="str">
        <f>IFERROR(VLOOKUP(PROPER(TRIM(D124)), {"April","FM1";"May","FM2";"June","FM3";"July","FM4";"August","FM5";"September","FM6";"October","FM7";"November","FM8";"December","FM9";"January","FM10";"February","FM11";"March","FM12"}, 2, FALSE), "Invalid Month")</f>
        <v>FM7</v>
      </c>
      <c r="J124" s="7" t="str">
        <f t="shared" si="15"/>
        <v>FQ-3</v>
      </c>
    </row>
    <row r="125" spans="1:10" x14ac:dyDescent="0.3">
      <c r="A125" s="6" t="s">
        <v>12365</v>
      </c>
      <c r="B125" s="3" t="str">
        <f t="shared" si="8"/>
        <v>2010</v>
      </c>
      <c r="C125" s="3" t="str">
        <f t="shared" si="9"/>
        <v>10</v>
      </c>
      <c r="D125" s="3" t="str">
        <f t="shared" si="10"/>
        <v>October</v>
      </c>
      <c r="E125" s="3" t="str">
        <f t="shared" si="11"/>
        <v>Q4</v>
      </c>
      <c r="F125" s="3" t="str">
        <f t="shared" si="12"/>
        <v>2010-Oct</v>
      </c>
      <c r="G125" s="3">
        <f t="shared" si="13"/>
        <v>43</v>
      </c>
      <c r="H125" s="3" t="str">
        <f t="shared" si="14"/>
        <v>Monday</v>
      </c>
      <c r="I125" s="3" t="str">
        <f>IFERROR(VLOOKUP(PROPER(TRIM(D125)), {"April","FM1";"May","FM2";"June","FM3";"July","FM4";"August","FM5";"September","FM6";"October","FM7";"November","FM8";"December","FM9";"January","FM10";"February","FM11";"March","FM12"}, 2, FALSE), "Invalid Month")</f>
        <v>FM7</v>
      </c>
      <c r="J125" s="7" t="str">
        <f t="shared" si="15"/>
        <v>FQ-3</v>
      </c>
    </row>
    <row r="126" spans="1:10" x14ac:dyDescent="0.3">
      <c r="A126" s="6" t="s">
        <v>12366</v>
      </c>
      <c r="B126" s="3" t="str">
        <f t="shared" si="8"/>
        <v>2010</v>
      </c>
      <c r="C126" s="3" t="str">
        <f t="shared" si="9"/>
        <v>10</v>
      </c>
      <c r="D126" s="3" t="str">
        <f t="shared" si="10"/>
        <v>October</v>
      </c>
      <c r="E126" s="3" t="str">
        <f t="shared" si="11"/>
        <v>Q4</v>
      </c>
      <c r="F126" s="3" t="str">
        <f t="shared" si="12"/>
        <v>2010-Oct</v>
      </c>
      <c r="G126" s="3">
        <f t="shared" si="13"/>
        <v>43</v>
      </c>
      <c r="H126" s="3" t="str">
        <f t="shared" si="14"/>
        <v>Tuesday</v>
      </c>
      <c r="I126" s="3" t="str">
        <f>IFERROR(VLOOKUP(PROPER(TRIM(D126)), {"April","FM1";"May","FM2";"June","FM3";"July","FM4";"August","FM5";"September","FM6";"October","FM7";"November","FM8";"December","FM9";"January","FM10";"February","FM11";"March","FM12"}, 2, FALSE), "Invalid Month")</f>
        <v>FM7</v>
      </c>
      <c r="J126" s="7" t="str">
        <f t="shared" si="15"/>
        <v>FQ-3</v>
      </c>
    </row>
    <row r="127" spans="1:10" x14ac:dyDescent="0.3">
      <c r="A127" s="6" t="s">
        <v>12366</v>
      </c>
      <c r="B127" s="3" t="str">
        <f t="shared" si="8"/>
        <v>2010</v>
      </c>
      <c r="C127" s="3" t="str">
        <f t="shared" si="9"/>
        <v>10</v>
      </c>
      <c r="D127" s="3" t="str">
        <f t="shared" si="10"/>
        <v>October</v>
      </c>
      <c r="E127" s="3" t="str">
        <f t="shared" si="11"/>
        <v>Q4</v>
      </c>
      <c r="F127" s="3" t="str">
        <f t="shared" si="12"/>
        <v>2010-Oct</v>
      </c>
      <c r="G127" s="3">
        <f t="shared" si="13"/>
        <v>43</v>
      </c>
      <c r="H127" s="3" t="str">
        <f t="shared" si="14"/>
        <v>Tuesday</v>
      </c>
      <c r="I127" s="3" t="str">
        <f>IFERROR(VLOOKUP(PROPER(TRIM(D127)), {"April","FM1";"May","FM2";"June","FM3";"July","FM4";"August","FM5";"September","FM6";"October","FM7";"November","FM8";"December","FM9";"January","FM10";"February","FM11";"March","FM12"}, 2, FALSE), "Invalid Month")</f>
        <v>FM7</v>
      </c>
      <c r="J127" s="7" t="str">
        <f t="shared" si="15"/>
        <v>FQ-3</v>
      </c>
    </row>
    <row r="128" spans="1:10" x14ac:dyDescent="0.3">
      <c r="A128" s="6" t="s">
        <v>12366</v>
      </c>
      <c r="B128" s="3" t="str">
        <f t="shared" si="8"/>
        <v>2010</v>
      </c>
      <c r="C128" s="3" t="str">
        <f t="shared" si="9"/>
        <v>10</v>
      </c>
      <c r="D128" s="3" t="str">
        <f t="shared" si="10"/>
        <v>October</v>
      </c>
      <c r="E128" s="3" t="str">
        <f t="shared" si="11"/>
        <v>Q4</v>
      </c>
      <c r="F128" s="3" t="str">
        <f t="shared" si="12"/>
        <v>2010-Oct</v>
      </c>
      <c r="G128" s="3">
        <f t="shared" si="13"/>
        <v>43</v>
      </c>
      <c r="H128" s="3" t="str">
        <f t="shared" si="14"/>
        <v>Tuesday</v>
      </c>
      <c r="I128" s="3" t="str">
        <f>IFERROR(VLOOKUP(PROPER(TRIM(D128)), {"April","FM1";"May","FM2";"June","FM3";"July","FM4";"August","FM5";"September","FM6";"October","FM7";"November","FM8";"December","FM9";"January","FM10";"February","FM11";"March","FM12"}, 2, FALSE), "Invalid Month")</f>
        <v>FM7</v>
      </c>
      <c r="J128" s="7" t="str">
        <f t="shared" si="15"/>
        <v>FQ-3</v>
      </c>
    </row>
    <row r="129" spans="1:10" x14ac:dyDescent="0.3">
      <c r="A129" s="6" t="s">
        <v>12366</v>
      </c>
      <c r="B129" s="3" t="str">
        <f t="shared" si="8"/>
        <v>2010</v>
      </c>
      <c r="C129" s="3" t="str">
        <f t="shared" si="9"/>
        <v>10</v>
      </c>
      <c r="D129" s="3" t="str">
        <f t="shared" si="10"/>
        <v>October</v>
      </c>
      <c r="E129" s="3" t="str">
        <f t="shared" si="11"/>
        <v>Q4</v>
      </c>
      <c r="F129" s="3" t="str">
        <f t="shared" si="12"/>
        <v>2010-Oct</v>
      </c>
      <c r="G129" s="3">
        <f t="shared" si="13"/>
        <v>43</v>
      </c>
      <c r="H129" s="3" t="str">
        <f t="shared" si="14"/>
        <v>Tuesday</v>
      </c>
      <c r="I129" s="3" t="str">
        <f>IFERROR(VLOOKUP(PROPER(TRIM(D129)), {"April","FM1";"May","FM2";"June","FM3";"July","FM4";"August","FM5";"September","FM6";"October","FM7";"November","FM8";"December","FM9";"January","FM10";"February","FM11";"March","FM12"}, 2, FALSE), "Invalid Month")</f>
        <v>FM7</v>
      </c>
      <c r="J129" s="7" t="str">
        <f t="shared" si="15"/>
        <v>FQ-3</v>
      </c>
    </row>
    <row r="130" spans="1:10" x14ac:dyDescent="0.3">
      <c r="A130" s="6" t="s">
        <v>12366</v>
      </c>
      <c r="B130" s="3" t="str">
        <f t="shared" si="8"/>
        <v>2010</v>
      </c>
      <c r="C130" s="3" t="str">
        <f t="shared" si="9"/>
        <v>10</v>
      </c>
      <c r="D130" s="3" t="str">
        <f t="shared" si="10"/>
        <v>October</v>
      </c>
      <c r="E130" s="3" t="str">
        <f t="shared" si="11"/>
        <v>Q4</v>
      </c>
      <c r="F130" s="3" t="str">
        <f t="shared" si="12"/>
        <v>2010-Oct</v>
      </c>
      <c r="G130" s="3">
        <f t="shared" si="13"/>
        <v>43</v>
      </c>
      <c r="H130" s="3" t="str">
        <f t="shared" si="14"/>
        <v>Tuesday</v>
      </c>
      <c r="I130" s="3" t="str">
        <f>IFERROR(VLOOKUP(PROPER(TRIM(D130)), {"April","FM1";"May","FM2";"June","FM3";"July","FM4";"August","FM5";"September","FM6";"October","FM7";"November","FM8";"December","FM9";"January","FM10";"February","FM11";"March","FM12"}, 2, FALSE), "Invalid Month")</f>
        <v>FM7</v>
      </c>
      <c r="J130" s="7" t="str">
        <f t="shared" si="15"/>
        <v>FQ-3</v>
      </c>
    </row>
    <row r="131" spans="1:10" x14ac:dyDescent="0.3">
      <c r="A131" s="6" t="s">
        <v>12367</v>
      </c>
      <c r="B131" s="3" t="str">
        <f t="shared" ref="B131:B194" si="16">TEXT(A131,"YYY")</f>
        <v>2010</v>
      </c>
      <c r="C131" s="3" t="str">
        <f t="shared" ref="C131:C194" si="17">TEXT(A131,"M")</f>
        <v>10</v>
      </c>
      <c r="D131" s="3" t="str">
        <f t="shared" ref="D131:D194" si="18">TEXT(A131,"MMMM")</f>
        <v>October</v>
      </c>
      <c r="E131" s="3" t="str">
        <f t="shared" ref="E131:E194" si="19">"Q"&amp;ROUNDUP(MONTH(A131)/3,0)</f>
        <v>Q4</v>
      </c>
      <c r="F131" s="3" t="str">
        <f t="shared" ref="F131:F194" si="20">TEXT(A131,"YYYY")&amp;"-"&amp;TEXT(A131,"MMM")</f>
        <v>2010-Oct</v>
      </c>
      <c r="G131" s="3">
        <f t="shared" ref="G131:G194" si="21">WEEKNUM(A131,1)</f>
        <v>40</v>
      </c>
      <c r="H131" s="3" t="str">
        <f t="shared" ref="H131:H194" si="22">TEXT(WEEKDAY(A131),"DDDD")</f>
        <v>Saturday</v>
      </c>
      <c r="I131" s="3" t="str">
        <f>IFERROR(VLOOKUP(PROPER(TRIM(D131)), {"April","FM1";"May","FM2";"June","FM3";"July","FM4";"August","FM5";"September","FM6";"October","FM7";"November","FM8";"December","FM9";"January","FM10";"February","FM11";"March","FM12"}, 2, FALSE), "Invalid Month")</f>
        <v>FM7</v>
      </c>
      <c r="J131" s="7" t="str">
        <f t="shared" ref="J131:J194" si="23">"FQ-"&amp;CHOOSE(MONTH(A131),4,4,4,1,1,1,2,2,2,3,3,3)</f>
        <v>FQ-3</v>
      </c>
    </row>
    <row r="132" spans="1:10" x14ac:dyDescent="0.3">
      <c r="A132" s="6" t="s">
        <v>12367</v>
      </c>
      <c r="B132" s="3" t="str">
        <f t="shared" si="16"/>
        <v>2010</v>
      </c>
      <c r="C132" s="3" t="str">
        <f t="shared" si="17"/>
        <v>10</v>
      </c>
      <c r="D132" s="3" t="str">
        <f t="shared" si="18"/>
        <v>October</v>
      </c>
      <c r="E132" s="3" t="str">
        <f t="shared" si="19"/>
        <v>Q4</v>
      </c>
      <c r="F132" s="3" t="str">
        <f t="shared" si="20"/>
        <v>2010-Oct</v>
      </c>
      <c r="G132" s="3">
        <f t="shared" si="21"/>
        <v>40</v>
      </c>
      <c r="H132" s="3" t="str">
        <f t="shared" si="22"/>
        <v>Saturday</v>
      </c>
      <c r="I132" s="3" t="str">
        <f>IFERROR(VLOOKUP(PROPER(TRIM(D132)), {"April","FM1";"May","FM2";"June","FM3";"July","FM4";"August","FM5";"September","FM6";"October","FM7";"November","FM8";"December","FM9";"January","FM10";"February","FM11";"March","FM12"}, 2, FALSE), "Invalid Month")</f>
        <v>FM7</v>
      </c>
      <c r="J132" s="7" t="str">
        <f t="shared" si="23"/>
        <v>FQ-3</v>
      </c>
    </row>
    <row r="133" spans="1:10" x14ac:dyDescent="0.3">
      <c r="A133" s="6" t="s">
        <v>12367</v>
      </c>
      <c r="B133" s="3" t="str">
        <f t="shared" si="16"/>
        <v>2010</v>
      </c>
      <c r="C133" s="3" t="str">
        <f t="shared" si="17"/>
        <v>10</v>
      </c>
      <c r="D133" s="3" t="str">
        <f t="shared" si="18"/>
        <v>October</v>
      </c>
      <c r="E133" s="3" t="str">
        <f t="shared" si="19"/>
        <v>Q4</v>
      </c>
      <c r="F133" s="3" t="str">
        <f t="shared" si="20"/>
        <v>2010-Oct</v>
      </c>
      <c r="G133" s="3">
        <f t="shared" si="21"/>
        <v>40</v>
      </c>
      <c r="H133" s="3" t="str">
        <f t="shared" si="22"/>
        <v>Saturday</v>
      </c>
      <c r="I133" s="3" t="str">
        <f>IFERROR(VLOOKUP(PROPER(TRIM(D133)), {"April","FM1";"May","FM2";"June","FM3";"July","FM4";"August","FM5";"September","FM6";"October","FM7";"November","FM8";"December","FM9";"January","FM10";"February","FM11";"March","FM12"}, 2, FALSE), "Invalid Month")</f>
        <v>FM7</v>
      </c>
      <c r="J133" s="7" t="str">
        <f t="shared" si="23"/>
        <v>FQ-3</v>
      </c>
    </row>
    <row r="134" spans="1:10" x14ac:dyDescent="0.3">
      <c r="A134" s="6" t="s">
        <v>12367</v>
      </c>
      <c r="B134" s="3" t="str">
        <f t="shared" si="16"/>
        <v>2010</v>
      </c>
      <c r="C134" s="3" t="str">
        <f t="shared" si="17"/>
        <v>10</v>
      </c>
      <c r="D134" s="3" t="str">
        <f t="shared" si="18"/>
        <v>October</v>
      </c>
      <c r="E134" s="3" t="str">
        <f t="shared" si="19"/>
        <v>Q4</v>
      </c>
      <c r="F134" s="3" t="str">
        <f t="shared" si="20"/>
        <v>2010-Oct</v>
      </c>
      <c r="G134" s="3">
        <f t="shared" si="21"/>
        <v>40</v>
      </c>
      <c r="H134" s="3" t="str">
        <f t="shared" si="22"/>
        <v>Saturday</v>
      </c>
      <c r="I134" s="3" t="str">
        <f>IFERROR(VLOOKUP(PROPER(TRIM(D134)), {"April","FM1";"May","FM2";"June","FM3";"July","FM4";"August","FM5";"September","FM6";"October","FM7";"November","FM8";"December","FM9";"January","FM10";"February","FM11";"March","FM12"}, 2, FALSE), "Invalid Month")</f>
        <v>FM7</v>
      </c>
      <c r="J134" s="7" t="str">
        <f t="shared" si="23"/>
        <v>FQ-3</v>
      </c>
    </row>
    <row r="135" spans="1:10" x14ac:dyDescent="0.3">
      <c r="A135" s="6" t="s">
        <v>12367</v>
      </c>
      <c r="B135" s="3" t="str">
        <f t="shared" si="16"/>
        <v>2010</v>
      </c>
      <c r="C135" s="3" t="str">
        <f t="shared" si="17"/>
        <v>10</v>
      </c>
      <c r="D135" s="3" t="str">
        <f t="shared" si="18"/>
        <v>October</v>
      </c>
      <c r="E135" s="3" t="str">
        <f t="shared" si="19"/>
        <v>Q4</v>
      </c>
      <c r="F135" s="3" t="str">
        <f t="shared" si="20"/>
        <v>2010-Oct</v>
      </c>
      <c r="G135" s="3">
        <f t="shared" si="21"/>
        <v>40</v>
      </c>
      <c r="H135" s="3" t="str">
        <f t="shared" si="22"/>
        <v>Saturday</v>
      </c>
      <c r="I135" s="3" t="str">
        <f>IFERROR(VLOOKUP(PROPER(TRIM(D135)), {"April","FM1";"May","FM2";"June","FM3";"July","FM4";"August","FM5";"September","FM6";"October","FM7";"November","FM8";"December","FM9";"January","FM10";"February","FM11";"March","FM12"}, 2, FALSE), "Invalid Month")</f>
        <v>FM7</v>
      </c>
      <c r="J135" s="7" t="str">
        <f t="shared" si="23"/>
        <v>FQ-3</v>
      </c>
    </row>
    <row r="136" spans="1:10" x14ac:dyDescent="0.3">
      <c r="A136" s="6" t="s">
        <v>12368</v>
      </c>
      <c r="B136" s="3" t="str">
        <f t="shared" si="16"/>
        <v>2010</v>
      </c>
      <c r="C136" s="3" t="str">
        <f t="shared" si="17"/>
        <v>10</v>
      </c>
      <c r="D136" s="3" t="str">
        <f t="shared" si="18"/>
        <v>October</v>
      </c>
      <c r="E136" s="3" t="str">
        <f t="shared" si="19"/>
        <v>Q4</v>
      </c>
      <c r="F136" s="3" t="str">
        <f t="shared" si="20"/>
        <v>2010-Oct</v>
      </c>
      <c r="G136" s="3">
        <f t="shared" si="21"/>
        <v>43</v>
      </c>
      <c r="H136" s="3" t="str">
        <f t="shared" si="22"/>
        <v>Wednesday</v>
      </c>
      <c r="I136" s="3" t="str">
        <f>IFERROR(VLOOKUP(PROPER(TRIM(D136)), {"April","FM1";"May","FM2";"June","FM3";"July","FM4";"August","FM5";"September","FM6";"October","FM7";"November","FM8";"December","FM9";"January","FM10";"February","FM11";"March","FM12"}, 2, FALSE), "Invalid Month")</f>
        <v>FM7</v>
      </c>
      <c r="J136" s="7" t="str">
        <f t="shared" si="23"/>
        <v>FQ-3</v>
      </c>
    </row>
    <row r="137" spans="1:10" x14ac:dyDescent="0.3">
      <c r="A137" s="6" t="s">
        <v>12368</v>
      </c>
      <c r="B137" s="3" t="str">
        <f t="shared" si="16"/>
        <v>2010</v>
      </c>
      <c r="C137" s="3" t="str">
        <f t="shared" si="17"/>
        <v>10</v>
      </c>
      <c r="D137" s="3" t="str">
        <f t="shared" si="18"/>
        <v>October</v>
      </c>
      <c r="E137" s="3" t="str">
        <f t="shared" si="19"/>
        <v>Q4</v>
      </c>
      <c r="F137" s="3" t="str">
        <f t="shared" si="20"/>
        <v>2010-Oct</v>
      </c>
      <c r="G137" s="3">
        <f t="shared" si="21"/>
        <v>43</v>
      </c>
      <c r="H137" s="3" t="str">
        <f t="shared" si="22"/>
        <v>Wednesday</v>
      </c>
      <c r="I137" s="3" t="str">
        <f>IFERROR(VLOOKUP(PROPER(TRIM(D137)), {"April","FM1";"May","FM2";"June","FM3";"July","FM4";"August","FM5";"September","FM6";"October","FM7";"November","FM8";"December","FM9";"January","FM10";"February","FM11";"March","FM12"}, 2, FALSE), "Invalid Month")</f>
        <v>FM7</v>
      </c>
      <c r="J137" s="7" t="str">
        <f t="shared" si="23"/>
        <v>FQ-3</v>
      </c>
    </row>
    <row r="138" spans="1:10" x14ac:dyDescent="0.3">
      <c r="A138" s="6" t="s">
        <v>12368</v>
      </c>
      <c r="B138" s="3" t="str">
        <f t="shared" si="16"/>
        <v>2010</v>
      </c>
      <c r="C138" s="3" t="str">
        <f t="shared" si="17"/>
        <v>10</v>
      </c>
      <c r="D138" s="3" t="str">
        <f t="shared" si="18"/>
        <v>October</v>
      </c>
      <c r="E138" s="3" t="str">
        <f t="shared" si="19"/>
        <v>Q4</v>
      </c>
      <c r="F138" s="3" t="str">
        <f t="shared" si="20"/>
        <v>2010-Oct</v>
      </c>
      <c r="G138" s="3">
        <f t="shared" si="21"/>
        <v>43</v>
      </c>
      <c r="H138" s="3" t="str">
        <f t="shared" si="22"/>
        <v>Wednesday</v>
      </c>
      <c r="I138" s="3" t="str">
        <f>IFERROR(VLOOKUP(PROPER(TRIM(D138)), {"April","FM1";"May","FM2";"June","FM3";"July","FM4";"August","FM5";"September","FM6";"October","FM7";"November","FM8";"December","FM9";"January","FM10";"February","FM11";"March","FM12"}, 2, FALSE), "Invalid Month")</f>
        <v>FM7</v>
      </c>
      <c r="J138" s="7" t="str">
        <f t="shared" si="23"/>
        <v>FQ-3</v>
      </c>
    </row>
    <row r="139" spans="1:10" x14ac:dyDescent="0.3">
      <c r="A139" s="6" t="s">
        <v>12369</v>
      </c>
      <c r="B139" s="3" t="str">
        <f t="shared" si="16"/>
        <v>2010</v>
      </c>
      <c r="C139" s="3" t="str">
        <f t="shared" si="17"/>
        <v>10</v>
      </c>
      <c r="D139" s="3" t="str">
        <f t="shared" si="18"/>
        <v>October</v>
      </c>
      <c r="E139" s="3" t="str">
        <f t="shared" si="19"/>
        <v>Q4</v>
      </c>
      <c r="F139" s="3" t="str">
        <f t="shared" si="20"/>
        <v>2010-Oct</v>
      </c>
      <c r="G139" s="3">
        <f t="shared" si="21"/>
        <v>43</v>
      </c>
      <c r="H139" s="3" t="str">
        <f t="shared" si="22"/>
        <v>Thursday</v>
      </c>
      <c r="I139" s="3" t="str">
        <f>IFERROR(VLOOKUP(PROPER(TRIM(D139)), {"April","FM1";"May","FM2";"June","FM3";"July","FM4";"August","FM5";"September","FM6";"October","FM7";"November","FM8";"December","FM9";"January","FM10";"February","FM11";"March","FM12"}, 2, FALSE), "Invalid Month")</f>
        <v>FM7</v>
      </c>
      <c r="J139" s="7" t="str">
        <f t="shared" si="23"/>
        <v>FQ-3</v>
      </c>
    </row>
    <row r="140" spans="1:10" x14ac:dyDescent="0.3">
      <c r="A140" s="6" t="s">
        <v>12369</v>
      </c>
      <c r="B140" s="3" t="str">
        <f t="shared" si="16"/>
        <v>2010</v>
      </c>
      <c r="C140" s="3" t="str">
        <f t="shared" si="17"/>
        <v>10</v>
      </c>
      <c r="D140" s="3" t="str">
        <f t="shared" si="18"/>
        <v>October</v>
      </c>
      <c r="E140" s="3" t="str">
        <f t="shared" si="19"/>
        <v>Q4</v>
      </c>
      <c r="F140" s="3" t="str">
        <f t="shared" si="20"/>
        <v>2010-Oct</v>
      </c>
      <c r="G140" s="3">
        <f t="shared" si="21"/>
        <v>43</v>
      </c>
      <c r="H140" s="3" t="str">
        <f t="shared" si="22"/>
        <v>Thursday</v>
      </c>
      <c r="I140" s="3" t="str">
        <f>IFERROR(VLOOKUP(PROPER(TRIM(D140)), {"April","FM1";"May","FM2";"June","FM3";"July","FM4";"August","FM5";"September","FM6";"October","FM7";"November","FM8";"December","FM9";"January","FM10";"February","FM11";"March","FM12"}, 2, FALSE), "Invalid Month")</f>
        <v>FM7</v>
      </c>
      <c r="J140" s="7" t="str">
        <f t="shared" si="23"/>
        <v>FQ-3</v>
      </c>
    </row>
    <row r="141" spans="1:10" x14ac:dyDescent="0.3">
      <c r="A141" s="6" t="s">
        <v>12369</v>
      </c>
      <c r="B141" s="3" t="str">
        <f t="shared" si="16"/>
        <v>2010</v>
      </c>
      <c r="C141" s="3" t="str">
        <f t="shared" si="17"/>
        <v>10</v>
      </c>
      <c r="D141" s="3" t="str">
        <f t="shared" si="18"/>
        <v>October</v>
      </c>
      <c r="E141" s="3" t="str">
        <f t="shared" si="19"/>
        <v>Q4</v>
      </c>
      <c r="F141" s="3" t="str">
        <f t="shared" si="20"/>
        <v>2010-Oct</v>
      </c>
      <c r="G141" s="3">
        <f t="shared" si="21"/>
        <v>43</v>
      </c>
      <c r="H141" s="3" t="str">
        <f t="shared" si="22"/>
        <v>Thursday</v>
      </c>
      <c r="I141" s="3" t="str">
        <f>IFERROR(VLOOKUP(PROPER(TRIM(D141)), {"April","FM1";"May","FM2";"June","FM3";"July","FM4";"August","FM5";"September","FM6";"October","FM7";"November","FM8";"December","FM9";"January","FM10";"February","FM11";"March","FM12"}, 2, FALSE), "Invalid Month")</f>
        <v>FM7</v>
      </c>
      <c r="J141" s="7" t="str">
        <f t="shared" si="23"/>
        <v>FQ-3</v>
      </c>
    </row>
    <row r="142" spans="1:10" x14ac:dyDescent="0.3">
      <c r="A142" s="6" t="s">
        <v>12369</v>
      </c>
      <c r="B142" s="3" t="str">
        <f t="shared" si="16"/>
        <v>2010</v>
      </c>
      <c r="C142" s="3" t="str">
        <f t="shared" si="17"/>
        <v>10</v>
      </c>
      <c r="D142" s="3" t="str">
        <f t="shared" si="18"/>
        <v>October</v>
      </c>
      <c r="E142" s="3" t="str">
        <f t="shared" si="19"/>
        <v>Q4</v>
      </c>
      <c r="F142" s="3" t="str">
        <f t="shared" si="20"/>
        <v>2010-Oct</v>
      </c>
      <c r="G142" s="3">
        <f t="shared" si="21"/>
        <v>43</v>
      </c>
      <c r="H142" s="3" t="str">
        <f t="shared" si="22"/>
        <v>Thursday</v>
      </c>
      <c r="I142" s="3" t="str">
        <f>IFERROR(VLOOKUP(PROPER(TRIM(D142)), {"April","FM1";"May","FM2";"June","FM3";"July","FM4";"August","FM5";"September","FM6";"October","FM7";"November","FM8";"December","FM9";"January","FM10";"February","FM11";"March","FM12"}, 2, FALSE), "Invalid Month")</f>
        <v>FM7</v>
      </c>
      <c r="J142" s="7" t="str">
        <f t="shared" si="23"/>
        <v>FQ-3</v>
      </c>
    </row>
    <row r="143" spans="1:10" x14ac:dyDescent="0.3">
      <c r="A143" s="6" t="s">
        <v>12369</v>
      </c>
      <c r="B143" s="3" t="str">
        <f t="shared" si="16"/>
        <v>2010</v>
      </c>
      <c r="C143" s="3" t="str">
        <f t="shared" si="17"/>
        <v>10</v>
      </c>
      <c r="D143" s="3" t="str">
        <f t="shared" si="18"/>
        <v>October</v>
      </c>
      <c r="E143" s="3" t="str">
        <f t="shared" si="19"/>
        <v>Q4</v>
      </c>
      <c r="F143" s="3" t="str">
        <f t="shared" si="20"/>
        <v>2010-Oct</v>
      </c>
      <c r="G143" s="3">
        <f t="shared" si="21"/>
        <v>43</v>
      </c>
      <c r="H143" s="3" t="str">
        <f t="shared" si="22"/>
        <v>Thursday</v>
      </c>
      <c r="I143" s="3" t="str">
        <f>IFERROR(VLOOKUP(PROPER(TRIM(D143)), {"April","FM1";"May","FM2";"June","FM3";"July","FM4";"August","FM5";"September","FM6";"October","FM7";"November","FM8";"December","FM9";"January","FM10";"February","FM11";"March","FM12"}, 2, FALSE), "Invalid Month")</f>
        <v>FM7</v>
      </c>
      <c r="J143" s="7" t="str">
        <f t="shared" si="23"/>
        <v>FQ-3</v>
      </c>
    </row>
    <row r="144" spans="1:10" x14ac:dyDescent="0.3">
      <c r="A144" s="6" t="s">
        <v>12370</v>
      </c>
      <c r="B144" s="3" t="str">
        <f t="shared" si="16"/>
        <v>2010</v>
      </c>
      <c r="C144" s="3" t="str">
        <f t="shared" si="17"/>
        <v>10</v>
      </c>
      <c r="D144" s="3" t="str">
        <f t="shared" si="18"/>
        <v>October</v>
      </c>
      <c r="E144" s="3" t="str">
        <f t="shared" si="19"/>
        <v>Q4</v>
      </c>
      <c r="F144" s="3" t="str">
        <f t="shared" si="20"/>
        <v>2010-Oct</v>
      </c>
      <c r="G144" s="3">
        <f t="shared" si="21"/>
        <v>43</v>
      </c>
      <c r="H144" s="3" t="str">
        <f t="shared" si="22"/>
        <v>Friday</v>
      </c>
      <c r="I144" s="3" t="str">
        <f>IFERROR(VLOOKUP(PROPER(TRIM(D144)), {"April","FM1";"May","FM2";"June","FM3";"July","FM4";"August","FM5";"September","FM6";"October","FM7";"November","FM8";"December","FM9";"January","FM10";"February","FM11";"March","FM12"}, 2, FALSE), "Invalid Month")</f>
        <v>FM7</v>
      </c>
      <c r="J144" s="7" t="str">
        <f t="shared" si="23"/>
        <v>FQ-3</v>
      </c>
    </row>
    <row r="145" spans="1:10" x14ac:dyDescent="0.3">
      <c r="A145" s="6" t="s">
        <v>12370</v>
      </c>
      <c r="B145" s="3" t="str">
        <f t="shared" si="16"/>
        <v>2010</v>
      </c>
      <c r="C145" s="3" t="str">
        <f t="shared" si="17"/>
        <v>10</v>
      </c>
      <c r="D145" s="3" t="str">
        <f t="shared" si="18"/>
        <v>October</v>
      </c>
      <c r="E145" s="3" t="str">
        <f t="shared" si="19"/>
        <v>Q4</v>
      </c>
      <c r="F145" s="3" t="str">
        <f t="shared" si="20"/>
        <v>2010-Oct</v>
      </c>
      <c r="G145" s="3">
        <f t="shared" si="21"/>
        <v>43</v>
      </c>
      <c r="H145" s="3" t="str">
        <f t="shared" si="22"/>
        <v>Friday</v>
      </c>
      <c r="I145" s="3" t="str">
        <f>IFERROR(VLOOKUP(PROPER(TRIM(D145)), {"April","FM1";"May","FM2";"June","FM3";"July","FM4";"August","FM5";"September","FM6";"October","FM7";"November","FM8";"December","FM9";"January","FM10";"February","FM11";"March","FM12"}, 2, FALSE), "Invalid Month")</f>
        <v>FM7</v>
      </c>
      <c r="J145" s="7" t="str">
        <f t="shared" si="23"/>
        <v>FQ-3</v>
      </c>
    </row>
    <row r="146" spans="1:10" x14ac:dyDescent="0.3">
      <c r="A146" s="6" t="s">
        <v>12370</v>
      </c>
      <c r="B146" s="3" t="str">
        <f t="shared" si="16"/>
        <v>2010</v>
      </c>
      <c r="C146" s="3" t="str">
        <f t="shared" si="17"/>
        <v>10</v>
      </c>
      <c r="D146" s="3" t="str">
        <f t="shared" si="18"/>
        <v>October</v>
      </c>
      <c r="E146" s="3" t="str">
        <f t="shared" si="19"/>
        <v>Q4</v>
      </c>
      <c r="F146" s="3" t="str">
        <f t="shared" si="20"/>
        <v>2010-Oct</v>
      </c>
      <c r="G146" s="3">
        <f t="shared" si="21"/>
        <v>43</v>
      </c>
      <c r="H146" s="3" t="str">
        <f t="shared" si="22"/>
        <v>Friday</v>
      </c>
      <c r="I146" s="3" t="str">
        <f>IFERROR(VLOOKUP(PROPER(TRIM(D146)), {"April","FM1";"May","FM2";"June","FM3";"July","FM4";"August","FM5";"September","FM6";"October","FM7";"November","FM8";"December","FM9";"January","FM10";"February","FM11";"March","FM12"}, 2, FALSE), "Invalid Month")</f>
        <v>FM7</v>
      </c>
      <c r="J146" s="7" t="str">
        <f t="shared" si="23"/>
        <v>FQ-3</v>
      </c>
    </row>
    <row r="147" spans="1:10" x14ac:dyDescent="0.3">
      <c r="A147" s="6" t="s">
        <v>12370</v>
      </c>
      <c r="B147" s="3" t="str">
        <f t="shared" si="16"/>
        <v>2010</v>
      </c>
      <c r="C147" s="3" t="str">
        <f t="shared" si="17"/>
        <v>10</v>
      </c>
      <c r="D147" s="3" t="str">
        <f t="shared" si="18"/>
        <v>October</v>
      </c>
      <c r="E147" s="3" t="str">
        <f t="shared" si="19"/>
        <v>Q4</v>
      </c>
      <c r="F147" s="3" t="str">
        <f t="shared" si="20"/>
        <v>2010-Oct</v>
      </c>
      <c r="G147" s="3">
        <f t="shared" si="21"/>
        <v>43</v>
      </c>
      <c r="H147" s="3" t="str">
        <f t="shared" si="22"/>
        <v>Friday</v>
      </c>
      <c r="I147" s="3" t="str">
        <f>IFERROR(VLOOKUP(PROPER(TRIM(D147)), {"April","FM1";"May","FM2";"June","FM3";"July","FM4";"August","FM5";"September","FM6";"October","FM7";"November","FM8";"December","FM9";"January","FM10";"February","FM11";"March","FM12"}, 2, FALSE), "Invalid Month")</f>
        <v>FM7</v>
      </c>
      <c r="J147" s="7" t="str">
        <f t="shared" si="23"/>
        <v>FQ-3</v>
      </c>
    </row>
    <row r="148" spans="1:10" x14ac:dyDescent="0.3">
      <c r="A148" s="6" t="s">
        <v>12371</v>
      </c>
      <c r="B148" s="3" t="str">
        <f t="shared" si="16"/>
        <v>2010</v>
      </c>
      <c r="C148" s="3" t="str">
        <f t="shared" si="17"/>
        <v>10</v>
      </c>
      <c r="D148" s="3" t="str">
        <f t="shared" si="18"/>
        <v>October</v>
      </c>
      <c r="E148" s="3" t="str">
        <f t="shared" si="19"/>
        <v>Q4</v>
      </c>
      <c r="F148" s="3" t="str">
        <f t="shared" si="20"/>
        <v>2010-Oct</v>
      </c>
      <c r="G148" s="3">
        <f t="shared" si="21"/>
        <v>43</v>
      </c>
      <c r="H148" s="3" t="str">
        <f t="shared" si="22"/>
        <v>Saturday</v>
      </c>
      <c r="I148" s="3" t="str">
        <f>IFERROR(VLOOKUP(PROPER(TRIM(D148)), {"April","FM1";"May","FM2";"June","FM3";"July","FM4";"August","FM5";"September","FM6";"October","FM7";"November","FM8";"December","FM9";"January","FM10";"February","FM11";"March","FM12"}, 2, FALSE), "Invalid Month")</f>
        <v>FM7</v>
      </c>
      <c r="J148" s="7" t="str">
        <f t="shared" si="23"/>
        <v>FQ-3</v>
      </c>
    </row>
    <row r="149" spans="1:10" x14ac:dyDescent="0.3">
      <c r="A149" s="6" t="s">
        <v>12372</v>
      </c>
      <c r="B149" s="3" t="str">
        <f t="shared" si="16"/>
        <v>2010</v>
      </c>
      <c r="C149" s="3" t="str">
        <f t="shared" si="17"/>
        <v>10</v>
      </c>
      <c r="D149" s="3" t="str">
        <f t="shared" si="18"/>
        <v>October</v>
      </c>
      <c r="E149" s="3" t="str">
        <f t="shared" si="19"/>
        <v>Q4</v>
      </c>
      <c r="F149" s="3" t="str">
        <f t="shared" si="20"/>
        <v>2010-Oct</v>
      </c>
      <c r="G149" s="3">
        <f t="shared" si="21"/>
        <v>44</v>
      </c>
      <c r="H149" s="3" t="str">
        <f t="shared" si="22"/>
        <v>Sunday</v>
      </c>
      <c r="I149" s="3" t="str">
        <f>IFERROR(VLOOKUP(PROPER(TRIM(D149)), {"April","FM1";"May","FM2";"June","FM3";"July","FM4";"August","FM5";"September","FM6";"October","FM7";"November","FM8";"December","FM9";"January","FM10";"February","FM11";"March","FM12"}, 2, FALSE), "Invalid Month")</f>
        <v>FM7</v>
      </c>
      <c r="J149" s="7" t="str">
        <f t="shared" si="23"/>
        <v>FQ-3</v>
      </c>
    </row>
    <row r="150" spans="1:10" x14ac:dyDescent="0.3">
      <c r="A150" s="6" t="s">
        <v>12373</v>
      </c>
      <c r="B150" s="3" t="str">
        <f t="shared" si="16"/>
        <v>2010</v>
      </c>
      <c r="C150" s="3" t="str">
        <f t="shared" si="17"/>
        <v>10</v>
      </c>
      <c r="D150" s="3" t="str">
        <f t="shared" si="18"/>
        <v>October</v>
      </c>
      <c r="E150" s="3" t="str">
        <f t="shared" si="19"/>
        <v>Q4</v>
      </c>
      <c r="F150" s="3" t="str">
        <f t="shared" si="20"/>
        <v>2010-Oct</v>
      </c>
      <c r="G150" s="3">
        <f t="shared" si="21"/>
        <v>44</v>
      </c>
      <c r="H150" s="3" t="str">
        <f t="shared" si="22"/>
        <v>Monday</v>
      </c>
      <c r="I150" s="3" t="str">
        <f>IFERROR(VLOOKUP(PROPER(TRIM(D150)), {"April","FM1";"May","FM2";"June","FM3";"July","FM4";"August","FM5";"September","FM6";"October","FM7";"November","FM8";"December","FM9";"January","FM10";"February","FM11";"March","FM12"}, 2, FALSE), "Invalid Month")</f>
        <v>FM7</v>
      </c>
      <c r="J150" s="7" t="str">
        <f t="shared" si="23"/>
        <v>FQ-3</v>
      </c>
    </row>
    <row r="151" spans="1:10" x14ac:dyDescent="0.3">
      <c r="A151" s="6" t="s">
        <v>12373</v>
      </c>
      <c r="B151" s="3" t="str">
        <f t="shared" si="16"/>
        <v>2010</v>
      </c>
      <c r="C151" s="3" t="str">
        <f t="shared" si="17"/>
        <v>10</v>
      </c>
      <c r="D151" s="3" t="str">
        <f t="shared" si="18"/>
        <v>October</v>
      </c>
      <c r="E151" s="3" t="str">
        <f t="shared" si="19"/>
        <v>Q4</v>
      </c>
      <c r="F151" s="3" t="str">
        <f t="shared" si="20"/>
        <v>2010-Oct</v>
      </c>
      <c r="G151" s="3">
        <f t="shared" si="21"/>
        <v>44</v>
      </c>
      <c r="H151" s="3" t="str">
        <f t="shared" si="22"/>
        <v>Monday</v>
      </c>
      <c r="I151" s="3" t="str">
        <f>IFERROR(VLOOKUP(PROPER(TRIM(D151)), {"April","FM1";"May","FM2";"June","FM3";"July","FM4";"August","FM5";"September","FM6";"October","FM7";"November","FM8";"December","FM9";"January","FM10";"February","FM11";"March","FM12"}, 2, FALSE), "Invalid Month")</f>
        <v>FM7</v>
      </c>
      <c r="J151" s="7" t="str">
        <f t="shared" si="23"/>
        <v>FQ-3</v>
      </c>
    </row>
    <row r="152" spans="1:10" x14ac:dyDescent="0.3">
      <c r="A152" s="6" t="s">
        <v>12373</v>
      </c>
      <c r="B152" s="3" t="str">
        <f t="shared" si="16"/>
        <v>2010</v>
      </c>
      <c r="C152" s="3" t="str">
        <f t="shared" si="17"/>
        <v>10</v>
      </c>
      <c r="D152" s="3" t="str">
        <f t="shared" si="18"/>
        <v>October</v>
      </c>
      <c r="E152" s="3" t="str">
        <f t="shared" si="19"/>
        <v>Q4</v>
      </c>
      <c r="F152" s="3" t="str">
        <f t="shared" si="20"/>
        <v>2010-Oct</v>
      </c>
      <c r="G152" s="3">
        <f t="shared" si="21"/>
        <v>44</v>
      </c>
      <c r="H152" s="3" t="str">
        <f t="shared" si="22"/>
        <v>Monday</v>
      </c>
      <c r="I152" s="3" t="str">
        <f>IFERROR(VLOOKUP(PROPER(TRIM(D152)), {"April","FM1";"May","FM2";"June","FM3";"July","FM4";"August","FM5";"September","FM6";"October","FM7";"November","FM8";"December","FM9";"January","FM10";"February","FM11";"March","FM12"}, 2, FALSE), "Invalid Month")</f>
        <v>FM7</v>
      </c>
      <c r="J152" s="7" t="str">
        <f t="shared" si="23"/>
        <v>FQ-3</v>
      </c>
    </row>
    <row r="153" spans="1:10" x14ac:dyDescent="0.3">
      <c r="A153" s="6" t="s">
        <v>12374</v>
      </c>
      <c r="B153" s="3" t="str">
        <f t="shared" si="16"/>
        <v>2010</v>
      </c>
      <c r="C153" s="3" t="str">
        <f t="shared" si="17"/>
        <v>10</v>
      </c>
      <c r="D153" s="3" t="str">
        <f t="shared" si="18"/>
        <v>October</v>
      </c>
      <c r="E153" s="3" t="str">
        <f t="shared" si="19"/>
        <v>Q4</v>
      </c>
      <c r="F153" s="3" t="str">
        <f t="shared" si="20"/>
        <v>2010-Oct</v>
      </c>
      <c r="G153" s="3">
        <f t="shared" si="21"/>
        <v>44</v>
      </c>
      <c r="H153" s="3" t="str">
        <f t="shared" si="22"/>
        <v>Tuesday</v>
      </c>
      <c r="I153" s="3" t="str">
        <f>IFERROR(VLOOKUP(PROPER(TRIM(D153)), {"April","FM1";"May","FM2";"June","FM3";"July","FM4";"August","FM5";"September","FM6";"October","FM7";"November","FM8";"December","FM9";"January","FM10";"February","FM11";"March","FM12"}, 2, FALSE), "Invalid Month")</f>
        <v>FM7</v>
      </c>
      <c r="J153" s="7" t="str">
        <f t="shared" si="23"/>
        <v>FQ-3</v>
      </c>
    </row>
    <row r="154" spans="1:10" x14ac:dyDescent="0.3">
      <c r="A154" s="6" t="s">
        <v>12374</v>
      </c>
      <c r="B154" s="3" t="str">
        <f t="shared" si="16"/>
        <v>2010</v>
      </c>
      <c r="C154" s="3" t="str">
        <f t="shared" si="17"/>
        <v>10</v>
      </c>
      <c r="D154" s="3" t="str">
        <f t="shared" si="18"/>
        <v>October</v>
      </c>
      <c r="E154" s="3" t="str">
        <f t="shared" si="19"/>
        <v>Q4</v>
      </c>
      <c r="F154" s="3" t="str">
        <f t="shared" si="20"/>
        <v>2010-Oct</v>
      </c>
      <c r="G154" s="3">
        <f t="shared" si="21"/>
        <v>44</v>
      </c>
      <c r="H154" s="3" t="str">
        <f t="shared" si="22"/>
        <v>Tuesday</v>
      </c>
      <c r="I154" s="3" t="str">
        <f>IFERROR(VLOOKUP(PROPER(TRIM(D154)), {"April","FM1";"May","FM2";"June","FM3";"July","FM4";"August","FM5";"September","FM6";"October","FM7";"November","FM8";"December","FM9";"January","FM10";"February","FM11";"March","FM12"}, 2, FALSE), "Invalid Month")</f>
        <v>FM7</v>
      </c>
      <c r="J154" s="7" t="str">
        <f t="shared" si="23"/>
        <v>FQ-3</v>
      </c>
    </row>
    <row r="155" spans="1:10" x14ac:dyDescent="0.3">
      <c r="A155" s="6" t="s">
        <v>12375</v>
      </c>
      <c r="B155" s="3" t="str">
        <f t="shared" si="16"/>
        <v>2010</v>
      </c>
      <c r="C155" s="3" t="str">
        <f t="shared" si="17"/>
        <v>10</v>
      </c>
      <c r="D155" s="3" t="str">
        <f t="shared" si="18"/>
        <v>October</v>
      </c>
      <c r="E155" s="3" t="str">
        <f t="shared" si="19"/>
        <v>Q4</v>
      </c>
      <c r="F155" s="3" t="str">
        <f t="shared" si="20"/>
        <v>2010-Oct</v>
      </c>
      <c r="G155" s="3">
        <f t="shared" si="21"/>
        <v>44</v>
      </c>
      <c r="H155" s="3" t="str">
        <f t="shared" si="22"/>
        <v>Wednesday</v>
      </c>
      <c r="I155" s="3" t="str">
        <f>IFERROR(VLOOKUP(PROPER(TRIM(D155)), {"April","FM1";"May","FM2";"June","FM3";"July","FM4";"August","FM5";"September","FM6";"October","FM7";"November","FM8";"December","FM9";"January","FM10";"February","FM11";"March","FM12"}, 2, FALSE), "Invalid Month")</f>
        <v>FM7</v>
      </c>
      <c r="J155" s="7" t="str">
        <f t="shared" si="23"/>
        <v>FQ-3</v>
      </c>
    </row>
    <row r="156" spans="1:10" x14ac:dyDescent="0.3">
      <c r="A156" s="6" t="s">
        <v>12375</v>
      </c>
      <c r="B156" s="3" t="str">
        <f t="shared" si="16"/>
        <v>2010</v>
      </c>
      <c r="C156" s="3" t="str">
        <f t="shared" si="17"/>
        <v>10</v>
      </c>
      <c r="D156" s="3" t="str">
        <f t="shared" si="18"/>
        <v>October</v>
      </c>
      <c r="E156" s="3" t="str">
        <f t="shared" si="19"/>
        <v>Q4</v>
      </c>
      <c r="F156" s="3" t="str">
        <f t="shared" si="20"/>
        <v>2010-Oct</v>
      </c>
      <c r="G156" s="3">
        <f t="shared" si="21"/>
        <v>44</v>
      </c>
      <c r="H156" s="3" t="str">
        <f t="shared" si="22"/>
        <v>Wednesday</v>
      </c>
      <c r="I156" s="3" t="str">
        <f>IFERROR(VLOOKUP(PROPER(TRIM(D156)), {"April","FM1";"May","FM2";"June","FM3";"July","FM4";"August","FM5";"September","FM6";"October","FM7";"November","FM8";"December","FM9";"January","FM10";"February","FM11";"March","FM12"}, 2, FALSE), "Invalid Month")</f>
        <v>FM7</v>
      </c>
      <c r="J156" s="7" t="str">
        <f t="shared" si="23"/>
        <v>FQ-3</v>
      </c>
    </row>
    <row r="157" spans="1:10" x14ac:dyDescent="0.3">
      <c r="A157" s="6" t="s">
        <v>12376</v>
      </c>
      <c r="B157" s="3" t="str">
        <f t="shared" si="16"/>
        <v>2010</v>
      </c>
      <c r="C157" s="3" t="str">
        <f t="shared" si="17"/>
        <v>10</v>
      </c>
      <c r="D157" s="3" t="str">
        <f t="shared" si="18"/>
        <v>October</v>
      </c>
      <c r="E157" s="3" t="str">
        <f t="shared" si="19"/>
        <v>Q4</v>
      </c>
      <c r="F157" s="3" t="str">
        <f t="shared" si="20"/>
        <v>2010-Oct</v>
      </c>
      <c r="G157" s="3">
        <f t="shared" si="21"/>
        <v>44</v>
      </c>
      <c r="H157" s="3" t="str">
        <f t="shared" si="22"/>
        <v>Thursday</v>
      </c>
      <c r="I157" s="3" t="str">
        <f>IFERROR(VLOOKUP(PROPER(TRIM(D157)), {"April","FM1";"May","FM2";"June","FM3";"July","FM4";"August","FM5";"September","FM6";"October","FM7";"November","FM8";"December","FM9";"January","FM10";"February","FM11";"March","FM12"}, 2, FALSE), "Invalid Month")</f>
        <v>FM7</v>
      </c>
      <c r="J157" s="7" t="str">
        <f t="shared" si="23"/>
        <v>FQ-3</v>
      </c>
    </row>
    <row r="158" spans="1:10" x14ac:dyDescent="0.3">
      <c r="A158" s="6" t="s">
        <v>12376</v>
      </c>
      <c r="B158" s="3" t="str">
        <f t="shared" si="16"/>
        <v>2010</v>
      </c>
      <c r="C158" s="3" t="str">
        <f t="shared" si="17"/>
        <v>10</v>
      </c>
      <c r="D158" s="3" t="str">
        <f t="shared" si="18"/>
        <v>October</v>
      </c>
      <c r="E158" s="3" t="str">
        <f t="shared" si="19"/>
        <v>Q4</v>
      </c>
      <c r="F158" s="3" t="str">
        <f t="shared" si="20"/>
        <v>2010-Oct</v>
      </c>
      <c r="G158" s="3">
        <f t="shared" si="21"/>
        <v>44</v>
      </c>
      <c r="H158" s="3" t="str">
        <f t="shared" si="22"/>
        <v>Thursday</v>
      </c>
      <c r="I158" s="3" t="str">
        <f>IFERROR(VLOOKUP(PROPER(TRIM(D158)), {"April","FM1";"May","FM2";"June","FM3";"July","FM4";"August","FM5";"September","FM6";"October","FM7";"November","FM8";"December","FM9";"January","FM10";"February","FM11";"March","FM12"}, 2, FALSE), "Invalid Month")</f>
        <v>FM7</v>
      </c>
      <c r="J158" s="7" t="str">
        <f t="shared" si="23"/>
        <v>FQ-3</v>
      </c>
    </row>
    <row r="159" spans="1:10" x14ac:dyDescent="0.3">
      <c r="A159" s="6" t="s">
        <v>12376</v>
      </c>
      <c r="B159" s="3" t="str">
        <f t="shared" si="16"/>
        <v>2010</v>
      </c>
      <c r="C159" s="3" t="str">
        <f t="shared" si="17"/>
        <v>10</v>
      </c>
      <c r="D159" s="3" t="str">
        <f t="shared" si="18"/>
        <v>October</v>
      </c>
      <c r="E159" s="3" t="str">
        <f t="shared" si="19"/>
        <v>Q4</v>
      </c>
      <c r="F159" s="3" t="str">
        <f t="shared" si="20"/>
        <v>2010-Oct</v>
      </c>
      <c r="G159" s="3">
        <f t="shared" si="21"/>
        <v>44</v>
      </c>
      <c r="H159" s="3" t="str">
        <f t="shared" si="22"/>
        <v>Thursday</v>
      </c>
      <c r="I159" s="3" t="str">
        <f>IFERROR(VLOOKUP(PROPER(TRIM(D159)), {"April","FM1";"May","FM2";"June","FM3";"July","FM4";"August","FM5";"September","FM6";"October","FM7";"November","FM8";"December","FM9";"January","FM10";"February","FM11";"March","FM12"}, 2, FALSE), "Invalid Month")</f>
        <v>FM7</v>
      </c>
      <c r="J159" s="7" t="str">
        <f t="shared" si="23"/>
        <v>FQ-3</v>
      </c>
    </row>
    <row r="160" spans="1:10" x14ac:dyDescent="0.3">
      <c r="A160" s="6" t="s">
        <v>12376</v>
      </c>
      <c r="B160" s="3" t="str">
        <f t="shared" si="16"/>
        <v>2010</v>
      </c>
      <c r="C160" s="3" t="str">
        <f t="shared" si="17"/>
        <v>10</v>
      </c>
      <c r="D160" s="3" t="str">
        <f t="shared" si="18"/>
        <v>October</v>
      </c>
      <c r="E160" s="3" t="str">
        <f t="shared" si="19"/>
        <v>Q4</v>
      </c>
      <c r="F160" s="3" t="str">
        <f t="shared" si="20"/>
        <v>2010-Oct</v>
      </c>
      <c r="G160" s="3">
        <f t="shared" si="21"/>
        <v>44</v>
      </c>
      <c r="H160" s="3" t="str">
        <f t="shared" si="22"/>
        <v>Thursday</v>
      </c>
      <c r="I160" s="3" t="str">
        <f>IFERROR(VLOOKUP(PROPER(TRIM(D160)), {"April","FM1";"May","FM2";"June","FM3";"July","FM4";"August","FM5";"September","FM6";"October","FM7";"November","FM8";"December","FM9";"January","FM10";"February","FM11";"March","FM12"}, 2, FALSE), "Invalid Month")</f>
        <v>FM7</v>
      </c>
      <c r="J160" s="7" t="str">
        <f t="shared" si="23"/>
        <v>FQ-3</v>
      </c>
    </row>
    <row r="161" spans="1:10" x14ac:dyDescent="0.3">
      <c r="A161" s="6" t="s">
        <v>12377</v>
      </c>
      <c r="B161" s="3" t="str">
        <f t="shared" si="16"/>
        <v>2010</v>
      </c>
      <c r="C161" s="3" t="str">
        <f t="shared" si="17"/>
        <v>10</v>
      </c>
      <c r="D161" s="3" t="str">
        <f t="shared" si="18"/>
        <v>October</v>
      </c>
      <c r="E161" s="3" t="str">
        <f t="shared" si="19"/>
        <v>Q4</v>
      </c>
      <c r="F161" s="3" t="str">
        <f t="shared" si="20"/>
        <v>2010-Oct</v>
      </c>
      <c r="G161" s="3">
        <f t="shared" si="21"/>
        <v>41</v>
      </c>
      <c r="H161" s="3" t="str">
        <f t="shared" si="22"/>
        <v>Sunday</v>
      </c>
      <c r="I161" s="3" t="str">
        <f>IFERROR(VLOOKUP(PROPER(TRIM(D161)), {"April","FM1";"May","FM2";"June","FM3";"July","FM4";"August","FM5";"September","FM6";"October","FM7";"November","FM8";"December","FM9";"January","FM10";"February","FM11";"March","FM12"}, 2, FALSE), "Invalid Month")</f>
        <v>FM7</v>
      </c>
      <c r="J161" s="7" t="str">
        <f t="shared" si="23"/>
        <v>FQ-3</v>
      </c>
    </row>
    <row r="162" spans="1:10" x14ac:dyDescent="0.3">
      <c r="A162" s="6" t="s">
        <v>12377</v>
      </c>
      <c r="B162" s="3" t="str">
        <f t="shared" si="16"/>
        <v>2010</v>
      </c>
      <c r="C162" s="3" t="str">
        <f t="shared" si="17"/>
        <v>10</v>
      </c>
      <c r="D162" s="3" t="str">
        <f t="shared" si="18"/>
        <v>October</v>
      </c>
      <c r="E162" s="3" t="str">
        <f t="shared" si="19"/>
        <v>Q4</v>
      </c>
      <c r="F162" s="3" t="str">
        <f t="shared" si="20"/>
        <v>2010-Oct</v>
      </c>
      <c r="G162" s="3">
        <f t="shared" si="21"/>
        <v>41</v>
      </c>
      <c r="H162" s="3" t="str">
        <f t="shared" si="22"/>
        <v>Sunday</v>
      </c>
      <c r="I162" s="3" t="str">
        <f>IFERROR(VLOOKUP(PROPER(TRIM(D162)), {"April","FM1";"May","FM2";"June","FM3";"July","FM4";"August","FM5";"September","FM6";"October","FM7";"November","FM8";"December","FM9";"January","FM10";"February","FM11";"March","FM12"}, 2, FALSE), "Invalid Month")</f>
        <v>FM7</v>
      </c>
      <c r="J162" s="7" t="str">
        <f t="shared" si="23"/>
        <v>FQ-3</v>
      </c>
    </row>
    <row r="163" spans="1:10" x14ac:dyDescent="0.3">
      <c r="A163" s="6" t="s">
        <v>12377</v>
      </c>
      <c r="B163" s="3" t="str">
        <f t="shared" si="16"/>
        <v>2010</v>
      </c>
      <c r="C163" s="3" t="str">
        <f t="shared" si="17"/>
        <v>10</v>
      </c>
      <c r="D163" s="3" t="str">
        <f t="shared" si="18"/>
        <v>October</v>
      </c>
      <c r="E163" s="3" t="str">
        <f t="shared" si="19"/>
        <v>Q4</v>
      </c>
      <c r="F163" s="3" t="str">
        <f t="shared" si="20"/>
        <v>2010-Oct</v>
      </c>
      <c r="G163" s="3">
        <f t="shared" si="21"/>
        <v>41</v>
      </c>
      <c r="H163" s="3" t="str">
        <f t="shared" si="22"/>
        <v>Sunday</v>
      </c>
      <c r="I163" s="3" t="str">
        <f>IFERROR(VLOOKUP(PROPER(TRIM(D163)), {"April","FM1";"May","FM2";"June","FM3";"July","FM4";"August","FM5";"September","FM6";"October","FM7";"November","FM8";"December","FM9";"January","FM10";"February","FM11";"March","FM12"}, 2, FALSE), "Invalid Month")</f>
        <v>FM7</v>
      </c>
      <c r="J163" s="7" t="str">
        <f t="shared" si="23"/>
        <v>FQ-3</v>
      </c>
    </row>
    <row r="164" spans="1:10" x14ac:dyDescent="0.3">
      <c r="A164" s="6" t="s">
        <v>12377</v>
      </c>
      <c r="B164" s="3" t="str">
        <f t="shared" si="16"/>
        <v>2010</v>
      </c>
      <c r="C164" s="3" t="str">
        <f t="shared" si="17"/>
        <v>10</v>
      </c>
      <c r="D164" s="3" t="str">
        <f t="shared" si="18"/>
        <v>October</v>
      </c>
      <c r="E164" s="3" t="str">
        <f t="shared" si="19"/>
        <v>Q4</v>
      </c>
      <c r="F164" s="3" t="str">
        <f t="shared" si="20"/>
        <v>2010-Oct</v>
      </c>
      <c r="G164" s="3">
        <f t="shared" si="21"/>
        <v>41</v>
      </c>
      <c r="H164" s="3" t="str">
        <f t="shared" si="22"/>
        <v>Sunday</v>
      </c>
      <c r="I164" s="3" t="str">
        <f>IFERROR(VLOOKUP(PROPER(TRIM(D164)), {"April","FM1";"May","FM2";"June","FM3";"July","FM4";"August","FM5";"September","FM6";"October","FM7";"November","FM8";"December","FM9";"January","FM10";"February","FM11";"March","FM12"}, 2, FALSE), "Invalid Month")</f>
        <v>FM7</v>
      </c>
      <c r="J164" s="7" t="str">
        <f t="shared" si="23"/>
        <v>FQ-3</v>
      </c>
    </row>
    <row r="165" spans="1:10" x14ac:dyDescent="0.3">
      <c r="A165" s="6" t="s">
        <v>12377</v>
      </c>
      <c r="B165" s="3" t="str">
        <f t="shared" si="16"/>
        <v>2010</v>
      </c>
      <c r="C165" s="3" t="str">
        <f t="shared" si="17"/>
        <v>10</v>
      </c>
      <c r="D165" s="3" t="str">
        <f t="shared" si="18"/>
        <v>October</v>
      </c>
      <c r="E165" s="3" t="str">
        <f t="shared" si="19"/>
        <v>Q4</v>
      </c>
      <c r="F165" s="3" t="str">
        <f t="shared" si="20"/>
        <v>2010-Oct</v>
      </c>
      <c r="G165" s="3">
        <f t="shared" si="21"/>
        <v>41</v>
      </c>
      <c r="H165" s="3" t="str">
        <f t="shared" si="22"/>
        <v>Sunday</v>
      </c>
      <c r="I165" s="3" t="str">
        <f>IFERROR(VLOOKUP(PROPER(TRIM(D165)), {"April","FM1";"May","FM2";"June","FM3";"July","FM4";"August","FM5";"September","FM6";"October","FM7";"November","FM8";"December","FM9";"January","FM10";"February","FM11";"March","FM12"}, 2, FALSE), "Invalid Month")</f>
        <v>FM7</v>
      </c>
      <c r="J165" s="7" t="str">
        <f t="shared" si="23"/>
        <v>FQ-3</v>
      </c>
    </row>
    <row r="166" spans="1:10" x14ac:dyDescent="0.3">
      <c r="A166" s="6" t="s">
        <v>12378</v>
      </c>
      <c r="B166" s="3" t="str">
        <f t="shared" si="16"/>
        <v>2010</v>
      </c>
      <c r="C166" s="3" t="str">
        <f t="shared" si="17"/>
        <v>10</v>
      </c>
      <c r="D166" s="3" t="str">
        <f t="shared" si="18"/>
        <v>October</v>
      </c>
      <c r="E166" s="3" t="str">
        <f t="shared" si="19"/>
        <v>Q4</v>
      </c>
      <c r="F166" s="3" t="str">
        <f t="shared" si="20"/>
        <v>2010-Oct</v>
      </c>
      <c r="G166" s="3">
        <f t="shared" si="21"/>
        <v>41</v>
      </c>
      <c r="H166" s="3" t="str">
        <f t="shared" si="22"/>
        <v>Monday</v>
      </c>
      <c r="I166" s="3" t="str">
        <f>IFERROR(VLOOKUP(PROPER(TRIM(D166)), {"April","FM1";"May","FM2";"June","FM3";"July","FM4";"August","FM5";"September","FM6";"October","FM7";"November","FM8";"December","FM9";"January","FM10";"February","FM11";"March","FM12"}, 2, FALSE), "Invalid Month")</f>
        <v>FM7</v>
      </c>
      <c r="J166" s="7" t="str">
        <f t="shared" si="23"/>
        <v>FQ-3</v>
      </c>
    </row>
    <row r="167" spans="1:10" x14ac:dyDescent="0.3">
      <c r="A167" s="6" t="s">
        <v>12378</v>
      </c>
      <c r="B167" s="3" t="str">
        <f t="shared" si="16"/>
        <v>2010</v>
      </c>
      <c r="C167" s="3" t="str">
        <f t="shared" si="17"/>
        <v>10</v>
      </c>
      <c r="D167" s="3" t="str">
        <f t="shared" si="18"/>
        <v>October</v>
      </c>
      <c r="E167" s="3" t="str">
        <f t="shared" si="19"/>
        <v>Q4</v>
      </c>
      <c r="F167" s="3" t="str">
        <f t="shared" si="20"/>
        <v>2010-Oct</v>
      </c>
      <c r="G167" s="3">
        <f t="shared" si="21"/>
        <v>41</v>
      </c>
      <c r="H167" s="3" t="str">
        <f t="shared" si="22"/>
        <v>Monday</v>
      </c>
      <c r="I167" s="3" t="str">
        <f>IFERROR(VLOOKUP(PROPER(TRIM(D167)), {"April","FM1";"May","FM2";"June","FM3";"July","FM4";"August","FM5";"September","FM6";"October","FM7";"November","FM8";"December","FM9";"January","FM10";"February","FM11";"March","FM12"}, 2, FALSE), "Invalid Month")</f>
        <v>FM7</v>
      </c>
      <c r="J167" s="7" t="str">
        <f t="shared" si="23"/>
        <v>FQ-3</v>
      </c>
    </row>
    <row r="168" spans="1:10" x14ac:dyDescent="0.3">
      <c r="A168" s="6" t="s">
        <v>12378</v>
      </c>
      <c r="B168" s="3" t="str">
        <f t="shared" si="16"/>
        <v>2010</v>
      </c>
      <c r="C168" s="3" t="str">
        <f t="shared" si="17"/>
        <v>10</v>
      </c>
      <c r="D168" s="3" t="str">
        <f t="shared" si="18"/>
        <v>October</v>
      </c>
      <c r="E168" s="3" t="str">
        <f t="shared" si="19"/>
        <v>Q4</v>
      </c>
      <c r="F168" s="3" t="str">
        <f t="shared" si="20"/>
        <v>2010-Oct</v>
      </c>
      <c r="G168" s="3">
        <f t="shared" si="21"/>
        <v>41</v>
      </c>
      <c r="H168" s="3" t="str">
        <f t="shared" si="22"/>
        <v>Monday</v>
      </c>
      <c r="I168" s="3" t="str">
        <f>IFERROR(VLOOKUP(PROPER(TRIM(D168)), {"April","FM1";"May","FM2";"June","FM3";"July","FM4";"August","FM5";"September","FM6";"October","FM7";"November","FM8";"December","FM9";"January","FM10";"February","FM11";"March","FM12"}, 2, FALSE), "Invalid Month")</f>
        <v>FM7</v>
      </c>
      <c r="J168" s="7" t="str">
        <f t="shared" si="23"/>
        <v>FQ-3</v>
      </c>
    </row>
    <row r="169" spans="1:10" x14ac:dyDescent="0.3">
      <c r="A169" s="6" t="s">
        <v>12379</v>
      </c>
      <c r="B169" s="3" t="str">
        <f t="shared" si="16"/>
        <v>2010</v>
      </c>
      <c r="C169" s="3" t="str">
        <f t="shared" si="17"/>
        <v>10</v>
      </c>
      <c r="D169" s="3" t="str">
        <f t="shared" si="18"/>
        <v>October</v>
      </c>
      <c r="E169" s="3" t="str">
        <f t="shared" si="19"/>
        <v>Q4</v>
      </c>
      <c r="F169" s="3" t="str">
        <f t="shared" si="20"/>
        <v>2010-Oct</v>
      </c>
      <c r="G169" s="3">
        <f t="shared" si="21"/>
        <v>41</v>
      </c>
      <c r="H169" s="3" t="str">
        <f t="shared" si="22"/>
        <v>Tuesday</v>
      </c>
      <c r="I169" s="3" t="str">
        <f>IFERROR(VLOOKUP(PROPER(TRIM(D169)), {"April","FM1";"May","FM2";"June","FM3";"July","FM4";"August","FM5";"September","FM6";"October","FM7";"November","FM8";"December","FM9";"January","FM10";"February","FM11";"March","FM12"}, 2, FALSE), "Invalid Month")</f>
        <v>FM7</v>
      </c>
      <c r="J169" s="7" t="str">
        <f t="shared" si="23"/>
        <v>FQ-3</v>
      </c>
    </row>
    <row r="170" spans="1:10" x14ac:dyDescent="0.3">
      <c r="A170" s="6" t="s">
        <v>12380</v>
      </c>
      <c r="B170" s="3" t="str">
        <f t="shared" si="16"/>
        <v>2010</v>
      </c>
      <c r="C170" s="3" t="str">
        <f t="shared" si="17"/>
        <v>10</v>
      </c>
      <c r="D170" s="3" t="str">
        <f t="shared" si="18"/>
        <v>October</v>
      </c>
      <c r="E170" s="3" t="str">
        <f t="shared" si="19"/>
        <v>Q4</v>
      </c>
      <c r="F170" s="3" t="str">
        <f t="shared" si="20"/>
        <v>2010-Oct</v>
      </c>
      <c r="G170" s="3">
        <f t="shared" si="21"/>
        <v>41</v>
      </c>
      <c r="H170" s="3" t="str">
        <f t="shared" si="22"/>
        <v>Wednesday</v>
      </c>
      <c r="I170" s="3" t="str">
        <f>IFERROR(VLOOKUP(PROPER(TRIM(D170)), {"April","FM1";"May","FM2";"June","FM3";"July","FM4";"August","FM5";"September","FM6";"October","FM7";"November","FM8";"December","FM9";"January","FM10";"February","FM11";"March","FM12"}, 2, FALSE), "Invalid Month")</f>
        <v>FM7</v>
      </c>
      <c r="J170" s="7" t="str">
        <f t="shared" si="23"/>
        <v>FQ-3</v>
      </c>
    </row>
    <row r="171" spans="1:10" x14ac:dyDescent="0.3">
      <c r="A171" s="6" t="s">
        <v>12381</v>
      </c>
      <c r="B171" s="3" t="str">
        <f t="shared" si="16"/>
        <v>2010</v>
      </c>
      <c r="C171" s="3" t="str">
        <f t="shared" si="17"/>
        <v>10</v>
      </c>
      <c r="D171" s="3" t="str">
        <f t="shared" si="18"/>
        <v>October</v>
      </c>
      <c r="E171" s="3" t="str">
        <f t="shared" si="19"/>
        <v>Q4</v>
      </c>
      <c r="F171" s="3" t="str">
        <f t="shared" si="20"/>
        <v>2010-Oct</v>
      </c>
      <c r="G171" s="3">
        <f t="shared" si="21"/>
        <v>41</v>
      </c>
      <c r="H171" s="3" t="str">
        <f t="shared" si="22"/>
        <v>Thursday</v>
      </c>
      <c r="I171" s="3" t="str">
        <f>IFERROR(VLOOKUP(PROPER(TRIM(D171)), {"April","FM1";"May","FM2";"June","FM3";"July","FM4";"August","FM5";"September","FM6";"October","FM7";"November","FM8";"December","FM9";"January","FM10";"February","FM11";"March","FM12"}, 2, FALSE), "Invalid Month")</f>
        <v>FM7</v>
      </c>
      <c r="J171" s="7" t="str">
        <f t="shared" si="23"/>
        <v>FQ-3</v>
      </c>
    </row>
    <row r="172" spans="1:10" x14ac:dyDescent="0.3">
      <c r="A172" s="6" t="s">
        <v>12381</v>
      </c>
      <c r="B172" s="3" t="str">
        <f t="shared" si="16"/>
        <v>2010</v>
      </c>
      <c r="C172" s="3" t="str">
        <f t="shared" si="17"/>
        <v>10</v>
      </c>
      <c r="D172" s="3" t="str">
        <f t="shared" si="18"/>
        <v>October</v>
      </c>
      <c r="E172" s="3" t="str">
        <f t="shared" si="19"/>
        <v>Q4</v>
      </c>
      <c r="F172" s="3" t="str">
        <f t="shared" si="20"/>
        <v>2010-Oct</v>
      </c>
      <c r="G172" s="3">
        <f t="shared" si="21"/>
        <v>41</v>
      </c>
      <c r="H172" s="3" t="str">
        <f t="shared" si="22"/>
        <v>Thursday</v>
      </c>
      <c r="I172" s="3" t="str">
        <f>IFERROR(VLOOKUP(PROPER(TRIM(D172)), {"April","FM1";"May","FM2";"June","FM3";"July","FM4";"August","FM5";"September","FM6";"October","FM7";"November","FM8";"December","FM9";"January","FM10";"February","FM11";"March","FM12"}, 2, FALSE), "Invalid Month")</f>
        <v>FM7</v>
      </c>
      <c r="J172" s="7" t="str">
        <f t="shared" si="23"/>
        <v>FQ-3</v>
      </c>
    </row>
    <row r="173" spans="1:10" x14ac:dyDescent="0.3">
      <c r="A173" s="6" t="s">
        <v>12381</v>
      </c>
      <c r="B173" s="3" t="str">
        <f t="shared" si="16"/>
        <v>2010</v>
      </c>
      <c r="C173" s="3" t="str">
        <f t="shared" si="17"/>
        <v>10</v>
      </c>
      <c r="D173" s="3" t="str">
        <f t="shared" si="18"/>
        <v>October</v>
      </c>
      <c r="E173" s="3" t="str">
        <f t="shared" si="19"/>
        <v>Q4</v>
      </c>
      <c r="F173" s="3" t="str">
        <f t="shared" si="20"/>
        <v>2010-Oct</v>
      </c>
      <c r="G173" s="3">
        <f t="shared" si="21"/>
        <v>41</v>
      </c>
      <c r="H173" s="3" t="str">
        <f t="shared" si="22"/>
        <v>Thursday</v>
      </c>
      <c r="I173" s="3" t="str">
        <f>IFERROR(VLOOKUP(PROPER(TRIM(D173)), {"April","FM1";"May","FM2";"June","FM3";"July","FM4";"August","FM5";"September","FM6";"October","FM7";"November","FM8";"December","FM9";"January","FM10";"February","FM11";"March","FM12"}, 2, FALSE), "Invalid Month")</f>
        <v>FM7</v>
      </c>
      <c r="J173" s="7" t="str">
        <f t="shared" si="23"/>
        <v>FQ-3</v>
      </c>
    </row>
    <row r="174" spans="1:10" x14ac:dyDescent="0.3">
      <c r="A174" s="6" t="s">
        <v>12382</v>
      </c>
      <c r="B174" s="3" t="str">
        <f t="shared" si="16"/>
        <v>2010</v>
      </c>
      <c r="C174" s="3" t="str">
        <f t="shared" si="17"/>
        <v>10</v>
      </c>
      <c r="D174" s="3" t="str">
        <f t="shared" si="18"/>
        <v>October</v>
      </c>
      <c r="E174" s="3" t="str">
        <f t="shared" si="19"/>
        <v>Q4</v>
      </c>
      <c r="F174" s="3" t="str">
        <f t="shared" si="20"/>
        <v>2010-Oct</v>
      </c>
      <c r="G174" s="3">
        <f t="shared" si="21"/>
        <v>41</v>
      </c>
      <c r="H174" s="3" t="str">
        <f t="shared" si="22"/>
        <v>Friday</v>
      </c>
      <c r="I174" s="3" t="str">
        <f>IFERROR(VLOOKUP(PROPER(TRIM(D174)), {"April","FM1";"May","FM2";"June","FM3";"July","FM4";"August","FM5";"September","FM6";"October","FM7";"November","FM8";"December","FM9";"January","FM10";"February","FM11";"March","FM12"}, 2, FALSE), "Invalid Month")</f>
        <v>FM7</v>
      </c>
      <c r="J174" s="7" t="str">
        <f t="shared" si="23"/>
        <v>FQ-3</v>
      </c>
    </row>
    <row r="175" spans="1:10" x14ac:dyDescent="0.3">
      <c r="A175" s="6" t="s">
        <v>12382</v>
      </c>
      <c r="B175" s="3" t="str">
        <f t="shared" si="16"/>
        <v>2010</v>
      </c>
      <c r="C175" s="3" t="str">
        <f t="shared" si="17"/>
        <v>10</v>
      </c>
      <c r="D175" s="3" t="str">
        <f t="shared" si="18"/>
        <v>October</v>
      </c>
      <c r="E175" s="3" t="str">
        <f t="shared" si="19"/>
        <v>Q4</v>
      </c>
      <c r="F175" s="3" t="str">
        <f t="shared" si="20"/>
        <v>2010-Oct</v>
      </c>
      <c r="G175" s="3">
        <f t="shared" si="21"/>
        <v>41</v>
      </c>
      <c r="H175" s="3" t="str">
        <f t="shared" si="22"/>
        <v>Friday</v>
      </c>
      <c r="I175" s="3" t="str">
        <f>IFERROR(VLOOKUP(PROPER(TRIM(D175)), {"April","FM1";"May","FM2";"June","FM3";"July","FM4";"August","FM5";"September","FM6";"October","FM7";"November","FM8";"December","FM9";"January","FM10";"February","FM11";"March","FM12"}, 2, FALSE), "Invalid Month")</f>
        <v>FM7</v>
      </c>
      <c r="J175" s="7" t="str">
        <f t="shared" si="23"/>
        <v>FQ-3</v>
      </c>
    </row>
    <row r="176" spans="1:10" x14ac:dyDescent="0.3">
      <c r="A176" s="6" t="s">
        <v>12382</v>
      </c>
      <c r="B176" s="3" t="str">
        <f t="shared" si="16"/>
        <v>2010</v>
      </c>
      <c r="C176" s="3" t="str">
        <f t="shared" si="17"/>
        <v>10</v>
      </c>
      <c r="D176" s="3" t="str">
        <f t="shared" si="18"/>
        <v>October</v>
      </c>
      <c r="E176" s="3" t="str">
        <f t="shared" si="19"/>
        <v>Q4</v>
      </c>
      <c r="F176" s="3" t="str">
        <f t="shared" si="20"/>
        <v>2010-Oct</v>
      </c>
      <c r="G176" s="3">
        <f t="shared" si="21"/>
        <v>41</v>
      </c>
      <c r="H176" s="3" t="str">
        <f t="shared" si="22"/>
        <v>Friday</v>
      </c>
      <c r="I176" s="3" t="str">
        <f>IFERROR(VLOOKUP(PROPER(TRIM(D176)), {"April","FM1";"May","FM2";"June","FM3";"July","FM4";"August","FM5";"September","FM6";"October","FM7";"November","FM8";"December","FM9";"January","FM10";"February","FM11";"March","FM12"}, 2, FALSE), "Invalid Month")</f>
        <v>FM7</v>
      </c>
      <c r="J176" s="7" t="str">
        <f t="shared" si="23"/>
        <v>FQ-3</v>
      </c>
    </row>
    <row r="177" spans="1:10" x14ac:dyDescent="0.3">
      <c r="A177" s="6" t="s">
        <v>12382</v>
      </c>
      <c r="B177" s="3" t="str">
        <f t="shared" si="16"/>
        <v>2010</v>
      </c>
      <c r="C177" s="3" t="str">
        <f t="shared" si="17"/>
        <v>10</v>
      </c>
      <c r="D177" s="3" t="str">
        <f t="shared" si="18"/>
        <v>October</v>
      </c>
      <c r="E177" s="3" t="str">
        <f t="shared" si="19"/>
        <v>Q4</v>
      </c>
      <c r="F177" s="3" t="str">
        <f t="shared" si="20"/>
        <v>2010-Oct</v>
      </c>
      <c r="G177" s="3">
        <f t="shared" si="21"/>
        <v>41</v>
      </c>
      <c r="H177" s="3" t="str">
        <f t="shared" si="22"/>
        <v>Friday</v>
      </c>
      <c r="I177" s="3" t="str">
        <f>IFERROR(VLOOKUP(PROPER(TRIM(D177)), {"April","FM1";"May","FM2";"June","FM3";"July","FM4";"August","FM5";"September","FM6";"October","FM7";"November","FM8";"December","FM9";"January","FM10";"February","FM11";"March","FM12"}, 2, FALSE), "Invalid Month")</f>
        <v>FM7</v>
      </c>
      <c r="J177" s="7" t="str">
        <f t="shared" si="23"/>
        <v>FQ-3</v>
      </c>
    </row>
    <row r="178" spans="1:10" x14ac:dyDescent="0.3">
      <c r="A178" s="6" t="s">
        <v>12383</v>
      </c>
      <c r="B178" s="3" t="str">
        <f t="shared" si="16"/>
        <v>2010</v>
      </c>
      <c r="C178" s="3" t="str">
        <f t="shared" si="17"/>
        <v>10</v>
      </c>
      <c r="D178" s="3" t="str">
        <f t="shared" si="18"/>
        <v>October</v>
      </c>
      <c r="E178" s="3" t="str">
        <f t="shared" si="19"/>
        <v>Q4</v>
      </c>
      <c r="F178" s="3" t="str">
        <f t="shared" si="20"/>
        <v>2010-Oct</v>
      </c>
      <c r="G178" s="3">
        <f t="shared" si="21"/>
        <v>41</v>
      </c>
      <c r="H178" s="3" t="str">
        <f t="shared" si="22"/>
        <v>Saturday</v>
      </c>
      <c r="I178" s="3" t="str">
        <f>IFERROR(VLOOKUP(PROPER(TRIM(D178)), {"April","FM1";"May","FM2";"June","FM3";"July","FM4";"August","FM5";"September","FM6";"October","FM7";"November","FM8";"December","FM9";"January","FM10";"February","FM11";"March","FM12"}, 2, FALSE), "Invalid Month")</f>
        <v>FM7</v>
      </c>
      <c r="J178" s="7" t="str">
        <f t="shared" si="23"/>
        <v>FQ-3</v>
      </c>
    </row>
    <row r="179" spans="1:10" x14ac:dyDescent="0.3">
      <c r="A179" s="6" t="s">
        <v>12383</v>
      </c>
      <c r="B179" s="3" t="str">
        <f t="shared" si="16"/>
        <v>2010</v>
      </c>
      <c r="C179" s="3" t="str">
        <f t="shared" si="17"/>
        <v>10</v>
      </c>
      <c r="D179" s="3" t="str">
        <f t="shared" si="18"/>
        <v>October</v>
      </c>
      <c r="E179" s="3" t="str">
        <f t="shared" si="19"/>
        <v>Q4</v>
      </c>
      <c r="F179" s="3" t="str">
        <f t="shared" si="20"/>
        <v>2010-Oct</v>
      </c>
      <c r="G179" s="3">
        <f t="shared" si="21"/>
        <v>41</v>
      </c>
      <c r="H179" s="3" t="str">
        <f t="shared" si="22"/>
        <v>Saturday</v>
      </c>
      <c r="I179" s="3" t="str">
        <f>IFERROR(VLOOKUP(PROPER(TRIM(D179)), {"April","FM1";"May","FM2";"June","FM3";"July","FM4";"August","FM5";"September","FM6";"October","FM7";"November","FM8";"December","FM9";"January","FM10";"February","FM11";"March","FM12"}, 2, FALSE), "Invalid Month")</f>
        <v>FM7</v>
      </c>
      <c r="J179" s="7" t="str">
        <f t="shared" si="23"/>
        <v>FQ-3</v>
      </c>
    </row>
    <row r="180" spans="1:10" x14ac:dyDescent="0.3">
      <c r="A180" s="6" t="s">
        <v>12383</v>
      </c>
      <c r="B180" s="3" t="str">
        <f t="shared" si="16"/>
        <v>2010</v>
      </c>
      <c r="C180" s="3" t="str">
        <f t="shared" si="17"/>
        <v>10</v>
      </c>
      <c r="D180" s="3" t="str">
        <f t="shared" si="18"/>
        <v>October</v>
      </c>
      <c r="E180" s="3" t="str">
        <f t="shared" si="19"/>
        <v>Q4</v>
      </c>
      <c r="F180" s="3" t="str">
        <f t="shared" si="20"/>
        <v>2010-Oct</v>
      </c>
      <c r="G180" s="3">
        <f t="shared" si="21"/>
        <v>41</v>
      </c>
      <c r="H180" s="3" t="str">
        <f t="shared" si="22"/>
        <v>Saturday</v>
      </c>
      <c r="I180" s="3" t="str">
        <f>IFERROR(VLOOKUP(PROPER(TRIM(D180)), {"April","FM1";"May","FM2";"June","FM3";"July","FM4";"August","FM5";"September","FM6";"October","FM7";"November","FM8";"December","FM9";"January","FM10";"February","FM11";"March","FM12"}, 2, FALSE), "Invalid Month")</f>
        <v>FM7</v>
      </c>
      <c r="J180" s="7" t="str">
        <f t="shared" si="23"/>
        <v>FQ-3</v>
      </c>
    </row>
    <row r="181" spans="1:10" x14ac:dyDescent="0.3">
      <c r="A181" s="6" t="s">
        <v>12384</v>
      </c>
      <c r="B181" s="3" t="str">
        <f t="shared" si="16"/>
        <v>2010</v>
      </c>
      <c r="C181" s="3" t="str">
        <f t="shared" si="17"/>
        <v>11</v>
      </c>
      <c r="D181" s="3" t="str">
        <f t="shared" si="18"/>
        <v>November</v>
      </c>
      <c r="E181" s="3" t="str">
        <f t="shared" si="19"/>
        <v>Q4</v>
      </c>
      <c r="F181" s="3" t="str">
        <f t="shared" si="20"/>
        <v>2010-Nov</v>
      </c>
      <c r="G181" s="3">
        <f t="shared" si="21"/>
        <v>45</v>
      </c>
      <c r="H181" s="3" t="str">
        <f t="shared" si="22"/>
        <v>Monday</v>
      </c>
      <c r="I181" s="3" t="str">
        <f>IFERROR(VLOOKUP(PROPER(TRIM(D181)), {"April","FM1";"May","FM2";"June","FM3";"July","FM4";"August","FM5";"September","FM6";"October","FM7";"November","FM8";"December","FM9";"January","FM10";"February","FM11";"March","FM12"}, 2, FALSE), "Invalid Month")</f>
        <v>FM8</v>
      </c>
      <c r="J181" s="7" t="str">
        <f t="shared" si="23"/>
        <v>FQ-3</v>
      </c>
    </row>
    <row r="182" spans="1:10" x14ac:dyDescent="0.3">
      <c r="A182" s="6" t="s">
        <v>12384</v>
      </c>
      <c r="B182" s="3" t="str">
        <f t="shared" si="16"/>
        <v>2010</v>
      </c>
      <c r="C182" s="3" t="str">
        <f t="shared" si="17"/>
        <v>11</v>
      </c>
      <c r="D182" s="3" t="str">
        <f t="shared" si="18"/>
        <v>November</v>
      </c>
      <c r="E182" s="3" t="str">
        <f t="shared" si="19"/>
        <v>Q4</v>
      </c>
      <c r="F182" s="3" t="str">
        <f t="shared" si="20"/>
        <v>2010-Nov</v>
      </c>
      <c r="G182" s="3">
        <f t="shared" si="21"/>
        <v>45</v>
      </c>
      <c r="H182" s="3" t="str">
        <f t="shared" si="22"/>
        <v>Monday</v>
      </c>
      <c r="I182" s="3" t="str">
        <f>IFERROR(VLOOKUP(PROPER(TRIM(D182)), {"April","FM1";"May","FM2";"June","FM3";"July","FM4";"August","FM5";"September","FM6";"October","FM7";"November","FM8";"December","FM9";"January","FM10";"February","FM11";"March","FM12"}, 2, FALSE), "Invalid Month")</f>
        <v>FM8</v>
      </c>
      <c r="J182" s="7" t="str">
        <f t="shared" si="23"/>
        <v>FQ-3</v>
      </c>
    </row>
    <row r="183" spans="1:10" x14ac:dyDescent="0.3">
      <c r="A183" s="6" t="s">
        <v>12384</v>
      </c>
      <c r="B183" s="3" t="str">
        <f t="shared" si="16"/>
        <v>2010</v>
      </c>
      <c r="C183" s="3" t="str">
        <f t="shared" si="17"/>
        <v>11</v>
      </c>
      <c r="D183" s="3" t="str">
        <f t="shared" si="18"/>
        <v>November</v>
      </c>
      <c r="E183" s="3" t="str">
        <f t="shared" si="19"/>
        <v>Q4</v>
      </c>
      <c r="F183" s="3" t="str">
        <f t="shared" si="20"/>
        <v>2010-Nov</v>
      </c>
      <c r="G183" s="3">
        <f t="shared" si="21"/>
        <v>45</v>
      </c>
      <c r="H183" s="3" t="str">
        <f t="shared" si="22"/>
        <v>Monday</v>
      </c>
      <c r="I183" s="3" t="str">
        <f>IFERROR(VLOOKUP(PROPER(TRIM(D183)), {"April","FM1";"May","FM2";"June","FM3";"July","FM4";"August","FM5";"September","FM6";"October","FM7";"November","FM8";"December","FM9";"January","FM10";"February","FM11";"March","FM12"}, 2, FALSE), "Invalid Month")</f>
        <v>FM8</v>
      </c>
      <c r="J183" s="7" t="str">
        <f t="shared" si="23"/>
        <v>FQ-3</v>
      </c>
    </row>
    <row r="184" spans="1:10" x14ac:dyDescent="0.3">
      <c r="A184" s="6" t="s">
        <v>12385</v>
      </c>
      <c r="B184" s="3" t="str">
        <f t="shared" si="16"/>
        <v>2010</v>
      </c>
      <c r="C184" s="3" t="str">
        <f t="shared" si="17"/>
        <v>11</v>
      </c>
      <c r="D184" s="3" t="str">
        <f t="shared" si="18"/>
        <v>November</v>
      </c>
      <c r="E184" s="3" t="str">
        <f t="shared" si="19"/>
        <v>Q4</v>
      </c>
      <c r="F184" s="3" t="str">
        <f t="shared" si="20"/>
        <v>2010-Nov</v>
      </c>
      <c r="G184" s="3">
        <f t="shared" si="21"/>
        <v>46</v>
      </c>
      <c r="H184" s="3" t="str">
        <f t="shared" si="22"/>
        <v>Wednesday</v>
      </c>
      <c r="I184" s="3" t="str">
        <f>IFERROR(VLOOKUP(PROPER(TRIM(D184)), {"April","FM1";"May","FM2";"June","FM3";"July","FM4";"August","FM5";"September","FM6";"October","FM7";"November","FM8";"December","FM9";"January","FM10";"February","FM11";"March","FM12"}, 2, FALSE), "Invalid Month")</f>
        <v>FM8</v>
      </c>
      <c r="J184" s="7" t="str">
        <f t="shared" si="23"/>
        <v>FQ-3</v>
      </c>
    </row>
    <row r="185" spans="1:10" x14ac:dyDescent="0.3">
      <c r="A185" s="6" t="s">
        <v>12385</v>
      </c>
      <c r="B185" s="3" t="str">
        <f t="shared" si="16"/>
        <v>2010</v>
      </c>
      <c r="C185" s="3" t="str">
        <f t="shared" si="17"/>
        <v>11</v>
      </c>
      <c r="D185" s="3" t="str">
        <f t="shared" si="18"/>
        <v>November</v>
      </c>
      <c r="E185" s="3" t="str">
        <f t="shared" si="19"/>
        <v>Q4</v>
      </c>
      <c r="F185" s="3" t="str">
        <f t="shared" si="20"/>
        <v>2010-Nov</v>
      </c>
      <c r="G185" s="3">
        <f t="shared" si="21"/>
        <v>46</v>
      </c>
      <c r="H185" s="3" t="str">
        <f t="shared" si="22"/>
        <v>Wednesday</v>
      </c>
      <c r="I185" s="3" t="str">
        <f>IFERROR(VLOOKUP(PROPER(TRIM(D185)), {"April","FM1";"May","FM2";"June","FM3";"July","FM4";"August","FM5";"September","FM6";"October","FM7";"November","FM8";"December","FM9";"January","FM10";"February","FM11";"March","FM12"}, 2, FALSE), "Invalid Month")</f>
        <v>FM8</v>
      </c>
      <c r="J185" s="7" t="str">
        <f t="shared" si="23"/>
        <v>FQ-3</v>
      </c>
    </row>
    <row r="186" spans="1:10" x14ac:dyDescent="0.3">
      <c r="A186" s="6" t="s">
        <v>12385</v>
      </c>
      <c r="B186" s="3" t="str">
        <f t="shared" si="16"/>
        <v>2010</v>
      </c>
      <c r="C186" s="3" t="str">
        <f t="shared" si="17"/>
        <v>11</v>
      </c>
      <c r="D186" s="3" t="str">
        <f t="shared" si="18"/>
        <v>November</v>
      </c>
      <c r="E186" s="3" t="str">
        <f t="shared" si="19"/>
        <v>Q4</v>
      </c>
      <c r="F186" s="3" t="str">
        <f t="shared" si="20"/>
        <v>2010-Nov</v>
      </c>
      <c r="G186" s="3">
        <f t="shared" si="21"/>
        <v>46</v>
      </c>
      <c r="H186" s="3" t="str">
        <f t="shared" si="22"/>
        <v>Wednesday</v>
      </c>
      <c r="I186" s="3" t="str">
        <f>IFERROR(VLOOKUP(PROPER(TRIM(D186)), {"April","FM1";"May","FM2";"June","FM3";"July","FM4";"August","FM5";"September","FM6";"October","FM7";"November","FM8";"December","FM9";"January","FM10";"February","FM11";"March","FM12"}, 2, FALSE), "Invalid Month")</f>
        <v>FM8</v>
      </c>
      <c r="J186" s="7" t="str">
        <f t="shared" si="23"/>
        <v>FQ-3</v>
      </c>
    </row>
    <row r="187" spans="1:10" x14ac:dyDescent="0.3">
      <c r="A187" s="6" t="s">
        <v>12386</v>
      </c>
      <c r="B187" s="3" t="str">
        <f t="shared" si="16"/>
        <v>2010</v>
      </c>
      <c r="C187" s="3" t="str">
        <f t="shared" si="17"/>
        <v>11</v>
      </c>
      <c r="D187" s="3" t="str">
        <f t="shared" si="18"/>
        <v>November</v>
      </c>
      <c r="E187" s="3" t="str">
        <f t="shared" si="19"/>
        <v>Q4</v>
      </c>
      <c r="F187" s="3" t="str">
        <f t="shared" si="20"/>
        <v>2010-Nov</v>
      </c>
      <c r="G187" s="3">
        <f t="shared" si="21"/>
        <v>46</v>
      </c>
      <c r="H187" s="3" t="str">
        <f t="shared" si="22"/>
        <v>Thursday</v>
      </c>
      <c r="I187" s="3" t="str">
        <f>IFERROR(VLOOKUP(PROPER(TRIM(D187)), {"April","FM1";"May","FM2";"June","FM3";"July","FM4";"August","FM5";"September","FM6";"October","FM7";"November","FM8";"December","FM9";"January","FM10";"February","FM11";"March","FM12"}, 2, FALSE), "Invalid Month")</f>
        <v>FM8</v>
      </c>
      <c r="J187" s="7" t="str">
        <f t="shared" si="23"/>
        <v>FQ-3</v>
      </c>
    </row>
    <row r="188" spans="1:10" x14ac:dyDescent="0.3">
      <c r="A188" s="6" t="s">
        <v>12386</v>
      </c>
      <c r="B188" s="3" t="str">
        <f t="shared" si="16"/>
        <v>2010</v>
      </c>
      <c r="C188" s="3" t="str">
        <f t="shared" si="17"/>
        <v>11</v>
      </c>
      <c r="D188" s="3" t="str">
        <f t="shared" si="18"/>
        <v>November</v>
      </c>
      <c r="E188" s="3" t="str">
        <f t="shared" si="19"/>
        <v>Q4</v>
      </c>
      <c r="F188" s="3" t="str">
        <f t="shared" si="20"/>
        <v>2010-Nov</v>
      </c>
      <c r="G188" s="3">
        <f t="shared" si="21"/>
        <v>46</v>
      </c>
      <c r="H188" s="3" t="str">
        <f t="shared" si="22"/>
        <v>Thursday</v>
      </c>
      <c r="I188" s="3" t="str">
        <f>IFERROR(VLOOKUP(PROPER(TRIM(D188)), {"April","FM1";"May","FM2";"June","FM3";"July","FM4";"August","FM5";"September","FM6";"October","FM7";"November","FM8";"December","FM9";"January","FM10";"February","FM11";"March","FM12"}, 2, FALSE), "Invalid Month")</f>
        <v>FM8</v>
      </c>
      <c r="J188" s="7" t="str">
        <f t="shared" si="23"/>
        <v>FQ-3</v>
      </c>
    </row>
    <row r="189" spans="1:10" x14ac:dyDescent="0.3">
      <c r="A189" s="6" t="s">
        <v>12386</v>
      </c>
      <c r="B189" s="3" t="str">
        <f t="shared" si="16"/>
        <v>2010</v>
      </c>
      <c r="C189" s="3" t="str">
        <f t="shared" si="17"/>
        <v>11</v>
      </c>
      <c r="D189" s="3" t="str">
        <f t="shared" si="18"/>
        <v>November</v>
      </c>
      <c r="E189" s="3" t="str">
        <f t="shared" si="19"/>
        <v>Q4</v>
      </c>
      <c r="F189" s="3" t="str">
        <f t="shared" si="20"/>
        <v>2010-Nov</v>
      </c>
      <c r="G189" s="3">
        <f t="shared" si="21"/>
        <v>46</v>
      </c>
      <c r="H189" s="3" t="str">
        <f t="shared" si="22"/>
        <v>Thursday</v>
      </c>
      <c r="I189" s="3" t="str">
        <f>IFERROR(VLOOKUP(PROPER(TRIM(D189)), {"April","FM1";"May","FM2";"June","FM3";"July","FM4";"August","FM5";"September","FM6";"October","FM7";"November","FM8";"December","FM9";"January","FM10";"February","FM11";"March","FM12"}, 2, FALSE), "Invalid Month")</f>
        <v>FM8</v>
      </c>
      <c r="J189" s="7" t="str">
        <f t="shared" si="23"/>
        <v>FQ-3</v>
      </c>
    </row>
    <row r="190" spans="1:10" x14ac:dyDescent="0.3">
      <c r="A190" s="6" t="s">
        <v>12386</v>
      </c>
      <c r="B190" s="3" t="str">
        <f t="shared" si="16"/>
        <v>2010</v>
      </c>
      <c r="C190" s="3" t="str">
        <f t="shared" si="17"/>
        <v>11</v>
      </c>
      <c r="D190" s="3" t="str">
        <f t="shared" si="18"/>
        <v>November</v>
      </c>
      <c r="E190" s="3" t="str">
        <f t="shared" si="19"/>
        <v>Q4</v>
      </c>
      <c r="F190" s="3" t="str">
        <f t="shared" si="20"/>
        <v>2010-Nov</v>
      </c>
      <c r="G190" s="3">
        <f t="shared" si="21"/>
        <v>46</v>
      </c>
      <c r="H190" s="3" t="str">
        <f t="shared" si="22"/>
        <v>Thursday</v>
      </c>
      <c r="I190" s="3" t="str">
        <f>IFERROR(VLOOKUP(PROPER(TRIM(D190)), {"April","FM1";"May","FM2";"June","FM3";"July","FM4";"August","FM5";"September","FM6";"October","FM7";"November","FM8";"December","FM9";"January","FM10";"February","FM11";"March","FM12"}, 2, FALSE), "Invalid Month")</f>
        <v>FM8</v>
      </c>
      <c r="J190" s="7" t="str">
        <f t="shared" si="23"/>
        <v>FQ-3</v>
      </c>
    </row>
    <row r="191" spans="1:10" x14ac:dyDescent="0.3">
      <c r="A191" s="6" t="s">
        <v>12386</v>
      </c>
      <c r="B191" s="3" t="str">
        <f t="shared" si="16"/>
        <v>2010</v>
      </c>
      <c r="C191" s="3" t="str">
        <f t="shared" si="17"/>
        <v>11</v>
      </c>
      <c r="D191" s="3" t="str">
        <f t="shared" si="18"/>
        <v>November</v>
      </c>
      <c r="E191" s="3" t="str">
        <f t="shared" si="19"/>
        <v>Q4</v>
      </c>
      <c r="F191" s="3" t="str">
        <f t="shared" si="20"/>
        <v>2010-Nov</v>
      </c>
      <c r="G191" s="3">
        <f t="shared" si="21"/>
        <v>46</v>
      </c>
      <c r="H191" s="3" t="str">
        <f t="shared" si="22"/>
        <v>Thursday</v>
      </c>
      <c r="I191" s="3" t="str">
        <f>IFERROR(VLOOKUP(PROPER(TRIM(D191)), {"April","FM1";"May","FM2";"June","FM3";"July","FM4";"August","FM5";"September","FM6";"October","FM7";"November","FM8";"December","FM9";"January","FM10";"February","FM11";"March","FM12"}, 2, FALSE), "Invalid Month")</f>
        <v>FM8</v>
      </c>
      <c r="J191" s="7" t="str">
        <f t="shared" si="23"/>
        <v>FQ-3</v>
      </c>
    </row>
    <row r="192" spans="1:10" x14ac:dyDescent="0.3">
      <c r="A192" s="6" t="s">
        <v>12387</v>
      </c>
      <c r="B192" s="3" t="str">
        <f t="shared" si="16"/>
        <v>2010</v>
      </c>
      <c r="C192" s="3" t="str">
        <f t="shared" si="17"/>
        <v>11</v>
      </c>
      <c r="D192" s="3" t="str">
        <f t="shared" si="18"/>
        <v>November</v>
      </c>
      <c r="E192" s="3" t="str">
        <f t="shared" si="19"/>
        <v>Q4</v>
      </c>
      <c r="F192" s="3" t="str">
        <f t="shared" si="20"/>
        <v>2010-Nov</v>
      </c>
      <c r="G192" s="3">
        <f t="shared" si="21"/>
        <v>46</v>
      </c>
      <c r="H192" s="3" t="str">
        <f t="shared" si="22"/>
        <v>Friday</v>
      </c>
      <c r="I192" s="3" t="str">
        <f>IFERROR(VLOOKUP(PROPER(TRIM(D192)), {"April","FM1";"May","FM2";"June","FM3";"July","FM4";"August","FM5";"September","FM6";"October","FM7";"November","FM8";"December","FM9";"January","FM10";"February","FM11";"March","FM12"}, 2, FALSE), "Invalid Month")</f>
        <v>FM8</v>
      </c>
      <c r="J192" s="7" t="str">
        <f t="shared" si="23"/>
        <v>FQ-3</v>
      </c>
    </row>
    <row r="193" spans="1:10" x14ac:dyDescent="0.3">
      <c r="A193" s="6" t="s">
        <v>12387</v>
      </c>
      <c r="B193" s="3" t="str">
        <f t="shared" si="16"/>
        <v>2010</v>
      </c>
      <c r="C193" s="3" t="str">
        <f t="shared" si="17"/>
        <v>11</v>
      </c>
      <c r="D193" s="3" t="str">
        <f t="shared" si="18"/>
        <v>November</v>
      </c>
      <c r="E193" s="3" t="str">
        <f t="shared" si="19"/>
        <v>Q4</v>
      </c>
      <c r="F193" s="3" t="str">
        <f t="shared" si="20"/>
        <v>2010-Nov</v>
      </c>
      <c r="G193" s="3">
        <f t="shared" si="21"/>
        <v>46</v>
      </c>
      <c r="H193" s="3" t="str">
        <f t="shared" si="22"/>
        <v>Friday</v>
      </c>
      <c r="I193" s="3" t="str">
        <f>IFERROR(VLOOKUP(PROPER(TRIM(D193)), {"April","FM1";"May","FM2";"June","FM3";"July","FM4";"August","FM5";"September","FM6";"October","FM7";"November","FM8";"December","FM9";"January","FM10";"February","FM11";"March","FM12"}, 2, FALSE), "Invalid Month")</f>
        <v>FM8</v>
      </c>
      <c r="J193" s="7" t="str">
        <f t="shared" si="23"/>
        <v>FQ-3</v>
      </c>
    </row>
    <row r="194" spans="1:10" x14ac:dyDescent="0.3">
      <c r="A194" s="6" t="s">
        <v>12387</v>
      </c>
      <c r="B194" s="3" t="str">
        <f t="shared" si="16"/>
        <v>2010</v>
      </c>
      <c r="C194" s="3" t="str">
        <f t="shared" si="17"/>
        <v>11</v>
      </c>
      <c r="D194" s="3" t="str">
        <f t="shared" si="18"/>
        <v>November</v>
      </c>
      <c r="E194" s="3" t="str">
        <f t="shared" si="19"/>
        <v>Q4</v>
      </c>
      <c r="F194" s="3" t="str">
        <f t="shared" si="20"/>
        <v>2010-Nov</v>
      </c>
      <c r="G194" s="3">
        <f t="shared" si="21"/>
        <v>46</v>
      </c>
      <c r="H194" s="3" t="str">
        <f t="shared" si="22"/>
        <v>Friday</v>
      </c>
      <c r="I194" s="3" t="str">
        <f>IFERROR(VLOOKUP(PROPER(TRIM(D194)), {"April","FM1";"May","FM2";"June","FM3";"July","FM4";"August","FM5";"September","FM6";"October","FM7";"November","FM8";"December","FM9";"January","FM10";"February","FM11";"March","FM12"}, 2, FALSE), "Invalid Month")</f>
        <v>FM8</v>
      </c>
      <c r="J194" s="7" t="str">
        <f t="shared" si="23"/>
        <v>FQ-3</v>
      </c>
    </row>
    <row r="195" spans="1:10" x14ac:dyDescent="0.3">
      <c r="A195" s="6" t="s">
        <v>12388</v>
      </c>
      <c r="B195" s="3" t="str">
        <f t="shared" ref="B195:B258" si="24">TEXT(A195,"YYY")</f>
        <v>2010</v>
      </c>
      <c r="C195" s="3" t="str">
        <f t="shared" ref="C195:C258" si="25">TEXT(A195,"M")</f>
        <v>11</v>
      </c>
      <c r="D195" s="3" t="str">
        <f t="shared" ref="D195:D258" si="26">TEXT(A195,"MMMM")</f>
        <v>November</v>
      </c>
      <c r="E195" s="3" t="str">
        <f t="shared" ref="E195:E258" si="27">"Q"&amp;ROUNDUP(MONTH(A195)/3,0)</f>
        <v>Q4</v>
      </c>
      <c r="F195" s="3" t="str">
        <f t="shared" ref="F195:F258" si="28">TEXT(A195,"YYYY")&amp;"-"&amp;TEXT(A195,"MMM")</f>
        <v>2010-Nov</v>
      </c>
      <c r="G195" s="3">
        <f t="shared" ref="G195:G258" si="29">WEEKNUM(A195,1)</f>
        <v>46</v>
      </c>
      <c r="H195" s="3" t="str">
        <f t="shared" ref="H195:H258" si="30">TEXT(WEEKDAY(A195),"DDDD")</f>
        <v>Saturday</v>
      </c>
      <c r="I195" s="3" t="str">
        <f>IFERROR(VLOOKUP(PROPER(TRIM(D195)), {"April","FM1";"May","FM2";"June","FM3";"July","FM4";"August","FM5";"September","FM6";"October","FM7";"November","FM8";"December","FM9";"January","FM10";"February","FM11";"March","FM12"}, 2, FALSE), "Invalid Month")</f>
        <v>FM8</v>
      </c>
      <c r="J195" s="7" t="str">
        <f t="shared" ref="J195:J258" si="31">"FQ-"&amp;CHOOSE(MONTH(A195),4,4,4,1,1,1,2,2,2,3,3,3)</f>
        <v>FQ-3</v>
      </c>
    </row>
    <row r="196" spans="1:10" x14ac:dyDescent="0.3">
      <c r="A196" s="6" t="s">
        <v>12388</v>
      </c>
      <c r="B196" s="3" t="str">
        <f t="shared" si="24"/>
        <v>2010</v>
      </c>
      <c r="C196" s="3" t="str">
        <f t="shared" si="25"/>
        <v>11</v>
      </c>
      <c r="D196" s="3" t="str">
        <f t="shared" si="26"/>
        <v>November</v>
      </c>
      <c r="E196" s="3" t="str">
        <f t="shared" si="27"/>
        <v>Q4</v>
      </c>
      <c r="F196" s="3" t="str">
        <f t="shared" si="28"/>
        <v>2010-Nov</v>
      </c>
      <c r="G196" s="3">
        <f t="shared" si="29"/>
        <v>46</v>
      </c>
      <c r="H196" s="3" t="str">
        <f t="shared" si="30"/>
        <v>Saturday</v>
      </c>
      <c r="I196" s="3" t="str">
        <f>IFERROR(VLOOKUP(PROPER(TRIM(D196)), {"April","FM1";"May","FM2";"June","FM3";"July","FM4";"August","FM5";"September","FM6";"October","FM7";"November","FM8";"December","FM9";"January","FM10";"February","FM11";"March","FM12"}, 2, FALSE), "Invalid Month")</f>
        <v>FM8</v>
      </c>
      <c r="J196" s="7" t="str">
        <f t="shared" si="31"/>
        <v>FQ-3</v>
      </c>
    </row>
    <row r="197" spans="1:10" x14ac:dyDescent="0.3">
      <c r="A197" s="6" t="s">
        <v>12388</v>
      </c>
      <c r="B197" s="3" t="str">
        <f t="shared" si="24"/>
        <v>2010</v>
      </c>
      <c r="C197" s="3" t="str">
        <f t="shared" si="25"/>
        <v>11</v>
      </c>
      <c r="D197" s="3" t="str">
        <f t="shared" si="26"/>
        <v>November</v>
      </c>
      <c r="E197" s="3" t="str">
        <f t="shared" si="27"/>
        <v>Q4</v>
      </c>
      <c r="F197" s="3" t="str">
        <f t="shared" si="28"/>
        <v>2010-Nov</v>
      </c>
      <c r="G197" s="3">
        <f t="shared" si="29"/>
        <v>46</v>
      </c>
      <c r="H197" s="3" t="str">
        <f t="shared" si="30"/>
        <v>Saturday</v>
      </c>
      <c r="I197" s="3" t="str">
        <f>IFERROR(VLOOKUP(PROPER(TRIM(D197)), {"April","FM1";"May","FM2";"June","FM3";"July","FM4";"August","FM5";"September","FM6";"October","FM7";"November","FM8";"December","FM9";"January","FM10";"February","FM11";"March","FM12"}, 2, FALSE), "Invalid Month")</f>
        <v>FM8</v>
      </c>
      <c r="J197" s="7" t="str">
        <f t="shared" si="31"/>
        <v>FQ-3</v>
      </c>
    </row>
    <row r="198" spans="1:10" x14ac:dyDescent="0.3">
      <c r="A198" s="6" t="s">
        <v>12388</v>
      </c>
      <c r="B198" s="3" t="str">
        <f t="shared" si="24"/>
        <v>2010</v>
      </c>
      <c r="C198" s="3" t="str">
        <f t="shared" si="25"/>
        <v>11</v>
      </c>
      <c r="D198" s="3" t="str">
        <f t="shared" si="26"/>
        <v>November</v>
      </c>
      <c r="E198" s="3" t="str">
        <f t="shared" si="27"/>
        <v>Q4</v>
      </c>
      <c r="F198" s="3" t="str">
        <f t="shared" si="28"/>
        <v>2010-Nov</v>
      </c>
      <c r="G198" s="3">
        <f t="shared" si="29"/>
        <v>46</v>
      </c>
      <c r="H198" s="3" t="str">
        <f t="shared" si="30"/>
        <v>Saturday</v>
      </c>
      <c r="I198" s="3" t="str">
        <f>IFERROR(VLOOKUP(PROPER(TRIM(D198)), {"April","FM1";"May","FM2";"June","FM3";"July","FM4";"August","FM5";"September","FM6";"October","FM7";"November","FM8";"December","FM9";"January","FM10";"February","FM11";"March","FM12"}, 2, FALSE), "Invalid Month")</f>
        <v>FM8</v>
      </c>
      <c r="J198" s="7" t="str">
        <f t="shared" si="31"/>
        <v>FQ-3</v>
      </c>
    </row>
    <row r="199" spans="1:10" x14ac:dyDescent="0.3">
      <c r="A199" s="6" t="s">
        <v>12388</v>
      </c>
      <c r="B199" s="3" t="str">
        <f t="shared" si="24"/>
        <v>2010</v>
      </c>
      <c r="C199" s="3" t="str">
        <f t="shared" si="25"/>
        <v>11</v>
      </c>
      <c r="D199" s="3" t="str">
        <f t="shared" si="26"/>
        <v>November</v>
      </c>
      <c r="E199" s="3" t="str">
        <f t="shared" si="27"/>
        <v>Q4</v>
      </c>
      <c r="F199" s="3" t="str">
        <f t="shared" si="28"/>
        <v>2010-Nov</v>
      </c>
      <c r="G199" s="3">
        <f t="shared" si="29"/>
        <v>46</v>
      </c>
      <c r="H199" s="3" t="str">
        <f t="shared" si="30"/>
        <v>Saturday</v>
      </c>
      <c r="I199" s="3" t="str">
        <f>IFERROR(VLOOKUP(PROPER(TRIM(D199)), {"April","FM1";"May","FM2";"June","FM3";"July","FM4";"August","FM5";"September","FM6";"October","FM7";"November","FM8";"December","FM9";"January","FM10";"February","FM11";"March","FM12"}, 2, FALSE), "Invalid Month")</f>
        <v>FM8</v>
      </c>
      <c r="J199" s="7" t="str">
        <f t="shared" si="31"/>
        <v>FQ-3</v>
      </c>
    </row>
    <row r="200" spans="1:10" x14ac:dyDescent="0.3">
      <c r="A200" s="6" t="s">
        <v>12389</v>
      </c>
      <c r="B200" s="3" t="str">
        <f t="shared" si="24"/>
        <v>2010</v>
      </c>
      <c r="C200" s="3" t="str">
        <f t="shared" si="25"/>
        <v>11</v>
      </c>
      <c r="D200" s="3" t="str">
        <f t="shared" si="26"/>
        <v>November</v>
      </c>
      <c r="E200" s="3" t="str">
        <f t="shared" si="27"/>
        <v>Q4</v>
      </c>
      <c r="F200" s="3" t="str">
        <f t="shared" si="28"/>
        <v>2010-Nov</v>
      </c>
      <c r="G200" s="3">
        <f t="shared" si="29"/>
        <v>47</v>
      </c>
      <c r="H200" s="3" t="str">
        <f t="shared" si="30"/>
        <v>Sunday</v>
      </c>
      <c r="I200" s="3" t="str">
        <f>IFERROR(VLOOKUP(PROPER(TRIM(D200)), {"April","FM1";"May","FM2";"June","FM3";"July","FM4";"August","FM5";"September","FM6";"October","FM7";"November","FM8";"December","FM9";"January","FM10";"February","FM11";"March","FM12"}, 2, FALSE), "Invalid Month")</f>
        <v>FM8</v>
      </c>
      <c r="J200" s="7" t="str">
        <f t="shared" si="31"/>
        <v>FQ-3</v>
      </c>
    </row>
    <row r="201" spans="1:10" x14ac:dyDescent="0.3">
      <c r="A201" s="6" t="s">
        <v>12389</v>
      </c>
      <c r="B201" s="3" t="str">
        <f t="shared" si="24"/>
        <v>2010</v>
      </c>
      <c r="C201" s="3" t="str">
        <f t="shared" si="25"/>
        <v>11</v>
      </c>
      <c r="D201" s="3" t="str">
        <f t="shared" si="26"/>
        <v>November</v>
      </c>
      <c r="E201" s="3" t="str">
        <f t="shared" si="27"/>
        <v>Q4</v>
      </c>
      <c r="F201" s="3" t="str">
        <f t="shared" si="28"/>
        <v>2010-Nov</v>
      </c>
      <c r="G201" s="3">
        <f t="shared" si="29"/>
        <v>47</v>
      </c>
      <c r="H201" s="3" t="str">
        <f t="shared" si="30"/>
        <v>Sunday</v>
      </c>
      <c r="I201" s="3" t="str">
        <f>IFERROR(VLOOKUP(PROPER(TRIM(D201)), {"April","FM1";"May","FM2";"June","FM3";"July","FM4";"August","FM5";"September","FM6";"October","FM7";"November","FM8";"December","FM9";"January","FM10";"February","FM11";"March","FM12"}, 2, FALSE), "Invalid Month")</f>
        <v>FM8</v>
      </c>
      <c r="J201" s="7" t="str">
        <f t="shared" si="31"/>
        <v>FQ-3</v>
      </c>
    </row>
    <row r="202" spans="1:10" x14ac:dyDescent="0.3">
      <c r="A202" s="6" t="s">
        <v>12389</v>
      </c>
      <c r="B202" s="3" t="str">
        <f t="shared" si="24"/>
        <v>2010</v>
      </c>
      <c r="C202" s="3" t="str">
        <f t="shared" si="25"/>
        <v>11</v>
      </c>
      <c r="D202" s="3" t="str">
        <f t="shared" si="26"/>
        <v>November</v>
      </c>
      <c r="E202" s="3" t="str">
        <f t="shared" si="27"/>
        <v>Q4</v>
      </c>
      <c r="F202" s="3" t="str">
        <f t="shared" si="28"/>
        <v>2010-Nov</v>
      </c>
      <c r="G202" s="3">
        <f t="shared" si="29"/>
        <v>47</v>
      </c>
      <c r="H202" s="3" t="str">
        <f t="shared" si="30"/>
        <v>Sunday</v>
      </c>
      <c r="I202" s="3" t="str">
        <f>IFERROR(VLOOKUP(PROPER(TRIM(D202)), {"April","FM1";"May","FM2";"June","FM3";"July","FM4";"August","FM5";"September","FM6";"October","FM7";"November","FM8";"December","FM9";"January","FM10";"February","FM11";"March","FM12"}, 2, FALSE), "Invalid Month")</f>
        <v>FM8</v>
      </c>
      <c r="J202" s="7" t="str">
        <f t="shared" si="31"/>
        <v>FQ-3</v>
      </c>
    </row>
    <row r="203" spans="1:10" x14ac:dyDescent="0.3">
      <c r="A203" s="6" t="s">
        <v>12389</v>
      </c>
      <c r="B203" s="3" t="str">
        <f t="shared" si="24"/>
        <v>2010</v>
      </c>
      <c r="C203" s="3" t="str">
        <f t="shared" si="25"/>
        <v>11</v>
      </c>
      <c r="D203" s="3" t="str">
        <f t="shared" si="26"/>
        <v>November</v>
      </c>
      <c r="E203" s="3" t="str">
        <f t="shared" si="27"/>
        <v>Q4</v>
      </c>
      <c r="F203" s="3" t="str">
        <f t="shared" si="28"/>
        <v>2010-Nov</v>
      </c>
      <c r="G203" s="3">
        <f t="shared" si="29"/>
        <v>47</v>
      </c>
      <c r="H203" s="3" t="str">
        <f t="shared" si="30"/>
        <v>Sunday</v>
      </c>
      <c r="I203" s="3" t="str">
        <f>IFERROR(VLOOKUP(PROPER(TRIM(D203)), {"April","FM1";"May","FM2";"June","FM3";"July","FM4";"August","FM5";"September","FM6";"October","FM7";"November","FM8";"December","FM9";"January","FM10";"February","FM11";"March","FM12"}, 2, FALSE), "Invalid Month")</f>
        <v>FM8</v>
      </c>
      <c r="J203" s="7" t="str">
        <f t="shared" si="31"/>
        <v>FQ-3</v>
      </c>
    </row>
    <row r="204" spans="1:10" x14ac:dyDescent="0.3">
      <c r="A204" s="6" t="s">
        <v>12389</v>
      </c>
      <c r="B204" s="3" t="str">
        <f t="shared" si="24"/>
        <v>2010</v>
      </c>
      <c r="C204" s="3" t="str">
        <f t="shared" si="25"/>
        <v>11</v>
      </c>
      <c r="D204" s="3" t="str">
        <f t="shared" si="26"/>
        <v>November</v>
      </c>
      <c r="E204" s="3" t="str">
        <f t="shared" si="27"/>
        <v>Q4</v>
      </c>
      <c r="F204" s="3" t="str">
        <f t="shared" si="28"/>
        <v>2010-Nov</v>
      </c>
      <c r="G204" s="3">
        <f t="shared" si="29"/>
        <v>47</v>
      </c>
      <c r="H204" s="3" t="str">
        <f t="shared" si="30"/>
        <v>Sunday</v>
      </c>
      <c r="I204" s="3" t="str">
        <f>IFERROR(VLOOKUP(PROPER(TRIM(D204)), {"April","FM1";"May","FM2";"June","FM3";"July","FM4";"August","FM5";"September","FM6";"October","FM7";"November","FM8";"December","FM9";"January","FM10";"February","FM11";"March","FM12"}, 2, FALSE), "Invalid Month")</f>
        <v>FM8</v>
      </c>
      <c r="J204" s="7" t="str">
        <f t="shared" si="31"/>
        <v>FQ-3</v>
      </c>
    </row>
    <row r="205" spans="1:10" x14ac:dyDescent="0.3">
      <c r="A205" s="6" t="s">
        <v>12389</v>
      </c>
      <c r="B205" s="3" t="str">
        <f t="shared" si="24"/>
        <v>2010</v>
      </c>
      <c r="C205" s="3" t="str">
        <f t="shared" si="25"/>
        <v>11</v>
      </c>
      <c r="D205" s="3" t="str">
        <f t="shared" si="26"/>
        <v>November</v>
      </c>
      <c r="E205" s="3" t="str">
        <f t="shared" si="27"/>
        <v>Q4</v>
      </c>
      <c r="F205" s="3" t="str">
        <f t="shared" si="28"/>
        <v>2010-Nov</v>
      </c>
      <c r="G205" s="3">
        <f t="shared" si="29"/>
        <v>47</v>
      </c>
      <c r="H205" s="3" t="str">
        <f t="shared" si="30"/>
        <v>Sunday</v>
      </c>
      <c r="I205" s="3" t="str">
        <f>IFERROR(VLOOKUP(PROPER(TRIM(D205)), {"April","FM1";"May","FM2";"June","FM3";"July","FM4";"August","FM5";"September","FM6";"October","FM7";"November","FM8";"December","FM9";"January","FM10";"February","FM11";"March","FM12"}, 2, FALSE), "Invalid Month")</f>
        <v>FM8</v>
      </c>
      <c r="J205" s="7" t="str">
        <f t="shared" si="31"/>
        <v>FQ-3</v>
      </c>
    </row>
    <row r="206" spans="1:10" x14ac:dyDescent="0.3">
      <c r="A206" s="6" t="s">
        <v>12389</v>
      </c>
      <c r="B206" s="3" t="str">
        <f t="shared" si="24"/>
        <v>2010</v>
      </c>
      <c r="C206" s="3" t="str">
        <f t="shared" si="25"/>
        <v>11</v>
      </c>
      <c r="D206" s="3" t="str">
        <f t="shared" si="26"/>
        <v>November</v>
      </c>
      <c r="E206" s="3" t="str">
        <f t="shared" si="27"/>
        <v>Q4</v>
      </c>
      <c r="F206" s="3" t="str">
        <f t="shared" si="28"/>
        <v>2010-Nov</v>
      </c>
      <c r="G206" s="3">
        <f t="shared" si="29"/>
        <v>47</v>
      </c>
      <c r="H206" s="3" t="str">
        <f t="shared" si="30"/>
        <v>Sunday</v>
      </c>
      <c r="I206" s="3" t="str">
        <f>IFERROR(VLOOKUP(PROPER(TRIM(D206)), {"April","FM1";"May","FM2";"June","FM3";"July","FM4";"August","FM5";"September","FM6";"October","FM7";"November","FM8";"December","FM9";"January","FM10";"February","FM11";"March","FM12"}, 2, FALSE), "Invalid Month")</f>
        <v>FM8</v>
      </c>
      <c r="J206" s="7" t="str">
        <f t="shared" si="31"/>
        <v>FQ-3</v>
      </c>
    </row>
    <row r="207" spans="1:10" x14ac:dyDescent="0.3">
      <c r="A207" s="6" t="s">
        <v>12390</v>
      </c>
      <c r="B207" s="3" t="str">
        <f t="shared" si="24"/>
        <v>2010</v>
      </c>
      <c r="C207" s="3" t="str">
        <f t="shared" si="25"/>
        <v>11</v>
      </c>
      <c r="D207" s="3" t="str">
        <f t="shared" si="26"/>
        <v>November</v>
      </c>
      <c r="E207" s="3" t="str">
        <f t="shared" si="27"/>
        <v>Q4</v>
      </c>
      <c r="F207" s="3" t="str">
        <f t="shared" si="28"/>
        <v>2010-Nov</v>
      </c>
      <c r="G207" s="3">
        <f t="shared" si="29"/>
        <v>47</v>
      </c>
      <c r="H207" s="3" t="str">
        <f t="shared" si="30"/>
        <v>Monday</v>
      </c>
      <c r="I207" s="3" t="str">
        <f>IFERROR(VLOOKUP(PROPER(TRIM(D207)), {"April","FM1";"May","FM2";"June","FM3";"July","FM4";"August","FM5";"September","FM6";"October","FM7";"November","FM8";"December","FM9";"January","FM10";"February","FM11";"March","FM12"}, 2, FALSE), "Invalid Month")</f>
        <v>FM8</v>
      </c>
      <c r="J207" s="7" t="str">
        <f t="shared" si="31"/>
        <v>FQ-3</v>
      </c>
    </row>
    <row r="208" spans="1:10" x14ac:dyDescent="0.3">
      <c r="A208" s="6" t="s">
        <v>12391</v>
      </c>
      <c r="B208" s="3" t="str">
        <f t="shared" si="24"/>
        <v>2010</v>
      </c>
      <c r="C208" s="3" t="str">
        <f t="shared" si="25"/>
        <v>11</v>
      </c>
      <c r="D208" s="3" t="str">
        <f t="shared" si="26"/>
        <v>November</v>
      </c>
      <c r="E208" s="3" t="str">
        <f t="shared" si="27"/>
        <v>Q4</v>
      </c>
      <c r="F208" s="3" t="str">
        <f t="shared" si="28"/>
        <v>2010-Nov</v>
      </c>
      <c r="G208" s="3">
        <f t="shared" si="29"/>
        <v>47</v>
      </c>
      <c r="H208" s="3" t="str">
        <f t="shared" si="30"/>
        <v>Tuesday</v>
      </c>
      <c r="I208" s="3" t="str">
        <f>IFERROR(VLOOKUP(PROPER(TRIM(D208)), {"April","FM1";"May","FM2";"June","FM3";"July","FM4";"August","FM5";"September","FM6";"October","FM7";"November","FM8";"December","FM9";"January","FM10";"February","FM11";"March","FM12"}, 2, FALSE), "Invalid Month")</f>
        <v>FM8</v>
      </c>
      <c r="J208" s="7" t="str">
        <f t="shared" si="31"/>
        <v>FQ-3</v>
      </c>
    </row>
    <row r="209" spans="1:10" x14ac:dyDescent="0.3">
      <c r="A209" s="6" t="s">
        <v>12391</v>
      </c>
      <c r="B209" s="3" t="str">
        <f t="shared" si="24"/>
        <v>2010</v>
      </c>
      <c r="C209" s="3" t="str">
        <f t="shared" si="25"/>
        <v>11</v>
      </c>
      <c r="D209" s="3" t="str">
        <f t="shared" si="26"/>
        <v>November</v>
      </c>
      <c r="E209" s="3" t="str">
        <f t="shared" si="27"/>
        <v>Q4</v>
      </c>
      <c r="F209" s="3" t="str">
        <f t="shared" si="28"/>
        <v>2010-Nov</v>
      </c>
      <c r="G209" s="3">
        <f t="shared" si="29"/>
        <v>47</v>
      </c>
      <c r="H209" s="3" t="str">
        <f t="shared" si="30"/>
        <v>Tuesday</v>
      </c>
      <c r="I209" s="3" t="str">
        <f>IFERROR(VLOOKUP(PROPER(TRIM(D209)), {"April","FM1";"May","FM2";"June","FM3";"July","FM4";"August","FM5";"September","FM6";"October","FM7";"November","FM8";"December","FM9";"January","FM10";"February","FM11";"March","FM12"}, 2, FALSE), "Invalid Month")</f>
        <v>FM8</v>
      </c>
      <c r="J209" s="7" t="str">
        <f t="shared" si="31"/>
        <v>FQ-3</v>
      </c>
    </row>
    <row r="210" spans="1:10" x14ac:dyDescent="0.3">
      <c r="A210" s="6" t="s">
        <v>12391</v>
      </c>
      <c r="B210" s="3" t="str">
        <f t="shared" si="24"/>
        <v>2010</v>
      </c>
      <c r="C210" s="3" t="str">
        <f t="shared" si="25"/>
        <v>11</v>
      </c>
      <c r="D210" s="3" t="str">
        <f t="shared" si="26"/>
        <v>November</v>
      </c>
      <c r="E210" s="3" t="str">
        <f t="shared" si="27"/>
        <v>Q4</v>
      </c>
      <c r="F210" s="3" t="str">
        <f t="shared" si="28"/>
        <v>2010-Nov</v>
      </c>
      <c r="G210" s="3">
        <f t="shared" si="29"/>
        <v>47</v>
      </c>
      <c r="H210" s="3" t="str">
        <f t="shared" si="30"/>
        <v>Tuesday</v>
      </c>
      <c r="I210" s="3" t="str">
        <f>IFERROR(VLOOKUP(PROPER(TRIM(D210)), {"April","FM1";"May","FM2";"June","FM3";"July","FM4";"August","FM5";"September","FM6";"October","FM7";"November","FM8";"December","FM9";"January","FM10";"February","FM11";"March","FM12"}, 2, FALSE), "Invalid Month")</f>
        <v>FM8</v>
      </c>
      <c r="J210" s="7" t="str">
        <f t="shared" si="31"/>
        <v>FQ-3</v>
      </c>
    </row>
    <row r="211" spans="1:10" x14ac:dyDescent="0.3">
      <c r="A211" s="6" t="s">
        <v>12391</v>
      </c>
      <c r="B211" s="3" t="str">
        <f t="shared" si="24"/>
        <v>2010</v>
      </c>
      <c r="C211" s="3" t="str">
        <f t="shared" si="25"/>
        <v>11</v>
      </c>
      <c r="D211" s="3" t="str">
        <f t="shared" si="26"/>
        <v>November</v>
      </c>
      <c r="E211" s="3" t="str">
        <f t="shared" si="27"/>
        <v>Q4</v>
      </c>
      <c r="F211" s="3" t="str">
        <f t="shared" si="28"/>
        <v>2010-Nov</v>
      </c>
      <c r="G211" s="3">
        <f t="shared" si="29"/>
        <v>47</v>
      </c>
      <c r="H211" s="3" t="str">
        <f t="shared" si="30"/>
        <v>Tuesday</v>
      </c>
      <c r="I211" s="3" t="str">
        <f>IFERROR(VLOOKUP(PROPER(TRIM(D211)), {"April","FM1";"May","FM2";"June","FM3";"July","FM4";"August","FM5";"September","FM6";"October","FM7";"November","FM8";"December","FM9";"January","FM10";"February","FM11";"March","FM12"}, 2, FALSE), "Invalid Month")</f>
        <v>FM8</v>
      </c>
      <c r="J211" s="7" t="str">
        <f t="shared" si="31"/>
        <v>FQ-3</v>
      </c>
    </row>
    <row r="212" spans="1:10" x14ac:dyDescent="0.3">
      <c r="A212" s="6" t="s">
        <v>12392</v>
      </c>
      <c r="B212" s="3" t="str">
        <f t="shared" si="24"/>
        <v>2010</v>
      </c>
      <c r="C212" s="3" t="str">
        <f t="shared" si="25"/>
        <v>11</v>
      </c>
      <c r="D212" s="3" t="str">
        <f t="shared" si="26"/>
        <v>November</v>
      </c>
      <c r="E212" s="3" t="str">
        <f t="shared" si="27"/>
        <v>Q4</v>
      </c>
      <c r="F212" s="3" t="str">
        <f t="shared" si="28"/>
        <v>2010-Nov</v>
      </c>
      <c r="G212" s="3">
        <f t="shared" si="29"/>
        <v>47</v>
      </c>
      <c r="H212" s="3" t="str">
        <f t="shared" si="30"/>
        <v>Wednesday</v>
      </c>
      <c r="I212" s="3" t="str">
        <f>IFERROR(VLOOKUP(PROPER(TRIM(D212)), {"April","FM1";"May","FM2";"June","FM3";"July","FM4";"August","FM5";"September","FM6";"October","FM7";"November","FM8";"December","FM9";"January","FM10";"February","FM11";"March","FM12"}, 2, FALSE), "Invalid Month")</f>
        <v>FM8</v>
      </c>
      <c r="J212" s="7" t="str">
        <f t="shared" si="31"/>
        <v>FQ-3</v>
      </c>
    </row>
    <row r="213" spans="1:10" x14ac:dyDescent="0.3">
      <c r="A213" s="6" t="s">
        <v>12392</v>
      </c>
      <c r="B213" s="3" t="str">
        <f t="shared" si="24"/>
        <v>2010</v>
      </c>
      <c r="C213" s="3" t="str">
        <f t="shared" si="25"/>
        <v>11</v>
      </c>
      <c r="D213" s="3" t="str">
        <f t="shared" si="26"/>
        <v>November</v>
      </c>
      <c r="E213" s="3" t="str">
        <f t="shared" si="27"/>
        <v>Q4</v>
      </c>
      <c r="F213" s="3" t="str">
        <f t="shared" si="28"/>
        <v>2010-Nov</v>
      </c>
      <c r="G213" s="3">
        <f t="shared" si="29"/>
        <v>47</v>
      </c>
      <c r="H213" s="3" t="str">
        <f t="shared" si="30"/>
        <v>Wednesday</v>
      </c>
      <c r="I213" s="3" t="str">
        <f>IFERROR(VLOOKUP(PROPER(TRIM(D213)), {"April","FM1";"May","FM2";"June","FM3";"July","FM4";"August","FM5";"September","FM6";"October","FM7";"November","FM8";"December","FM9";"January","FM10";"February","FM11";"March","FM12"}, 2, FALSE), "Invalid Month")</f>
        <v>FM8</v>
      </c>
      <c r="J213" s="7" t="str">
        <f t="shared" si="31"/>
        <v>FQ-3</v>
      </c>
    </row>
    <row r="214" spans="1:10" x14ac:dyDescent="0.3">
      <c r="A214" s="6" t="s">
        <v>12392</v>
      </c>
      <c r="B214" s="3" t="str">
        <f t="shared" si="24"/>
        <v>2010</v>
      </c>
      <c r="C214" s="3" t="str">
        <f t="shared" si="25"/>
        <v>11</v>
      </c>
      <c r="D214" s="3" t="str">
        <f t="shared" si="26"/>
        <v>November</v>
      </c>
      <c r="E214" s="3" t="str">
        <f t="shared" si="27"/>
        <v>Q4</v>
      </c>
      <c r="F214" s="3" t="str">
        <f t="shared" si="28"/>
        <v>2010-Nov</v>
      </c>
      <c r="G214" s="3">
        <f t="shared" si="29"/>
        <v>47</v>
      </c>
      <c r="H214" s="3" t="str">
        <f t="shared" si="30"/>
        <v>Wednesday</v>
      </c>
      <c r="I214" s="3" t="str">
        <f>IFERROR(VLOOKUP(PROPER(TRIM(D214)), {"April","FM1";"May","FM2";"June","FM3";"July","FM4";"August","FM5";"September","FM6";"October","FM7";"November","FM8";"December","FM9";"January","FM10";"February","FM11";"March","FM12"}, 2, FALSE), "Invalid Month")</f>
        <v>FM8</v>
      </c>
      <c r="J214" s="7" t="str">
        <f t="shared" si="31"/>
        <v>FQ-3</v>
      </c>
    </row>
    <row r="215" spans="1:10" x14ac:dyDescent="0.3">
      <c r="A215" s="6" t="s">
        <v>12393</v>
      </c>
      <c r="B215" s="3" t="str">
        <f t="shared" si="24"/>
        <v>2010</v>
      </c>
      <c r="C215" s="3" t="str">
        <f t="shared" si="25"/>
        <v>11</v>
      </c>
      <c r="D215" s="3" t="str">
        <f t="shared" si="26"/>
        <v>November</v>
      </c>
      <c r="E215" s="3" t="str">
        <f t="shared" si="27"/>
        <v>Q4</v>
      </c>
      <c r="F215" s="3" t="str">
        <f t="shared" si="28"/>
        <v>2010-Nov</v>
      </c>
      <c r="G215" s="3">
        <f t="shared" si="29"/>
        <v>47</v>
      </c>
      <c r="H215" s="3" t="str">
        <f t="shared" si="30"/>
        <v>Thursday</v>
      </c>
      <c r="I215" s="3" t="str">
        <f>IFERROR(VLOOKUP(PROPER(TRIM(D215)), {"April","FM1";"May","FM2";"June","FM3";"July","FM4";"August","FM5";"September","FM6";"October","FM7";"November","FM8";"December","FM9";"January","FM10";"February","FM11";"March","FM12"}, 2, FALSE), "Invalid Month")</f>
        <v>FM8</v>
      </c>
      <c r="J215" s="7" t="str">
        <f t="shared" si="31"/>
        <v>FQ-3</v>
      </c>
    </row>
    <row r="216" spans="1:10" x14ac:dyDescent="0.3">
      <c r="A216" s="6" t="s">
        <v>12393</v>
      </c>
      <c r="B216" s="3" t="str">
        <f t="shared" si="24"/>
        <v>2010</v>
      </c>
      <c r="C216" s="3" t="str">
        <f t="shared" si="25"/>
        <v>11</v>
      </c>
      <c r="D216" s="3" t="str">
        <f t="shared" si="26"/>
        <v>November</v>
      </c>
      <c r="E216" s="3" t="str">
        <f t="shared" si="27"/>
        <v>Q4</v>
      </c>
      <c r="F216" s="3" t="str">
        <f t="shared" si="28"/>
        <v>2010-Nov</v>
      </c>
      <c r="G216" s="3">
        <f t="shared" si="29"/>
        <v>47</v>
      </c>
      <c r="H216" s="3" t="str">
        <f t="shared" si="30"/>
        <v>Thursday</v>
      </c>
      <c r="I216" s="3" t="str">
        <f>IFERROR(VLOOKUP(PROPER(TRIM(D216)), {"April","FM1";"May","FM2";"June","FM3";"July","FM4";"August","FM5";"September","FM6";"October","FM7";"November","FM8";"December","FM9";"January","FM10";"February","FM11";"March","FM12"}, 2, FALSE), "Invalid Month")</f>
        <v>FM8</v>
      </c>
      <c r="J216" s="7" t="str">
        <f t="shared" si="31"/>
        <v>FQ-3</v>
      </c>
    </row>
    <row r="217" spans="1:10" x14ac:dyDescent="0.3">
      <c r="A217" s="6" t="s">
        <v>12393</v>
      </c>
      <c r="B217" s="3" t="str">
        <f t="shared" si="24"/>
        <v>2010</v>
      </c>
      <c r="C217" s="3" t="str">
        <f t="shared" si="25"/>
        <v>11</v>
      </c>
      <c r="D217" s="3" t="str">
        <f t="shared" si="26"/>
        <v>November</v>
      </c>
      <c r="E217" s="3" t="str">
        <f t="shared" si="27"/>
        <v>Q4</v>
      </c>
      <c r="F217" s="3" t="str">
        <f t="shared" si="28"/>
        <v>2010-Nov</v>
      </c>
      <c r="G217" s="3">
        <f t="shared" si="29"/>
        <v>47</v>
      </c>
      <c r="H217" s="3" t="str">
        <f t="shared" si="30"/>
        <v>Thursday</v>
      </c>
      <c r="I217" s="3" t="str">
        <f>IFERROR(VLOOKUP(PROPER(TRIM(D217)), {"April","FM1";"May","FM2";"June","FM3";"July","FM4";"August","FM5";"September","FM6";"October","FM7";"November","FM8";"December","FM9";"January","FM10";"February","FM11";"March","FM12"}, 2, FALSE), "Invalid Month")</f>
        <v>FM8</v>
      </c>
      <c r="J217" s="7" t="str">
        <f t="shared" si="31"/>
        <v>FQ-3</v>
      </c>
    </row>
    <row r="218" spans="1:10" x14ac:dyDescent="0.3">
      <c r="A218" s="6" t="s">
        <v>12393</v>
      </c>
      <c r="B218" s="3" t="str">
        <f t="shared" si="24"/>
        <v>2010</v>
      </c>
      <c r="C218" s="3" t="str">
        <f t="shared" si="25"/>
        <v>11</v>
      </c>
      <c r="D218" s="3" t="str">
        <f t="shared" si="26"/>
        <v>November</v>
      </c>
      <c r="E218" s="3" t="str">
        <f t="shared" si="27"/>
        <v>Q4</v>
      </c>
      <c r="F218" s="3" t="str">
        <f t="shared" si="28"/>
        <v>2010-Nov</v>
      </c>
      <c r="G218" s="3">
        <f t="shared" si="29"/>
        <v>47</v>
      </c>
      <c r="H218" s="3" t="str">
        <f t="shared" si="30"/>
        <v>Thursday</v>
      </c>
      <c r="I218" s="3" t="str">
        <f>IFERROR(VLOOKUP(PROPER(TRIM(D218)), {"April","FM1";"May","FM2";"June","FM3";"July","FM4";"August","FM5";"September","FM6";"October","FM7";"November","FM8";"December","FM9";"January","FM10";"February","FM11";"March","FM12"}, 2, FALSE), "Invalid Month")</f>
        <v>FM8</v>
      </c>
      <c r="J218" s="7" t="str">
        <f t="shared" si="31"/>
        <v>FQ-3</v>
      </c>
    </row>
    <row r="219" spans="1:10" x14ac:dyDescent="0.3">
      <c r="A219" s="6" t="s">
        <v>12394</v>
      </c>
      <c r="B219" s="3" t="str">
        <f t="shared" si="24"/>
        <v>2010</v>
      </c>
      <c r="C219" s="3" t="str">
        <f t="shared" si="25"/>
        <v>11</v>
      </c>
      <c r="D219" s="3" t="str">
        <f t="shared" si="26"/>
        <v>November</v>
      </c>
      <c r="E219" s="3" t="str">
        <f t="shared" si="27"/>
        <v>Q4</v>
      </c>
      <c r="F219" s="3" t="str">
        <f t="shared" si="28"/>
        <v>2010-Nov</v>
      </c>
      <c r="G219" s="3">
        <f t="shared" si="29"/>
        <v>47</v>
      </c>
      <c r="H219" s="3" t="str">
        <f t="shared" si="30"/>
        <v>Friday</v>
      </c>
      <c r="I219" s="3" t="str">
        <f>IFERROR(VLOOKUP(PROPER(TRIM(D219)), {"April","FM1";"May","FM2";"June","FM3";"July","FM4";"August","FM5";"September","FM6";"October","FM7";"November","FM8";"December","FM9";"January","FM10";"February","FM11";"March","FM12"}, 2, FALSE), "Invalid Month")</f>
        <v>FM8</v>
      </c>
      <c r="J219" s="7" t="str">
        <f t="shared" si="31"/>
        <v>FQ-3</v>
      </c>
    </row>
    <row r="220" spans="1:10" x14ac:dyDescent="0.3">
      <c r="A220" s="6" t="s">
        <v>12394</v>
      </c>
      <c r="B220" s="3" t="str">
        <f t="shared" si="24"/>
        <v>2010</v>
      </c>
      <c r="C220" s="3" t="str">
        <f t="shared" si="25"/>
        <v>11</v>
      </c>
      <c r="D220" s="3" t="str">
        <f t="shared" si="26"/>
        <v>November</v>
      </c>
      <c r="E220" s="3" t="str">
        <f t="shared" si="27"/>
        <v>Q4</v>
      </c>
      <c r="F220" s="3" t="str">
        <f t="shared" si="28"/>
        <v>2010-Nov</v>
      </c>
      <c r="G220" s="3">
        <f t="shared" si="29"/>
        <v>47</v>
      </c>
      <c r="H220" s="3" t="str">
        <f t="shared" si="30"/>
        <v>Friday</v>
      </c>
      <c r="I220" s="3" t="str">
        <f>IFERROR(VLOOKUP(PROPER(TRIM(D220)), {"April","FM1";"May","FM2";"June","FM3";"July","FM4";"August","FM5";"September","FM6";"October","FM7";"November","FM8";"December","FM9";"January","FM10";"February","FM11";"March","FM12"}, 2, FALSE), "Invalid Month")</f>
        <v>FM8</v>
      </c>
      <c r="J220" s="7" t="str">
        <f t="shared" si="31"/>
        <v>FQ-3</v>
      </c>
    </row>
    <row r="221" spans="1:10" x14ac:dyDescent="0.3">
      <c r="A221" s="6" t="s">
        <v>12395</v>
      </c>
      <c r="B221" s="3" t="str">
        <f t="shared" si="24"/>
        <v>2010</v>
      </c>
      <c r="C221" s="3" t="str">
        <f t="shared" si="25"/>
        <v>11</v>
      </c>
      <c r="D221" s="3" t="str">
        <f t="shared" si="26"/>
        <v>November</v>
      </c>
      <c r="E221" s="3" t="str">
        <f t="shared" si="27"/>
        <v>Q4</v>
      </c>
      <c r="F221" s="3" t="str">
        <f t="shared" si="28"/>
        <v>2010-Nov</v>
      </c>
      <c r="G221" s="3">
        <f t="shared" si="29"/>
        <v>45</v>
      </c>
      <c r="H221" s="3" t="str">
        <f t="shared" si="30"/>
        <v>Tuesday</v>
      </c>
      <c r="I221" s="3" t="str">
        <f>IFERROR(VLOOKUP(PROPER(TRIM(D221)), {"April","FM1";"May","FM2";"June","FM3";"July","FM4";"August","FM5";"September","FM6";"October","FM7";"November","FM8";"December","FM9";"January","FM10";"February","FM11";"March","FM12"}, 2, FALSE), "Invalid Month")</f>
        <v>FM8</v>
      </c>
      <c r="J221" s="7" t="str">
        <f t="shared" si="31"/>
        <v>FQ-3</v>
      </c>
    </row>
    <row r="222" spans="1:10" x14ac:dyDescent="0.3">
      <c r="A222" s="6" t="s">
        <v>12395</v>
      </c>
      <c r="B222" s="3" t="str">
        <f t="shared" si="24"/>
        <v>2010</v>
      </c>
      <c r="C222" s="3" t="str">
        <f t="shared" si="25"/>
        <v>11</v>
      </c>
      <c r="D222" s="3" t="str">
        <f t="shared" si="26"/>
        <v>November</v>
      </c>
      <c r="E222" s="3" t="str">
        <f t="shared" si="27"/>
        <v>Q4</v>
      </c>
      <c r="F222" s="3" t="str">
        <f t="shared" si="28"/>
        <v>2010-Nov</v>
      </c>
      <c r="G222" s="3">
        <f t="shared" si="29"/>
        <v>45</v>
      </c>
      <c r="H222" s="3" t="str">
        <f t="shared" si="30"/>
        <v>Tuesday</v>
      </c>
      <c r="I222" s="3" t="str">
        <f>IFERROR(VLOOKUP(PROPER(TRIM(D222)), {"April","FM1";"May","FM2";"June","FM3";"July","FM4";"August","FM5";"September","FM6";"October","FM7";"November","FM8";"December","FM9";"January","FM10";"February","FM11";"March","FM12"}, 2, FALSE), "Invalid Month")</f>
        <v>FM8</v>
      </c>
      <c r="J222" s="7" t="str">
        <f t="shared" si="31"/>
        <v>FQ-3</v>
      </c>
    </row>
    <row r="223" spans="1:10" x14ac:dyDescent="0.3">
      <c r="A223" s="6" t="s">
        <v>12395</v>
      </c>
      <c r="B223" s="3" t="str">
        <f t="shared" si="24"/>
        <v>2010</v>
      </c>
      <c r="C223" s="3" t="str">
        <f t="shared" si="25"/>
        <v>11</v>
      </c>
      <c r="D223" s="3" t="str">
        <f t="shared" si="26"/>
        <v>November</v>
      </c>
      <c r="E223" s="3" t="str">
        <f t="shared" si="27"/>
        <v>Q4</v>
      </c>
      <c r="F223" s="3" t="str">
        <f t="shared" si="28"/>
        <v>2010-Nov</v>
      </c>
      <c r="G223" s="3">
        <f t="shared" si="29"/>
        <v>45</v>
      </c>
      <c r="H223" s="3" t="str">
        <f t="shared" si="30"/>
        <v>Tuesday</v>
      </c>
      <c r="I223" s="3" t="str">
        <f>IFERROR(VLOOKUP(PROPER(TRIM(D223)), {"April","FM1";"May","FM2";"June","FM3";"July","FM4";"August","FM5";"September","FM6";"October","FM7";"November","FM8";"December","FM9";"January","FM10";"February","FM11";"March","FM12"}, 2, FALSE), "Invalid Month")</f>
        <v>FM8</v>
      </c>
      <c r="J223" s="7" t="str">
        <f t="shared" si="31"/>
        <v>FQ-3</v>
      </c>
    </row>
    <row r="224" spans="1:10" x14ac:dyDescent="0.3">
      <c r="A224" s="6" t="s">
        <v>12395</v>
      </c>
      <c r="B224" s="3" t="str">
        <f t="shared" si="24"/>
        <v>2010</v>
      </c>
      <c r="C224" s="3" t="str">
        <f t="shared" si="25"/>
        <v>11</v>
      </c>
      <c r="D224" s="3" t="str">
        <f t="shared" si="26"/>
        <v>November</v>
      </c>
      <c r="E224" s="3" t="str">
        <f t="shared" si="27"/>
        <v>Q4</v>
      </c>
      <c r="F224" s="3" t="str">
        <f t="shared" si="28"/>
        <v>2010-Nov</v>
      </c>
      <c r="G224" s="3">
        <f t="shared" si="29"/>
        <v>45</v>
      </c>
      <c r="H224" s="3" t="str">
        <f t="shared" si="30"/>
        <v>Tuesday</v>
      </c>
      <c r="I224" s="3" t="str">
        <f>IFERROR(VLOOKUP(PROPER(TRIM(D224)), {"April","FM1";"May","FM2";"June","FM3";"July","FM4";"August","FM5";"September","FM6";"October","FM7";"November","FM8";"December","FM9";"January","FM10";"February","FM11";"March","FM12"}, 2, FALSE), "Invalid Month")</f>
        <v>FM8</v>
      </c>
      <c r="J224" s="7" t="str">
        <f t="shared" si="31"/>
        <v>FQ-3</v>
      </c>
    </row>
    <row r="225" spans="1:10" x14ac:dyDescent="0.3">
      <c r="A225" s="6" t="s">
        <v>12395</v>
      </c>
      <c r="B225" s="3" t="str">
        <f t="shared" si="24"/>
        <v>2010</v>
      </c>
      <c r="C225" s="3" t="str">
        <f t="shared" si="25"/>
        <v>11</v>
      </c>
      <c r="D225" s="3" t="str">
        <f t="shared" si="26"/>
        <v>November</v>
      </c>
      <c r="E225" s="3" t="str">
        <f t="shared" si="27"/>
        <v>Q4</v>
      </c>
      <c r="F225" s="3" t="str">
        <f t="shared" si="28"/>
        <v>2010-Nov</v>
      </c>
      <c r="G225" s="3">
        <f t="shared" si="29"/>
        <v>45</v>
      </c>
      <c r="H225" s="3" t="str">
        <f t="shared" si="30"/>
        <v>Tuesday</v>
      </c>
      <c r="I225" s="3" t="str">
        <f>IFERROR(VLOOKUP(PROPER(TRIM(D225)), {"April","FM1";"May","FM2";"June","FM3";"July","FM4";"August","FM5";"September","FM6";"October","FM7";"November","FM8";"December","FM9";"January","FM10";"February","FM11";"March","FM12"}, 2, FALSE), "Invalid Month")</f>
        <v>FM8</v>
      </c>
      <c r="J225" s="7" t="str">
        <f t="shared" si="31"/>
        <v>FQ-3</v>
      </c>
    </row>
    <row r="226" spans="1:10" x14ac:dyDescent="0.3">
      <c r="A226" s="6" t="s">
        <v>12395</v>
      </c>
      <c r="B226" s="3" t="str">
        <f t="shared" si="24"/>
        <v>2010</v>
      </c>
      <c r="C226" s="3" t="str">
        <f t="shared" si="25"/>
        <v>11</v>
      </c>
      <c r="D226" s="3" t="str">
        <f t="shared" si="26"/>
        <v>November</v>
      </c>
      <c r="E226" s="3" t="str">
        <f t="shared" si="27"/>
        <v>Q4</v>
      </c>
      <c r="F226" s="3" t="str">
        <f t="shared" si="28"/>
        <v>2010-Nov</v>
      </c>
      <c r="G226" s="3">
        <f t="shared" si="29"/>
        <v>45</v>
      </c>
      <c r="H226" s="3" t="str">
        <f t="shared" si="30"/>
        <v>Tuesday</v>
      </c>
      <c r="I226" s="3" t="str">
        <f>IFERROR(VLOOKUP(PROPER(TRIM(D226)), {"April","FM1";"May","FM2";"June","FM3";"July","FM4";"August","FM5";"September","FM6";"October","FM7";"November","FM8";"December","FM9";"January","FM10";"February","FM11";"March","FM12"}, 2, FALSE), "Invalid Month")</f>
        <v>FM8</v>
      </c>
      <c r="J226" s="7" t="str">
        <f t="shared" si="31"/>
        <v>FQ-3</v>
      </c>
    </row>
    <row r="227" spans="1:10" x14ac:dyDescent="0.3">
      <c r="A227" s="6" t="s">
        <v>12395</v>
      </c>
      <c r="B227" s="3" t="str">
        <f t="shared" si="24"/>
        <v>2010</v>
      </c>
      <c r="C227" s="3" t="str">
        <f t="shared" si="25"/>
        <v>11</v>
      </c>
      <c r="D227" s="3" t="str">
        <f t="shared" si="26"/>
        <v>November</v>
      </c>
      <c r="E227" s="3" t="str">
        <f t="shared" si="27"/>
        <v>Q4</v>
      </c>
      <c r="F227" s="3" t="str">
        <f t="shared" si="28"/>
        <v>2010-Nov</v>
      </c>
      <c r="G227" s="3">
        <f t="shared" si="29"/>
        <v>45</v>
      </c>
      <c r="H227" s="3" t="str">
        <f t="shared" si="30"/>
        <v>Tuesday</v>
      </c>
      <c r="I227" s="3" t="str">
        <f>IFERROR(VLOOKUP(PROPER(TRIM(D227)), {"April","FM1";"May","FM2";"June","FM3";"July","FM4";"August","FM5";"September","FM6";"October","FM7";"November","FM8";"December","FM9";"January","FM10";"February","FM11";"March","FM12"}, 2, FALSE), "Invalid Month")</f>
        <v>FM8</v>
      </c>
      <c r="J227" s="7" t="str">
        <f t="shared" si="31"/>
        <v>FQ-3</v>
      </c>
    </row>
    <row r="228" spans="1:10" x14ac:dyDescent="0.3">
      <c r="A228" s="6" t="s">
        <v>12395</v>
      </c>
      <c r="B228" s="3" t="str">
        <f t="shared" si="24"/>
        <v>2010</v>
      </c>
      <c r="C228" s="3" t="str">
        <f t="shared" si="25"/>
        <v>11</v>
      </c>
      <c r="D228" s="3" t="str">
        <f t="shared" si="26"/>
        <v>November</v>
      </c>
      <c r="E228" s="3" t="str">
        <f t="shared" si="27"/>
        <v>Q4</v>
      </c>
      <c r="F228" s="3" t="str">
        <f t="shared" si="28"/>
        <v>2010-Nov</v>
      </c>
      <c r="G228" s="3">
        <f t="shared" si="29"/>
        <v>45</v>
      </c>
      <c r="H228" s="3" t="str">
        <f t="shared" si="30"/>
        <v>Tuesday</v>
      </c>
      <c r="I228" s="3" t="str">
        <f>IFERROR(VLOOKUP(PROPER(TRIM(D228)), {"April","FM1";"May","FM2";"June","FM3";"July","FM4";"August","FM5";"September","FM6";"October","FM7";"November","FM8";"December","FM9";"January","FM10";"February","FM11";"March","FM12"}, 2, FALSE), "Invalid Month")</f>
        <v>FM8</v>
      </c>
      <c r="J228" s="7" t="str">
        <f t="shared" si="31"/>
        <v>FQ-3</v>
      </c>
    </row>
    <row r="229" spans="1:10" x14ac:dyDescent="0.3">
      <c r="A229" s="6" t="s">
        <v>12396</v>
      </c>
      <c r="B229" s="3" t="str">
        <f t="shared" si="24"/>
        <v>2010</v>
      </c>
      <c r="C229" s="3" t="str">
        <f t="shared" si="25"/>
        <v>11</v>
      </c>
      <c r="D229" s="3" t="str">
        <f t="shared" si="26"/>
        <v>November</v>
      </c>
      <c r="E229" s="3" t="str">
        <f t="shared" si="27"/>
        <v>Q4</v>
      </c>
      <c r="F229" s="3" t="str">
        <f t="shared" si="28"/>
        <v>2010-Nov</v>
      </c>
      <c r="G229" s="3">
        <f t="shared" si="29"/>
        <v>47</v>
      </c>
      <c r="H229" s="3" t="str">
        <f t="shared" si="30"/>
        <v>Saturday</v>
      </c>
      <c r="I229" s="3" t="str">
        <f>IFERROR(VLOOKUP(PROPER(TRIM(D229)), {"April","FM1";"May","FM2";"June","FM3";"July","FM4";"August","FM5";"September","FM6";"October","FM7";"November","FM8";"December","FM9";"January","FM10";"February","FM11";"March","FM12"}, 2, FALSE), "Invalid Month")</f>
        <v>FM8</v>
      </c>
      <c r="J229" s="7" t="str">
        <f t="shared" si="31"/>
        <v>FQ-3</v>
      </c>
    </row>
    <row r="230" spans="1:10" x14ac:dyDescent="0.3">
      <c r="A230" s="6" t="s">
        <v>12396</v>
      </c>
      <c r="B230" s="3" t="str">
        <f t="shared" si="24"/>
        <v>2010</v>
      </c>
      <c r="C230" s="3" t="str">
        <f t="shared" si="25"/>
        <v>11</v>
      </c>
      <c r="D230" s="3" t="str">
        <f t="shared" si="26"/>
        <v>November</v>
      </c>
      <c r="E230" s="3" t="str">
        <f t="shared" si="27"/>
        <v>Q4</v>
      </c>
      <c r="F230" s="3" t="str">
        <f t="shared" si="28"/>
        <v>2010-Nov</v>
      </c>
      <c r="G230" s="3">
        <f t="shared" si="29"/>
        <v>47</v>
      </c>
      <c r="H230" s="3" t="str">
        <f t="shared" si="30"/>
        <v>Saturday</v>
      </c>
      <c r="I230" s="3" t="str">
        <f>IFERROR(VLOOKUP(PROPER(TRIM(D230)), {"April","FM1";"May","FM2";"June","FM3";"July","FM4";"August","FM5";"September","FM6";"October","FM7";"November","FM8";"December","FM9";"January","FM10";"February","FM11";"March","FM12"}, 2, FALSE), "Invalid Month")</f>
        <v>FM8</v>
      </c>
      <c r="J230" s="7" t="str">
        <f t="shared" si="31"/>
        <v>FQ-3</v>
      </c>
    </row>
    <row r="231" spans="1:10" x14ac:dyDescent="0.3">
      <c r="A231" s="6" t="s">
        <v>12396</v>
      </c>
      <c r="B231" s="3" t="str">
        <f t="shared" si="24"/>
        <v>2010</v>
      </c>
      <c r="C231" s="3" t="str">
        <f t="shared" si="25"/>
        <v>11</v>
      </c>
      <c r="D231" s="3" t="str">
        <f t="shared" si="26"/>
        <v>November</v>
      </c>
      <c r="E231" s="3" t="str">
        <f t="shared" si="27"/>
        <v>Q4</v>
      </c>
      <c r="F231" s="3" t="str">
        <f t="shared" si="28"/>
        <v>2010-Nov</v>
      </c>
      <c r="G231" s="3">
        <f t="shared" si="29"/>
        <v>47</v>
      </c>
      <c r="H231" s="3" t="str">
        <f t="shared" si="30"/>
        <v>Saturday</v>
      </c>
      <c r="I231" s="3" t="str">
        <f>IFERROR(VLOOKUP(PROPER(TRIM(D231)), {"April","FM1";"May","FM2";"June","FM3";"July","FM4";"August","FM5";"September","FM6";"October","FM7";"November","FM8";"December","FM9";"January","FM10";"February","FM11";"March","FM12"}, 2, FALSE), "Invalid Month")</f>
        <v>FM8</v>
      </c>
      <c r="J231" s="7" t="str">
        <f t="shared" si="31"/>
        <v>FQ-3</v>
      </c>
    </row>
    <row r="232" spans="1:10" x14ac:dyDescent="0.3">
      <c r="A232" s="6" t="s">
        <v>12396</v>
      </c>
      <c r="B232" s="3" t="str">
        <f t="shared" si="24"/>
        <v>2010</v>
      </c>
      <c r="C232" s="3" t="str">
        <f t="shared" si="25"/>
        <v>11</v>
      </c>
      <c r="D232" s="3" t="str">
        <f t="shared" si="26"/>
        <v>November</v>
      </c>
      <c r="E232" s="3" t="str">
        <f t="shared" si="27"/>
        <v>Q4</v>
      </c>
      <c r="F232" s="3" t="str">
        <f t="shared" si="28"/>
        <v>2010-Nov</v>
      </c>
      <c r="G232" s="3">
        <f t="shared" si="29"/>
        <v>47</v>
      </c>
      <c r="H232" s="3" t="str">
        <f t="shared" si="30"/>
        <v>Saturday</v>
      </c>
      <c r="I232" s="3" t="str">
        <f>IFERROR(VLOOKUP(PROPER(TRIM(D232)), {"April","FM1";"May","FM2";"June","FM3";"July","FM4";"August","FM5";"September","FM6";"October","FM7";"November","FM8";"December","FM9";"January","FM10";"February","FM11";"March","FM12"}, 2, FALSE), "Invalid Month")</f>
        <v>FM8</v>
      </c>
      <c r="J232" s="7" t="str">
        <f t="shared" si="31"/>
        <v>FQ-3</v>
      </c>
    </row>
    <row r="233" spans="1:10" x14ac:dyDescent="0.3">
      <c r="A233" s="6" t="s">
        <v>12397</v>
      </c>
      <c r="B233" s="3" t="str">
        <f t="shared" si="24"/>
        <v>2010</v>
      </c>
      <c r="C233" s="3" t="str">
        <f t="shared" si="25"/>
        <v>11</v>
      </c>
      <c r="D233" s="3" t="str">
        <f t="shared" si="26"/>
        <v>November</v>
      </c>
      <c r="E233" s="3" t="str">
        <f t="shared" si="27"/>
        <v>Q4</v>
      </c>
      <c r="F233" s="3" t="str">
        <f t="shared" si="28"/>
        <v>2010-Nov</v>
      </c>
      <c r="G233" s="3">
        <f t="shared" si="29"/>
        <v>48</v>
      </c>
      <c r="H233" s="3" t="str">
        <f t="shared" si="30"/>
        <v>Sunday</v>
      </c>
      <c r="I233" s="3" t="str">
        <f>IFERROR(VLOOKUP(PROPER(TRIM(D233)), {"April","FM1";"May","FM2";"June","FM3";"July","FM4";"August","FM5";"September","FM6";"October","FM7";"November","FM8";"December","FM9";"January","FM10";"February","FM11";"March","FM12"}, 2, FALSE), "Invalid Month")</f>
        <v>FM8</v>
      </c>
      <c r="J233" s="7" t="str">
        <f t="shared" si="31"/>
        <v>FQ-3</v>
      </c>
    </row>
    <row r="234" spans="1:10" x14ac:dyDescent="0.3">
      <c r="A234" s="6" t="s">
        <v>12398</v>
      </c>
      <c r="B234" s="3" t="str">
        <f t="shared" si="24"/>
        <v>2010</v>
      </c>
      <c r="C234" s="3" t="str">
        <f t="shared" si="25"/>
        <v>11</v>
      </c>
      <c r="D234" s="3" t="str">
        <f t="shared" si="26"/>
        <v>November</v>
      </c>
      <c r="E234" s="3" t="str">
        <f t="shared" si="27"/>
        <v>Q4</v>
      </c>
      <c r="F234" s="3" t="str">
        <f t="shared" si="28"/>
        <v>2010-Nov</v>
      </c>
      <c r="G234" s="3">
        <f t="shared" si="29"/>
        <v>48</v>
      </c>
      <c r="H234" s="3" t="str">
        <f t="shared" si="30"/>
        <v>Monday</v>
      </c>
      <c r="I234" s="3" t="str">
        <f>IFERROR(VLOOKUP(PROPER(TRIM(D234)), {"April","FM1";"May","FM2";"June","FM3";"July","FM4";"August","FM5";"September","FM6";"October","FM7";"November","FM8";"December","FM9";"January","FM10";"February","FM11";"March","FM12"}, 2, FALSE), "Invalid Month")</f>
        <v>FM8</v>
      </c>
      <c r="J234" s="7" t="str">
        <f t="shared" si="31"/>
        <v>FQ-3</v>
      </c>
    </row>
    <row r="235" spans="1:10" x14ac:dyDescent="0.3">
      <c r="A235" s="6" t="s">
        <v>12398</v>
      </c>
      <c r="B235" s="3" t="str">
        <f t="shared" si="24"/>
        <v>2010</v>
      </c>
      <c r="C235" s="3" t="str">
        <f t="shared" si="25"/>
        <v>11</v>
      </c>
      <c r="D235" s="3" t="str">
        <f t="shared" si="26"/>
        <v>November</v>
      </c>
      <c r="E235" s="3" t="str">
        <f t="shared" si="27"/>
        <v>Q4</v>
      </c>
      <c r="F235" s="3" t="str">
        <f t="shared" si="28"/>
        <v>2010-Nov</v>
      </c>
      <c r="G235" s="3">
        <f t="shared" si="29"/>
        <v>48</v>
      </c>
      <c r="H235" s="3" t="str">
        <f t="shared" si="30"/>
        <v>Monday</v>
      </c>
      <c r="I235" s="3" t="str">
        <f>IFERROR(VLOOKUP(PROPER(TRIM(D235)), {"April","FM1";"May","FM2";"June","FM3";"July","FM4";"August","FM5";"September","FM6";"October","FM7";"November","FM8";"December","FM9";"January","FM10";"February","FM11";"March","FM12"}, 2, FALSE), "Invalid Month")</f>
        <v>FM8</v>
      </c>
      <c r="J235" s="7" t="str">
        <f t="shared" si="31"/>
        <v>FQ-3</v>
      </c>
    </row>
    <row r="236" spans="1:10" x14ac:dyDescent="0.3">
      <c r="A236" s="6" t="s">
        <v>12398</v>
      </c>
      <c r="B236" s="3" t="str">
        <f t="shared" si="24"/>
        <v>2010</v>
      </c>
      <c r="C236" s="3" t="str">
        <f t="shared" si="25"/>
        <v>11</v>
      </c>
      <c r="D236" s="3" t="str">
        <f t="shared" si="26"/>
        <v>November</v>
      </c>
      <c r="E236" s="3" t="str">
        <f t="shared" si="27"/>
        <v>Q4</v>
      </c>
      <c r="F236" s="3" t="str">
        <f t="shared" si="28"/>
        <v>2010-Nov</v>
      </c>
      <c r="G236" s="3">
        <f t="shared" si="29"/>
        <v>48</v>
      </c>
      <c r="H236" s="3" t="str">
        <f t="shared" si="30"/>
        <v>Monday</v>
      </c>
      <c r="I236" s="3" t="str">
        <f>IFERROR(VLOOKUP(PROPER(TRIM(D236)), {"April","FM1";"May","FM2";"June","FM3";"July","FM4";"August","FM5";"September","FM6";"October","FM7";"November","FM8";"December","FM9";"January","FM10";"February","FM11";"March","FM12"}, 2, FALSE), "Invalid Month")</f>
        <v>FM8</v>
      </c>
      <c r="J236" s="7" t="str">
        <f t="shared" si="31"/>
        <v>FQ-3</v>
      </c>
    </row>
    <row r="237" spans="1:10" x14ac:dyDescent="0.3">
      <c r="A237" s="6" t="s">
        <v>12398</v>
      </c>
      <c r="B237" s="3" t="str">
        <f t="shared" si="24"/>
        <v>2010</v>
      </c>
      <c r="C237" s="3" t="str">
        <f t="shared" si="25"/>
        <v>11</v>
      </c>
      <c r="D237" s="3" t="str">
        <f t="shared" si="26"/>
        <v>November</v>
      </c>
      <c r="E237" s="3" t="str">
        <f t="shared" si="27"/>
        <v>Q4</v>
      </c>
      <c r="F237" s="3" t="str">
        <f t="shared" si="28"/>
        <v>2010-Nov</v>
      </c>
      <c r="G237" s="3">
        <f t="shared" si="29"/>
        <v>48</v>
      </c>
      <c r="H237" s="3" t="str">
        <f t="shared" si="30"/>
        <v>Monday</v>
      </c>
      <c r="I237" s="3" t="str">
        <f>IFERROR(VLOOKUP(PROPER(TRIM(D237)), {"April","FM1";"May","FM2";"June","FM3";"July","FM4";"August","FM5";"September","FM6";"October","FM7";"November","FM8";"December","FM9";"January","FM10";"February","FM11";"March","FM12"}, 2, FALSE), "Invalid Month")</f>
        <v>FM8</v>
      </c>
      <c r="J237" s="7" t="str">
        <f t="shared" si="31"/>
        <v>FQ-3</v>
      </c>
    </row>
    <row r="238" spans="1:10" x14ac:dyDescent="0.3">
      <c r="A238" s="6" t="s">
        <v>12399</v>
      </c>
      <c r="B238" s="3" t="str">
        <f t="shared" si="24"/>
        <v>2010</v>
      </c>
      <c r="C238" s="3" t="str">
        <f t="shared" si="25"/>
        <v>11</v>
      </c>
      <c r="D238" s="3" t="str">
        <f t="shared" si="26"/>
        <v>November</v>
      </c>
      <c r="E238" s="3" t="str">
        <f t="shared" si="27"/>
        <v>Q4</v>
      </c>
      <c r="F238" s="3" t="str">
        <f t="shared" si="28"/>
        <v>2010-Nov</v>
      </c>
      <c r="G238" s="3">
        <f t="shared" si="29"/>
        <v>48</v>
      </c>
      <c r="H238" s="3" t="str">
        <f t="shared" si="30"/>
        <v>Tuesday</v>
      </c>
      <c r="I238" s="3" t="str">
        <f>IFERROR(VLOOKUP(PROPER(TRIM(D238)), {"April","FM1";"May","FM2";"June","FM3";"July","FM4";"August","FM5";"September","FM6";"October","FM7";"November","FM8";"December","FM9";"January","FM10";"February","FM11";"March","FM12"}, 2, FALSE), "Invalid Month")</f>
        <v>FM8</v>
      </c>
      <c r="J238" s="7" t="str">
        <f t="shared" si="31"/>
        <v>FQ-3</v>
      </c>
    </row>
    <row r="239" spans="1:10" x14ac:dyDescent="0.3">
      <c r="A239" s="6" t="s">
        <v>12399</v>
      </c>
      <c r="B239" s="3" t="str">
        <f t="shared" si="24"/>
        <v>2010</v>
      </c>
      <c r="C239" s="3" t="str">
        <f t="shared" si="25"/>
        <v>11</v>
      </c>
      <c r="D239" s="3" t="str">
        <f t="shared" si="26"/>
        <v>November</v>
      </c>
      <c r="E239" s="3" t="str">
        <f t="shared" si="27"/>
        <v>Q4</v>
      </c>
      <c r="F239" s="3" t="str">
        <f t="shared" si="28"/>
        <v>2010-Nov</v>
      </c>
      <c r="G239" s="3">
        <f t="shared" si="29"/>
        <v>48</v>
      </c>
      <c r="H239" s="3" t="str">
        <f t="shared" si="30"/>
        <v>Tuesday</v>
      </c>
      <c r="I239" s="3" t="str">
        <f>IFERROR(VLOOKUP(PROPER(TRIM(D239)), {"April","FM1";"May","FM2";"June","FM3";"July","FM4";"August","FM5";"September","FM6";"October","FM7";"November","FM8";"December","FM9";"January","FM10";"February","FM11";"March","FM12"}, 2, FALSE), "Invalid Month")</f>
        <v>FM8</v>
      </c>
      <c r="J239" s="7" t="str">
        <f t="shared" si="31"/>
        <v>FQ-3</v>
      </c>
    </row>
    <row r="240" spans="1:10" x14ac:dyDescent="0.3">
      <c r="A240" s="6" t="s">
        <v>12399</v>
      </c>
      <c r="B240" s="3" t="str">
        <f t="shared" si="24"/>
        <v>2010</v>
      </c>
      <c r="C240" s="3" t="str">
        <f t="shared" si="25"/>
        <v>11</v>
      </c>
      <c r="D240" s="3" t="str">
        <f t="shared" si="26"/>
        <v>November</v>
      </c>
      <c r="E240" s="3" t="str">
        <f t="shared" si="27"/>
        <v>Q4</v>
      </c>
      <c r="F240" s="3" t="str">
        <f t="shared" si="28"/>
        <v>2010-Nov</v>
      </c>
      <c r="G240" s="3">
        <f t="shared" si="29"/>
        <v>48</v>
      </c>
      <c r="H240" s="3" t="str">
        <f t="shared" si="30"/>
        <v>Tuesday</v>
      </c>
      <c r="I240" s="3" t="str">
        <f>IFERROR(VLOOKUP(PROPER(TRIM(D240)), {"April","FM1";"May","FM2";"June","FM3";"July","FM4";"August","FM5";"September","FM6";"October","FM7";"November","FM8";"December","FM9";"January","FM10";"February","FM11";"March","FM12"}, 2, FALSE), "Invalid Month")</f>
        <v>FM8</v>
      </c>
      <c r="J240" s="7" t="str">
        <f t="shared" si="31"/>
        <v>FQ-3</v>
      </c>
    </row>
    <row r="241" spans="1:10" x14ac:dyDescent="0.3">
      <c r="A241" s="6" t="s">
        <v>12399</v>
      </c>
      <c r="B241" s="3" t="str">
        <f t="shared" si="24"/>
        <v>2010</v>
      </c>
      <c r="C241" s="3" t="str">
        <f t="shared" si="25"/>
        <v>11</v>
      </c>
      <c r="D241" s="3" t="str">
        <f t="shared" si="26"/>
        <v>November</v>
      </c>
      <c r="E241" s="3" t="str">
        <f t="shared" si="27"/>
        <v>Q4</v>
      </c>
      <c r="F241" s="3" t="str">
        <f t="shared" si="28"/>
        <v>2010-Nov</v>
      </c>
      <c r="G241" s="3">
        <f t="shared" si="29"/>
        <v>48</v>
      </c>
      <c r="H241" s="3" t="str">
        <f t="shared" si="30"/>
        <v>Tuesday</v>
      </c>
      <c r="I241" s="3" t="str">
        <f>IFERROR(VLOOKUP(PROPER(TRIM(D241)), {"April","FM1";"May","FM2";"June","FM3";"July","FM4";"August","FM5";"September","FM6";"October","FM7";"November","FM8";"December","FM9";"January","FM10";"February","FM11";"March","FM12"}, 2, FALSE), "Invalid Month")</f>
        <v>FM8</v>
      </c>
      <c r="J241" s="7" t="str">
        <f t="shared" si="31"/>
        <v>FQ-3</v>
      </c>
    </row>
    <row r="242" spans="1:10" x14ac:dyDescent="0.3">
      <c r="A242" s="6" t="s">
        <v>12399</v>
      </c>
      <c r="B242" s="3" t="str">
        <f t="shared" si="24"/>
        <v>2010</v>
      </c>
      <c r="C242" s="3" t="str">
        <f t="shared" si="25"/>
        <v>11</v>
      </c>
      <c r="D242" s="3" t="str">
        <f t="shared" si="26"/>
        <v>November</v>
      </c>
      <c r="E242" s="3" t="str">
        <f t="shared" si="27"/>
        <v>Q4</v>
      </c>
      <c r="F242" s="3" t="str">
        <f t="shared" si="28"/>
        <v>2010-Nov</v>
      </c>
      <c r="G242" s="3">
        <f t="shared" si="29"/>
        <v>48</v>
      </c>
      <c r="H242" s="3" t="str">
        <f t="shared" si="30"/>
        <v>Tuesday</v>
      </c>
      <c r="I242" s="3" t="str">
        <f>IFERROR(VLOOKUP(PROPER(TRIM(D242)), {"April","FM1";"May","FM2";"June","FM3";"July","FM4";"August","FM5";"September","FM6";"October","FM7";"November","FM8";"December","FM9";"January","FM10";"February","FM11";"March","FM12"}, 2, FALSE), "Invalid Month")</f>
        <v>FM8</v>
      </c>
      <c r="J242" s="7" t="str">
        <f t="shared" si="31"/>
        <v>FQ-3</v>
      </c>
    </row>
    <row r="243" spans="1:10" x14ac:dyDescent="0.3">
      <c r="A243" s="6" t="s">
        <v>12399</v>
      </c>
      <c r="B243" s="3" t="str">
        <f t="shared" si="24"/>
        <v>2010</v>
      </c>
      <c r="C243" s="3" t="str">
        <f t="shared" si="25"/>
        <v>11</v>
      </c>
      <c r="D243" s="3" t="str">
        <f t="shared" si="26"/>
        <v>November</v>
      </c>
      <c r="E243" s="3" t="str">
        <f t="shared" si="27"/>
        <v>Q4</v>
      </c>
      <c r="F243" s="3" t="str">
        <f t="shared" si="28"/>
        <v>2010-Nov</v>
      </c>
      <c r="G243" s="3">
        <f t="shared" si="29"/>
        <v>48</v>
      </c>
      <c r="H243" s="3" t="str">
        <f t="shared" si="30"/>
        <v>Tuesday</v>
      </c>
      <c r="I243" s="3" t="str">
        <f>IFERROR(VLOOKUP(PROPER(TRIM(D243)), {"April","FM1";"May","FM2";"June","FM3";"July","FM4";"August","FM5";"September","FM6";"October","FM7";"November","FM8";"December","FM9";"January","FM10";"February","FM11";"March","FM12"}, 2, FALSE), "Invalid Month")</f>
        <v>FM8</v>
      </c>
      <c r="J243" s="7" t="str">
        <f t="shared" si="31"/>
        <v>FQ-3</v>
      </c>
    </row>
    <row r="244" spans="1:10" x14ac:dyDescent="0.3">
      <c r="A244" s="6" t="s">
        <v>12400</v>
      </c>
      <c r="B244" s="3" t="str">
        <f t="shared" si="24"/>
        <v>2010</v>
      </c>
      <c r="C244" s="3" t="str">
        <f t="shared" si="25"/>
        <v>11</v>
      </c>
      <c r="D244" s="3" t="str">
        <f t="shared" si="26"/>
        <v>November</v>
      </c>
      <c r="E244" s="3" t="str">
        <f t="shared" si="27"/>
        <v>Q4</v>
      </c>
      <c r="F244" s="3" t="str">
        <f t="shared" si="28"/>
        <v>2010-Nov</v>
      </c>
      <c r="G244" s="3">
        <f t="shared" si="29"/>
        <v>48</v>
      </c>
      <c r="H244" s="3" t="str">
        <f t="shared" si="30"/>
        <v>Wednesday</v>
      </c>
      <c r="I244" s="3" t="str">
        <f>IFERROR(VLOOKUP(PROPER(TRIM(D244)), {"April","FM1";"May","FM2";"June","FM3";"July","FM4";"August","FM5";"September","FM6";"October","FM7";"November","FM8";"December","FM9";"January","FM10";"February","FM11";"March","FM12"}, 2, FALSE), "Invalid Month")</f>
        <v>FM8</v>
      </c>
      <c r="J244" s="7" t="str">
        <f t="shared" si="31"/>
        <v>FQ-3</v>
      </c>
    </row>
    <row r="245" spans="1:10" x14ac:dyDescent="0.3">
      <c r="A245" s="6" t="s">
        <v>12401</v>
      </c>
      <c r="B245" s="3" t="str">
        <f t="shared" si="24"/>
        <v>2010</v>
      </c>
      <c r="C245" s="3" t="str">
        <f t="shared" si="25"/>
        <v>11</v>
      </c>
      <c r="D245" s="3" t="str">
        <f t="shared" si="26"/>
        <v>November</v>
      </c>
      <c r="E245" s="3" t="str">
        <f t="shared" si="27"/>
        <v>Q4</v>
      </c>
      <c r="F245" s="3" t="str">
        <f t="shared" si="28"/>
        <v>2010-Nov</v>
      </c>
      <c r="G245" s="3">
        <f t="shared" si="29"/>
        <v>48</v>
      </c>
      <c r="H245" s="3" t="str">
        <f t="shared" si="30"/>
        <v>Thursday</v>
      </c>
      <c r="I245" s="3" t="str">
        <f>IFERROR(VLOOKUP(PROPER(TRIM(D245)), {"April","FM1";"May","FM2";"June","FM3";"July","FM4";"August","FM5";"September","FM6";"October","FM7";"November","FM8";"December","FM9";"January","FM10";"February","FM11";"March","FM12"}, 2, FALSE), "Invalid Month")</f>
        <v>FM8</v>
      </c>
      <c r="J245" s="7" t="str">
        <f t="shared" si="31"/>
        <v>FQ-3</v>
      </c>
    </row>
    <row r="246" spans="1:10" x14ac:dyDescent="0.3">
      <c r="A246" s="6" t="s">
        <v>12401</v>
      </c>
      <c r="B246" s="3" t="str">
        <f t="shared" si="24"/>
        <v>2010</v>
      </c>
      <c r="C246" s="3" t="str">
        <f t="shared" si="25"/>
        <v>11</v>
      </c>
      <c r="D246" s="3" t="str">
        <f t="shared" si="26"/>
        <v>November</v>
      </c>
      <c r="E246" s="3" t="str">
        <f t="shared" si="27"/>
        <v>Q4</v>
      </c>
      <c r="F246" s="3" t="str">
        <f t="shared" si="28"/>
        <v>2010-Nov</v>
      </c>
      <c r="G246" s="3">
        <f t="shared" si="29"/>
        <v>48</v>
      </c>
      <c r="H246" s="3" t="str">
        <f t="shared" si="30"/>
        <v>Thursday</v>
      </c>
      <c r="I246" s="3" t="str">
        <f>IFERROR(VLOOKUP(PROPER(TRIM(D246)), {"April","FM1";"May","FM2";"June","FM3";"July","FM4";"August","FM5";"September","FM6";"October","FM7";"November","FM8";"December","FM9";"January","FM10";"February","FM11";"March","FM12"}, 2, FALSE), "Invalid Month")</f>
        <v>FM8</v>
      </c>
      <c r="J246" s="7" t="str">
        <f t="shared" si="31"/>
        <v>FQ-3</v>
      </c>
    </row>
    <row r="247" spans="1:10" x14ac:dyDescent="0.3">
      <c r="A247" s="6" t="s">
        <v>12401</v>
      </c>
      <c r="B247" s="3" t="str">
        <f t="shared" si="24"/>
        <v>2010</v>
      </c>
      <c r="C247" s="3" t="str">
        <f t="shared" si="25"/>
        <v>11</v>
      </c>
      <c r="D247" s="3" t="str">
        <f t="shared" si="26"/>
        <v>November</v>
      </c>
      <c r="E247" s="3" t="str">
        <f t="shared" si="27"/>
        <v>Q4</v>
      </c>
      <c r="F247" s="3" t="str">
        <f t="shared" si="28"/>
        <v>2010-Nov</v>
      </c>
      <c r="G247" s="3">
        <f t="shared" si="29"/>
        <v>48</v>
      </c>
      <c r="H247" s="3" t="str">
        <f t="shared" si="30"/>
        <v>Thursday</v>
      </c>
      <c r="I247" s="3" t="str">
        <f>IFERROR(VLOOKUP(PROPER(TRIM(D247)), {"April","FM1";"May","FM2";"June","FM3";"July","FM4";"August","FM5";"September","FM6";"October","FM7";"November","FM8";"December","FM9";"January","FM10";"February","FM11";"March","FM12"}, 2, FALSE), "Invalid Month")</f>
        <v>FM8</v>
      </c>
      <c r="J247" s="7" t="str">
        <f t="shared" si="31"/>
        <v>FQ-3</v>
      </c>
    </row>
    <row r="248" spans="1:10" x14ac:dyDescent="0.3">
      <c r="A248" s="6" t="s">
        <v>12401</v>
      </c>
      <c r="B248" s="3" t="str">
        <f t="shared" si="24"/>
        <v>2010</v>
      </c>
      <c r="C248" s="3" t="str">
        <f t="shared" si="25"/>
        <v>11</v>
      </c>
      <c r="D248" s="3" t="str">
        <f t="shared" si="26"/>
        <v>November</v>
      </c>
      <c r="E248" s="3" t="str">
        <f t="shared" si="27"/>
        <v>Q4</v>
      </c>
      <c r="F248" s="3" t="str">
        <f t="shared" si="28"/>
        <v>2010-Nov</v>
      </c>
      <c r="G248" s="3">
        <f t="shared" si="29"/>
        <v>48</v>
      </c>
      <c r="H248" s="3" t="str">
        <f t="shared" si="30"/>
        <v>Thursday</v>
      </c>
      <c r="I248" s="3" t="str">
        <f>IFERROR(VLOOKUP(PROPER(TRIM(D248)), {"April","FM1";"May","FM2";"June","FM3";"July","FM4";"August","FM5";"September","FM6";"October","FM7";"November","FM8";"December","FM9";"January","FM10";"February","FM11";"March","FM12"}, 2, FALSE), "Invalid Month")</f>
        <v>FM8</v>
      </c>
      <c r="J248" s="7" t="str">
        <f t="shared" si="31"/>
        <v>FQ-3</v>
      </c>
    </row>
    <row r="249" spans="1:10" x14ac:dyDescent="0.3">
      <c r="A249" s="6" t="s">
        <v>12401</v>
      </c>
      <c r="B249" s="3" t="str">
        <f t="shared" si="24"/>
        <v>2010</v>
      </c>
      <c r="C249" s="3" t="str">
        <f t="shared" si="25"/>
        <v>11</v>
      </c>
      <c r="D249" s="3" t="str">
        <f t="shared" si="26"/>
        <v>November</v>
      </c>
      <c r="E249" s="3" t="str">
        <f t="shared" si="27"/>
        <v>Q4</v>
      </c>
      <c r="F249" s="3" t="str">
        <f t="shared" si="28"/>
        <v>2010-Nov</v>
      </c>
      <c r="G249" s="3">
        <f t="shared" si="29"/>
        <v>48</v>
      </c>
      <c r="H249" s="3" t="str">
        <f t="shared" si="30"/>
        <v>Thursday</v>
      </c>
      <c r="I249" s="3" t="str">
        <f>IFERROR(VLOOKUP(PROPER(TRIM(D249)), {"April","FM1";"May","FM2";"June","FM3";"July","FM4";"August","FM5";"September","FM6";"October","FM7";"November","FM8";"December","FM9";"January","FM10";"February","FM11";"March","FM12"}, 2, FALSE), "Invalid Month")</f>
        <v>FM8</v>
      </c>
      <c r="J249" s="7" t="str">
        <f t="shared" si="31"/>
        <v>FQ-3</v>
      </c>
    </row>
    <row r="250" spans="1:10" x14ac:dyDescent="0.3">
      <c r="A250" s="6" t="s">
        <v>12402</v>
      </c>
      <c r="B250" s="3" t="str">
        <f t="shared" si="24"/>
        <v>2010</v>
      </c>
      <c r="C250" s="3" t="str">
        <f t="shared" si="25"/>
        <v>11</v>
      </c>
      <c r="D250" s="3" t="str">
        <f t="shared" si="26"/>
        <v>November</v>
      </c>
      <c r="E250" s="3" t="str">
        <f t="shared" si="27"/>
        <v>Q4</v>
      </c>
      <c r="F250" s="3" t="str">
        <f t="shared" si="28"/>
        <v>2010-Nov</v>
      </c>
      <c r="G250" s="3">
        <f t="shared" si="29"/>
        <v>48</v>
      </c>
      <c r="H250" s="3" t="str">
        <f t="shared" si="30"/>
        <v>Friday</v>
      </c>
      <c r="I250" s="3" t="str">
        <f>IFERROR(VLOOKUP(PROPER(TRIM(D250)), {"April","FM1";"May","FM2";"June","FM3";"July","FM4";"August","FM5";"September","FM6";"October","FM7";"November","FM8";"December","FM9";"January","FM10";"February","FM11";"March","FM12"}, 2, FALSE), "Invalid Month")</f>
        <v>FM8</v>
      </c>
      <c r="J250" s="7" t="str">
        <f t="shared" si="31"/>
        <v>FQ-3</v>
      </c>
    </row>
    <row r="251" spans="1:10" x14ac:dyDescent="0.3">
      <c r="A251" s="6" t="s">
        <v>12402</v>
      </c>
      <c r="B251" s="3" t="str">
        <f t="shared" si="24"/>
        <v>2010</v>
      </c>
      <c r="C251" s="3" t="str">
        <f t="shared" si="25"/>
        <v>11</v>
      </c>
      <c r="D251" s="3" t="str">
        <f t="shared" si="26"/>
        <v>November</v>
      </c>
      <c r="E251" s="3" t="str">
        <f t="shared" si="27"/>
        <v>Q4</v>
      </c>
      <c r="F251" s="3" t="str">
        <f t="shared" si="28"/>
        <v>2010-Nov</v>
      </c>
      <c r="G251" s="3">
        <f t="shared" si="29"/>
        <v>48</v>
      </c>
      <c r="H251" s="3" t="str">
        <f t="shared" si="30"/>
        <v>Friday</v>
      </c>
      <c r="I251" s="3" t="str">
        <f>IFERROR(VLOOKUP(PROPER(TRIM(D251)), {"April","FM1";"May","FM2";"June","FM3";"July","FM4";"August","FM5";"September","FM6";"October","FM7";"November","FM8";"December","FM9";"January","FM10";"February","FM11";"March","FM12"}, 2, FALSE), "Invalid Month")</f>
        <v>FM8</v>
      </c>
      <c r="J251" s="7" t="str">
        <f t="shared" si="31"/>
        <v>FQ-3</v>
      </c>
    </row>
    <row r="252" spans="1:10" x14ac:dyDescent="0.3">
      <c r="A252" s="6" t="s">
        <v>12403</v>
      </c>
      <c r="B252" s="3" t="str">
        <f t="shared" si="24"/>
        <v>2010</v>
      </c>
      <c r="C252" s="3" t="str">
        <f t="shared" si="25"/>
        <v>11</v>
      </c>
      <c r="D252" s="3" t="str">
        <f t="shared" si="26"/>
        <v>November</v>
      </c>
      <c r="E252" s="3" t="str">
        <f t="shared" si="27"/>
        <v>Q4</v>
      </c>
      <c r="F252" s="3" t="str">
        <f t="shared" si="28"/>
        <v>2010-Nov</v>
      </c>
      <c r="G252" s="3">
        <f t="shared" si="29"/>
        <v>48</v>
      </c>
      <c r="H252" s="3" t="str">
        <f t="shared" si="30"/>
        <v>Saturday</v>
      </c>
      <c r="I252" s="3" t="str">
        <f>IFERROR(VLOOKUP(PROPER(TRIM(D252)), {"April","FM1";"May","FM2";"June","FM3";"July","FM4";"August","FM5";"September","FM6";"October","FM7";"November","FM8";"December","FM9";"January","FM10";"February","FM11";"March","FM12"}, 2, FALSE), "Invalid Month")</f>
        <v>FM8</v>
      </c>
      <c r="J252" s="7" t="str">
        <f t="shared" si="31"/>
        <v>FQ-3</v>
      </c>
    </row>
    <row r="253" spans="1:10" x14ac:dyDescent="0.3">
      <c r="A253" s="6" t="s">
        <v>12403</v>
      </c>
      <c r="B253" s="3" t="str">
        <f t="shared" si="24"/>
        <v>2010</v>
      </c>
      <c r="C253" s="3" t="str">
        <f t="shared" si="25"/>
        <v>11</v>
      </c>
      <c r="D253" s="3" t="str">
        <f t="shared" si="26"/>
        <v>November</v>
      </c>
      <c r="E253" s="3" t="str">
        <f t="shared" si="27"/>
        <v>Q4</v>
      </c>
      <c r="F253" s="3" t="str">
        <f t="shared" si="28"/>
        <v>2010-Nov</v>
      </c>
      <c r="G253" s="3">
        <f t="shared" si="29"/>
        <v>48</v>
      </c>
      <c r="H253" s="3" t="str">
        <f t="shared" si="30"/>
        <v>Saturday</v>
      </c>
      <c r="I253" s="3" t="str">
        <f>IFERROR(VLOOKUP(PROPER(TRIM(D253)), {"April","FM1";"May","FM2";"June","FM3";"July","FM4";"August","FM5";"September","FM6";"October","FM7";"November","FM8";"December","FM9";"January","FM10";"February","FM11";"March","FM12"}, 2, FALSE), "Invalid Month")</f>
        <v>FM8</v>
      </c>
      <c r="J253" s="7" t="str">
        <f t="shared" si="31"/>
        <v>FQ-3</v>
      </c>
    </row>
    <row r="254" spans="1:10" x14ac:dyDescent="0.3">
      <c r="A254" s="6" t="s">
        <v>12403</v>
      </c>
      <c r="B254" s="3" t="str">
        <f t="shared" si="24"/>
        <v>2010</v>
      </c>
      <c r="C254" s="3" t="str">
        <f t="shared" si="25"/>
        <v>11</v>
      </c>
      <c r="D254" s="3" t="str">
        <f t="shared" si="26"/>
        <v>November</v>
      </c>
      <c r="E254" s="3" t="str">
        <f t="shared" si="27"/>
        <v>Q4</v>
      </c>
      <c r="F254" s="3" t="str">
        <f t="shared" si="28"/>
        <v>2010-Nov</v>
      </c>
      <c r="G254" s="3">
        <f t="shared" si="29"/>
        <v>48</v>
      </c>
      <c r="H254" s="3" t="str">
        <f t="shared" si="30"/>
        <v>Saturday</v>
      </c>
      <c r="I254" s="3" t="str">
        <f>IFERROR(VLOOKUP(PROPER(TRIM(D254)), {"April","FM1";"May","FM2";"June","FM3";"July","FM4";"August","FM5";"September","FM6";"October","FM7";"November","FM8";"December","FM9";"January","FM10";"February","FM11";"March","FM12"}, 2, FALSE), "Invalid Month")</f>
        <v>FM8</v>
      </c>
      <c r="J254" s="7" t="str">
        <f t="shared" si="31"/>
        <v>FQ-3</v>
      </c>
    </row>
    <row r="255" spans="1:10" x14ac:dyDescent="0.3">
      <c r="A255" s="6" t="s">
        <v>12403</v>
      </c>
      <c r="B255" s="3" t="str">
        <f t="shared" si="24"/>
        <v>2010</v>
      </c>
      <c r="C255" s="3" t="str">
        <f t="shared" si="25"/>
        <v>11</v>
      </c>
      <c r="D255" s="3" t="str">
        <f t="shared" si="26"/>
        <v>November</v>
      </c>
      <c r="E255" s="3" t="str">
        <f t="shared" si="27"/>
        <v>Q4</v>
      </c>
      <c r="F255" s="3" t="str">
        <f t="shared" si="28"/>
        <v>2010-Nov</v>
      </c>
      <c r="G255" s="3">
        <f t="shared" si="29"/>
        <v>48</v>
      </c>
      <c r="H255" s="3" t="str">
        <f t="shared" si="30"/>
        <v>Saturday</v>
      </c>
      <c r="I255" s="3" t="str">
        <f>IFERROR(VLOOKUP(PROPER(TRIM(D255)), {"April","FM1";"May","FM2";"June","FM3";"July","FM4";"August","FM5";"September","FM6";"October","FM7";"November","FM8";"December","FM9";"January","FM10";"February","FM11";"March","FM12"}, 2, FALSE), "Invalid Month")</f>
        <v>FM8</v>
      </c>
      <c r="J255" s="7" t="str">
        <f t="shared" si="31"/>
        <v>FQ-3</v>
      </c>
    </row>
    <row r="256" spans="1:10" x14ac:dyDescent="0.3">
      <c r="A256" s="6" t="s">
        <v>12403</v>
      </c>
      <c r="B256" s="3" t="str">
        <f t="shared" si="24"/>
        <v>2010</v>
      </c>
      <c r="C256" s="3" t="str">
        <f t="shared" si="25"/>
        <v>11</v>
      </c>
      <c r="D256" s="3" t="str">
        <f t="shared" si="26"/>
        <v>November</v>
      </c>
      <c r="E256" s="3" t="str">
        <f t="shared" si="27"/>
        <v>Q4</v>
      </c>
      <c r="F256" s="3" t="str">
        <f t="shared" si="28"/>
        <v>2010-Nov</v>
      </c>
      <c r="G256" s="3">
        <f t="shared" si="29"/>
        <v>48</v>
      </c>
      <c r="H256" s="3" t="str">
        <f t="shared" si="30"/>
        <v>Saturday</v>
      </c>
      <c r="I256" s="3" t="str">
        <f>IFERROR(VLOOKUP(PROPER(TRIM(D256)), {"April","FM1";"May","FM2";"June","FM3";"July","FM4";"August","FM5";"September","FM6";"October","FM7";"November","FM8";"December","FM9";"January","FM10";"February","FM11";"March","FM12"}, 2, FALSE), "Invalid Month")</f>
        <v>FM8</v>
      </c>
      <c r="J256" s="7" t="str">
        <f t="shared" si="31"/>
        <v>FQ-3</v>
      </c>
    </row>
    <row r="257" spans="1:10" x14ac:dyDescent="0.3">
      <c r="A257" s="6" t="s">
        <v>12404</v>
      </c>
      <c r="B257" s="3" t="str">
        <f t="shared" si="24"/>
        <v>2010</v>
      </c>
      <c r="C257" s="3" t="str">
        <f t="shared" si="25"/>
        <v>11</v>
      </c>
      <c r="D257" s="3" t="str">
        <f t="shared" si="26"/>
        <v>November</v>
      </c>
      <c r="E257" s="3" t="str">
        <f t="shared" si="27"/>
        <v>Q4</v>
      </c>
      <c r="F257" s="3" t="str">
        <f t="shared" si="28"/>
        <v>2010-Nov</v>
      </c>
      <c r="G257" s="3">
        <f t="shared" si="29"/>
        <v>49</v>
      </c>
      <c r="H257" s="3" t="str">
        <f t="shared" si="30"/>
        <v>Sunday</v>
      </c>
      <c r="I257" s="3" t="str">
        <f>IFERROR(VLOOKUP(PROPER(TRIM(D257)), {"April","FM1";"May","FM2";"June","FM3";"July","FM4";"August","FM5";"September","FM6";"October","FM7";"November","FM8";"December","FM9";"January","FM10";"February","FM11";"March","FM12"}, 2, FALSE), "Invalid Month")</f>
        <v>FM8</v>
      </c>
      <c r="J257" s="7" t="str">
        <f t="shared" si="31"/>
        <v>FQ-3</v>
      </c>
    </row>
    <row r="258" spans="1:10" x14ac:dyDescent="0.3">
      <c r="A258" s="6" t="s">
        <v>12404</v>
      </c>
      <c r="B258" s="3" t="str">
        <f t="shared" si="24"/>
        <v>2010</v>
      </c>
      <c r="C258" s="3" t="str">
        <f t="shared" si="25"/>
        <v>11</v>
      </c>
      <c r="D258" s="3" t="str">
        <f t="shared" si="26"/>
        <v>November</v>
      </c>
      <c r="E258" s="3" t="str">
        <f t="shared" si="27"/>
        <v>Q4</v>
      </c>
      <c r="F258" s="3" t="str">
        <f t="shared" si="28"/>
        <v>2010-Nov</v>
      </c>
      <c r="G258" s="3">
        <f t="shared" si="29"/>
        <v>49</v>
      </c>
      <c r="H258" s="3" t="str">
        <f t="shared" si="30"/>
        <v>Sunday</v>
      </c>
      <c r="I258" s="3" t="str">
        <f>IFERROR(VLOOKUP(PROPER(TRIM(D258)), {"April","FM1";"May","FM2";"June","FM3";"July","FM4";"August","FM5";"September","FM6";"October","FM7";"November","FM8";"December","FM9";"January","FM10";"February","FM11";"March","FM12"}, 2, FALSE), "Invalid Month")</f>
        <v>FM8</v>
      </c>
      <c r="J258" s="7" t="str">
        <f t="shared" si="31"/>
        <v>FQ-3</v>
      </c>
    </row>
    <row r="259" spans="1:10" x14ac:dyDescent="0.3">
      <c r="A259" s="6" t="s">
        <v>12404</v>
      </c>
      <c r="B259" s="3" t="str">
        <f t="shared" ref="B259:B322" si="32">TEXT(A259,"YYY")</f>
        <v>2010</v>
      </c>
      <c r="C259" s="3" t="str">
        <f t="shared" ref="C259:C322" si="33">TEXT(A259,"M")</f>
        <v>11</v>
      </c>
      <c r="D259" s="3" t="str">
        <f t="shared" ref="D259:D322" si="34">TEXT(A259,"MMMM")</f>
        <v>November</v>
      </c>
      <c r="E259" s="3" t="str">
        <f t="shared" ref="E259:E322" si="35">"Q"&amp;ROUNDUP(MONTH(A259)/3,0)</f>
        <v>Q4</v>
      </c>
      <c r="F259" s="3" t="str">
        <f t="shared" ref="F259:F322" si="36">TEXT(A259,"YYYY")&amp;"-"&amp;TEXT(A259,"MMM")</f>
        <v>2010-Nov</v>
      </c>
      <c r="G259" s="3">
        <f t="shared" ref="G259:G322" si="37">WEEKNUM(A259,1)</f>
        <v>49</v>
      </c>
      <c r="H259" s="3" t="str">
        <f t="shared" ref="H259:H322" si="38">TEXT(WEEKDAY(A259),"DDDD")</f>
        <v>Sunday</v>
      </c>
      <c r="I259" s="3" t="str">
        <f>IFERROR(VLOOKUP(PROPER(TRIM(D259)), {"April","FM1";"May","FM2";"June","FM3";"July","FM4";"August","FM5";"September","FM6";"October","FM7";"November","FM8";"December","FM9";"January","FM10";"February","FM11";"March","FM12"}, 2, FALSE), "Invalid Month")</f>
        <v>FM8</v>
      </c>
      <c r="J259" s="7" t="str">
        <f t="shared" ref="J259:J322" si="39">"FQ-"&amp;CHOOSE(MONTH(A259),4,4,4,1,1,1,2,2,2,3,3,3)</f>
        <v>FQ-3</v>
      </c>
    </row>
    <row r="260" spans="1:10" x14ac:dyDescent="0.3">
      <c r="A260" s="6" t="s">
        <v>12404</v>
      </c>
      <c r="B260" s="3" t="str">
        <f t="shared" si="32"/>
        <v>2010</v>
      </c>
      <c r="C260" s="3" t="str">
        <f t="shared" si="33"/>
        <v>11</v>
      </c>
      <c r="D260" s="3" t="str">
        <f t="shared" si="34"/>
        <v>November</v>
      </c>
      <c r="E260" s="3" t="str">
        <f t="shared" si="35"/>
        <v>Q4</v>
      </c>
      <c r="F260" s="3" t="str">
        <f t="shared" si="36"/>
        <v>2010-Nov</v>
      </c>
      <c r="G260" s="3">
        <f t="shared" si="37"/>
        <v>49</v>
      </c>
      <c r="H260" s="3" t="str">
        <f t="shared" si="38"/>
        <v>Sunday</v>
      </c>
      <c r="I260" s="3" t="str">
        <f>IFERROR(VLOOKUP(PROPER(TRIM(D260)), {"April","FM1";"May","FM2";"June","FM3";"July","FM4";"August","FM5";"September","FM6";"October","FM7";"November","FM8";"December","FM9";"January","FM10";"February","FM11";"March","FM12"}, 2, FALSE), "Invalid Month")</f>
        <v>FM8</v>
      </c>
      <c r="J260" s="7" t="str">
        <f t="shared" si="39"/>
        <v>FQ-3</v>
      </c>
    </row>
    <row r="261" spans="1:10" x14ac:dyDescent="0.3">
      <c r="A261" s="6" t="s">
        <v>12405</v>
      </c>
      <c r="B261" s="3" t="str">
        <f t="shared" si="32"/>
        <v>2010</v>
      </c>
      <c r="C261" s="3" t="str">
        <f t="shared" si="33"/>
        <v>11</v>
      </c>
      <c r="D261" s="3" t="str">
        <f t="shared" si="34"/>
        <v>November</v>
      </c>
      <c r="E261" s="3" t="str">
        <f t="shared" si="35"/>
        <v>Q4</v>
      </c>
      <c r="F261" s="3" t="str">
        <f t="shared" si="36"/>
        <v>2010-Nov</v>
      </c>
      <c r="G261" s="3">
        <f t="shared" si="37"/>
        <v>45</v>
      </c>
      <c r="H261" s="3" t="str">
        <f t="shared" si="38"/>
        <v>Wednesday</v>
      </c>
      <c r="I261" s="3" t="str">
        <f>IFERROR(VLOOKUP(PROPER(TRIM(D261)), {"April","FM1";"May","FM2";"June","FM3";"July","FM4";"August","FM5";"September","FM6";"October","FM7";"November","FM8";"December","FM9";"January","FM10";"February","FM11";"March","FM12"}, 2, FALSE), "Invalid Month")</f>
        <v>FM8</v>
      </c>
      <c r="J261" s="7" t="str">
        <f t="shared" si="39"/>
        <v>FQ-3</v>
      </c>
    </row>
    <row r="262" spans="1:10" x14ac:dyDescent="0.3">
      <c r="A262" s="6" t="s">
        <v>12406</v>
      </c>
      <c r="B262" s="3" t="str">
        <f t="shared" si="32"/>
        <v>2010</v>
      </c>
      <c r="C262" s="3" t="str">
        <f t="shared" si="33"/>
        <v>11</v>
      </c>
      <c r="D262" s="3" t="str">
        <f t="shared" si="34"/>
        <v>November</v>
      </c>
      <c r="E262" s="3" t="str">
        <f t="shared" si="35"/>
        <v>Q4</v>
      </c>
      <c r="F262" s="3" t="str">
        <f t="shared" si="36"/>
        <v>2010-Nov</v>
      </c>
      <c r="G262" s="3">
        <f t="shared" si="37"/>
        <v>45</v>
      </c>
      <c r="H262" s="3" t="str">
        <f t="shared" si="38"/>
        <v>Thursday</v>
      </c>
      <c r="I262" s="3" t="str">
        <f>IFERROR(VLOOKUP(PROPER(TRIM(D262)), {"April","FM1";"May","FM2";"June","FM3";"July","FM4";"August","FM5";"September","FM6";"October","FM7";"November","FM8";"December","FM9";"January","FM10";"February","FM11";"March","FM12"}, 2, FALSE), "Invalid Month")</f>
        <v>FM8</v>
      </c>
      <c r="J262" s="7" t="str">
        <f t="shared" si="39"/>
        <v>FQ-3</v>
      </c>
    </row>
    <row r="263" spans="1:10" x14ac:dyDescent="0.3">
      <c r="A263" s="6" t="s">
        <v>12406</v>
      </c>
      <c r="B263" s="3" t="str">
        <f t="shared" si="32"/>
        <v>2010</v>
      </c>
      <c r="C263" s="3" t="str">
        <f t="shared" si="33"/>
        <v>11</v>
      </c>
      <c r="D263" s="3" t="str">
        <f t="shared" si="34"/>
        <v>November</v>
      </c>
      <c r="E263" s="3" t="str">
        <f t="shared" si="35"/>
        <v>Q4</v>
      </c>
      <c r="F263" s="3" t="str">
        <f t="shared" si="36"/>
        <v>2010-Nov</v>
      </c>
      <c r="G263" s="3">
        <f t="shared" si="37"/>
        <v>45</v>
      </c>
      <c r="H263" s="3" t="str">
        <f t="shared" si="38"/>
        <v>Thursday</v>
      </c>
      <c r="I263" s="3" t="str">
        <f>IFERROR(VLOOKUP(PROPER(TRIM(D263)), {"April","FM1";"May","FM2";"June","FM3";"July","FM4";"August","FM5";"September","FM6";"October","FM7";"November","FM8";"December","FM9";"January","FM10";"February","FM11";"March","FM12"}, 2, FALSE), "Invalid Month")</f>
        <v>FM8</v>
      </c>
      <c r="J263" s="7" t="str">
        <f t="shared" si="39"/>
        <v>FQ-3</v>
      </c>
    </row>
    <row r="264" spans="1:10" x14ac:dyDescent="0.3">
      <c r="A264" s="6" t="s">
        <v>12406</v>
      </c>
      <c r="B264" s="3" t="str">
        <f t="shared" si="32"/>
        <v>2010</v>
      </c>
      <c r="C264" s="3" t="str">
        <f t="shared" si="33"/>
        <v>11</v>
      </c>
      <c r="D264" s="3" t="str">
        <f t="shared" si="34"/>
        <v>November</v>
      </c>
      <c r="E264" s="3" t="str">
        <f t="shared" si="35"/>
        <v>Q4</v>
      </c>
      <c r="F264" s="3" t="str">
        <f t="shared" si="36"/>
        <v>2010-Nov</v>
      </c>
      <c r="G264" s="3">
        <f t="shared" si="37"/>
        <v>45</v>
      </c>
      <c r="H264" s="3" t="str">
        <f t="shared" si="38"/>
        <v>Thursday</v>
      </c>
      <c r="I264" s="3" t="str">
        <f>IFERROR(VLOOKUP(PROPER(TRIM(D264)), {"April","FM1";"May","FM2";"June","FM3";"July","FM4";"August","FM5";"September","FM6";"October","FM7";"November","FM8";"December","FM9";"January","FM10";"February","FM11";"March","FM12"}, 2, FALSE), "Invalid Month")</f>
        <v>FM8</v>
      </c>
      <c r="J264" s="7" t="str">
        <f t="shared" si="39"/>
        <v>FQ-3</v>
      </c>
    </row>
    <row r="265" spans="1:10" x14ac:dyDescent="0.3">
      <c r="A265" s="6" t="s">
        <v>12406</v>
      </c>
      <c r="B265" s="3" t="str">
        <f t="shared" si="32"/>
        <v>2010</v>
      </c>
      <c r="C265" s="3" t="str">
        <f t="shared" si="33"/>
        <v>11</v>
      </c>
      <c r="D265" s="3" t="str">
        <f t="shared" si="34"/>
        <v>November</v>
      </c>
      <c r="E265" s="3" t="str">
        <f t="shared" si="35"/>
        <v>Q4</v>
      </c>
      <c r="F265" s="3" t="str">
        <f t="shared" si="36"/>
        <v>2010-Nov</v>
      </c>
      <c r="G265" s="3">
        <f t="shared" si="37"/>
        <v>45</v>
      </c>
      <c r="H265" s="3" t="str">
        <f t="shared" si="38"/>
        <v>Thursday</v>
      </c>
      <c r="I265" s="3" t="str">
        <f>IFERROR(VLOOKUP(PROPER(TRIM(D265)), {"April","FM1";"May","FM2";"June","FM3";"July","FM4";"August","FM5";"September","FM6";"October","FM7";"November","FM8";"December","FM9";"January","FM10";"February","FM11";"March","FM12"}, 2, FALSE), "Invalid Month")</f>
        <v>FM8</v>
      </c>
      <c r="J265" s="7" t="str">
        <f t="shared" si="39"/>
        <v>FQ-3</v>
      </c>
    </row>
    <row r="266" spans="1:10" x14ac:dyDescent="0.3">
      <c r="A266" s="6" t="s">
        <v>12406</v>
      </c>
      <c r="B266" s="3" t="str">
        <f t="shared" si="32"/>
        <v>2010</v>
      </c>
      <c r="C266" s="3" t="str">
        <f t="shared" si="33"/>
        <v>11</v>
      </c>
      <c r="D266" s="3" t="str">
        <f t="shared" si="34"/>
        <v>November</v>
      </c>
      <c r="E266" s="3" t="str">
        <f t="shared" si="35"/>
        <v>Q4</v>
      </c>
      <c r="F266" s="3" t="str">
        <f t="shared" si="36"/>
        <v>2010-Nov</v>
      </c>
      <c r="G266" s="3">
        <f t="shared" si="37"/>
        <v>45</v>
      </c>
      <c r="H266" s="3" t="str">
        <f t="shared" si="38"/>
        <v>Thursday</v>
      </c>
      <c r="I266" s="3" t="str">
        <f>IFERROR(VLOOKUP(PROPER(TRIM(D266)), {"April","FM1";"May","FM2";"June","FM3";"July","FM4";"August","FM5";"September","FM6";"October","FM7";"November","FM8";"December","FM9";"January","FM10";"February","FM11";"March","FM12"}, 2, FALSE), "Invalid Month")</f>
        <v>FM8</v>
      </c>
      <c r="J266" s="7" t="str">
        <f t="shared" si="39"/>
        <v>FQ-3</v>
      </c>
    </row>
    <row r="267" spans="1:10" x14ac:dyDescent="0.3">
      <c r="A267" s="6" t="s">
        <v>12406</v>
      </c>
      <c r="B267" s="3" t="str">
        <f t="shared" si="32"/>
        <v>2010</v>
      </c>
      <c r="C267" s="3" t="str">
        <f t="shared" si="33"/>
        <v>11</v>
      </c>
      <c r="D267" s="3" t="str">
        <f t="shared" si="34"/>
        <v>November</v>
      </c>
      <c r="E267" s="3" t="str">
        <f t="shared" si="35"/>
        <v>Q4</v>
      </c>
      <c r="F267" s="3" t="str">
        <f t="shared" si="36"/>
        <v>2010-Nov</v>
      </c>
      <c r="G267" s="3">
        <f t="shared" si="37"/>
        <v>45</v>
      </c>
      <c r="H267" s="3" t="str">
        <f t="shared" si="38"/>
        <v>Thursday</v>
      </c>
      <c r="I267" s="3" t="str">
        <f>IFERROR(VLOOKUP(PROPER(TRIM(D267)), {"April","FM1";"May","FM2";"June","FM3";"July","FM4";"August","FM5";"September","FM6";"October","FM7";"November","FM8";"December","FM9";"January","FM10";"February","FM11";"March","FM12"}, 2, FALSE), "Invalid Month")</f>
        <v>FM8</v>
      </c>
      <c r="J267" s="7" t="str">
        <f t="shared" si="39"/>
        <v>FQ-3</v>
      </c>
    </row>
    <row r="268" spans="1:10" x14ac:dyDescent="0.3">
      <c r="A268" s="6" t="s">
        <v>12406</v>
      </c>
      <c r="B268" s="3" t="str">
        <f t="shared" si="32"/>
        <v>2010</v>
      </c>
      <c r="C268" s="3" t="str">
        <f t="shared" si="33"/>
        <v>11</v>
      </c>
      <c r="D268" s="3" t="str">
        <f t="shared" si="34"/>
        <v>November</v>
      </c>
      <c r="E268" s="3" t="str">
        <f t="shared" si="35"/>
        <v>Q4</v>
      </c>
      <c r="F268" s="3" t="str">
        <f t="shared" si="36"/>
        <v>2010-Nov</v>
      </c>
      <c r="G268" s="3">
        <f t="shared" si="37"/>
        <v>45</v>
      </c>
      <c r="H268" s="3" t="str">
        <f t="shared" si="38"/>
        <v>Thursday</v>
      </c>
      <c r="I268" s="3" t="str">
        <f>IFERROR(VLOOKUP(PROPER(TRIM(D268)), {"April","FM1";"May","FM2";"June","FM3";"July","FM4";"August","FM5";"September","FM6";"October","FM7";"November","FM8";"December","FM9";"January","FM10";"February","FM11";"March","FM12"}, 2, FALSE), "Invalid Month")</f>
        <v>FM8</v>
      </c>
      <c r="J268" s="7" t="str">
        <f t="shared" si="39"/>
        <v>FQ-3</v>
      </c>
    </row>
    <row r="269" spans="1:10" x14ac:dyDescent="0.3">
      <c r="A269" s="6" t="s">
        <v>12407</v>
      </c>
      <c r="B269" s="3" t="str">
        <f t="shared" si="32"/>
        <v>2010</v>
      </c>
      <c r="C269" s="3" t="str">
        <f t="shared" si="33"/>
        <v>11</v>
      </c>
      <c r="D269" s="3" t="str">
        <f t="shared" si="34"/>
        <v>November</v>
      </c>
      <c r="E269" s="3" t="str">
        <f t="shared" si="35"/>
        <v>Q4</v>
      </c>
      <c r="F269" s="3" t="str">
        <f t="shared" si="36"/>
        <v>2010-Nov</v>
      </c>
      <c r="G269" s="3">
        <f t="shared" si="37"/>
        <v>45</v>
      </c>
      <c r="H269" s="3" t="str">
        <f t="shared" si="38"/>
        <v>Friday</v>
      </c>
      <c r="I269" s="3" t="str">
        <f>IFERROR(VLOOKUP(PROPER(TRIM(D269)), {"April","FM1";"May","FM2";"June","FM3";"July","FM4";"August","FM5";"September","FM6";"October","FM7";"November","FM8";"December","FM9";"January","FM10";"February","FM11";"March","FM12"}, 2, FALSE), "Invalid Month")</f>
        <v>FM8</v>
      </c>
      <c r="J269" s="7" t="str">
        <f t="shared" si="39"/>
        <v>FQ-3</v>
      </c>
    </row>
    <row r="270" spans="1:10" x14ac:dyDescent="0.3">
      <c r="A270" s="6" t="s">
        <v>12407</v>
      </c>
      <c r="B270" s="3" t="str">
        <f t="shared" si="32"/>
        <v>2010</v>
      </c>
      <c r="C270" s="3" t="str">
        <f t="shared" si="33"/>
        <v>11</v>
      </c>
      <c r="D270" s="3" t="str">
        <f t="shared" si="34"/>
        <v>November</v>
      </c>
      <c r="E270" s="3" t="str">
        <f t="shared" si="35"/>
        <v>Q4</v>
      </c>
      <c r="F270" s="3" t="str">
        <f t="shared" si="36"/>
        <v>2010-Nov</v>
      </c>
      <c r="G270" s="3">
        <f t="shared" si="37"/>
        <v>45</v>
      </c>
      <c r="H270" s="3" t="str">
        <f t="shared" si="38"/>
        <v>Friday</v>
      </c>
      <c r="I270" s="3" t="str">
        <f>IFERROR(VLOOKUP(PROPER(TRIM(D270)), {"April","FM1";"May","FM2";"June","FM3";"July","FM4";"August","FM5";"September","FM6";"October","FM7";"November","FM8";"December","FM9";"January","FM10";"February","FM11";"March","FM12"}, 2, FALSE), "Invalid Month")</f>
        <v>FM8</v>
      </c>
      <c r="J270" s="7" t="str">
        <f t="shared" si="39"/>
        <v>FQ-3</v>
      </c>
    </row>
    <row r="271" spans="1:10" x14ac:dyDescent="0.3">
      <c r="A271" s="6" t="s">
        <v>12407</v>
      </c>
      <c r="B271" s="3" t="str">
        <f t="shared" si="32"/>
        <v>2010</v>
      </c>
      <c r="C271" s="3" t="str">
        <f t="shared" si="33"/>
        <v>11</v>
      </c>
      <c r="D271" s="3" t="str">
        <f t="shared" si="34"/>
        <v>November</v>
      </c>
      <c r="E271" s="3" t="str">
        <f t="shared" si="35"/>
        <v>Q4</v>
      </c>
      <c r="F271" s="3" t="str">
        <f t="shared" si="36"/>
        <v>2010-Nov</v>
      </c>
      <c r="G271" s="3">
        <f t="shared" si="37"/>
        <v>45</v>
      </c>
      <c r="H271" s="3" t="str">
        <f t="shared" si="38"/>
        <v>Friday</v>
      </c>
      <c r="I271" s="3" t="str">
        <f>IFERROR(VLOOKUP(PROPER(TRIM(D271)), {"April","FM1";"May","FM2";"June","FM3";"July","FM4";"August","FM5";"September","FM6";"October","FM7";"November","FM8";"December","FM9";"January","FM10";"February","FM11";"March","FM12"}, 2, FALSE), "Invalid Month")</f>
        <v>FM8</v>
      </c>
      <c r="J271" s="7" t="str">
        <f t="shared" si="39"/>
        <v>FQ-3</v>
      </c>
    </row>
    <row r="272" spans="1:10" x14ac:dyDescent="0.3">
      <c r="A272" s="6" t="s">
        <v>12408</v>
      </c>
      <c r="B272" s="3" t="str">
        <f t="shared" si="32"/>
        <v>2010</v>
      </c>
      <c r="C272" s="3" t="str">
        <f t="shared" si="33"/>
        <v>11</v>
      </c>
      <c r="D272" s="3" t="str">
        <f t="shared" si="34"/>
        <v>November</v>
      </c>
      <c r="E272" s="3" t="str">
        <f t="shared" si="35"/>
        <v>Q4</v>
      </c>
      <c r="F272" s="3" t="str">
        <f t="shared" si="36"/>
        <v>2010-Nov</v>
      </c>
      <c r="G272" s="3">
        <f t="shared" si="37"/>
        <v>45</v>
      </c>
      <c r="H272" s="3" t="str">
        <f t="shared" si="38"/>
        <v>Saturday</v>
      </c>
      <c r="I272" s="3" t="str">
        <f>IFERROR(VLOOKUP(PROPER(TRIM(D272)), {"April","FM1";"May","FM2";"June","FM3";"July","FM4";"August","FM5";"September","FM6";"October","FM7";"November","FM8";"December","FM9";"January","FM10";"February","FM11";"March","FM12"}, 2, FALSE), "Invalid Month")</f>
        <v>FM8</v>
      </c>
      <c r="J272" s="7" t="str">
        <f t="shared" si="39"/>
        <v>FQ-3</v>
      </c>
    </row>
    <row r="273" spans="1:10" x14ac:dyDescent="0.3">
      <c r="A273" s="6" t="s">
        <v>12408</v>
      </c>
      <c r="B273" s="3" t="str">
        <f t="shared" si="32"/>
        <v>2010</v>
      </c>
      <c r="C273" s="3" t="str">
        <f t="shared" si="33"/>
        <v>11</v>
      </c>
      <c r="D273" s="3" t="str">
        <f t="shared" si="34"/>
        <v>November</v>
      </c>
      <c r="E273" s="3" t="str">
        <f t="shared" si="35"/>
        <v>Q4</v>
      </c>
      <c r="F273" s="3" t="str">
        <f t="shared" si="36"/>
        <v>2010-Nov</v>
      </c>
      <c r="G273" s="3">
        <f t="shared" si="37"/>
        <v>45</v>
      </c>
      <c r="H273" s="3" t="str">
        <f t="shared" si="38"/>
        <v>Saturday</v>
      </c>
      <c r="I273" s="3" t="str">
        <f>IFERROR(VLOOKUP(PROPER(TRIM(D273)), {"April","FM1";"May","FM2";"June","FM3";"July","FM4";"August","FM5";"September","FM6";"October","FM7";"November","FM8";"December","FM9";"January","FM10";"February","FM11";"March","FM12"}, 2, FALSE), "Invalid Month")</f>
        <v>FM8</v>
      </c>
      <c r="J273" s="7" t="str">
        <f t="shared" si="39"/>
        <v>FQ-3</v>
      </c>
    </row>
    <row r="274" spans="1:10" x14ac:dyDescent="0.3">
      <c r="A274" s="6" t="s">
        <v>12408</v>
      </c>
      <c r="B274" s="3" t="str">
        <f t="shared" si="32"/>
        <v>2010</v>
      </c>
      <c r="C274" s="3" t="str">
        <f t="shared" si="33"/>
        <v>11</v>
      </c>
      <c r="D274" s="3" t="str">
        <f t="shared" si="34"/>
        <v>November</v>
      </c>
      <c r="E274" s="3" t="str">
        <f t="shared" si="35"/>
        <v>Q4</v>
      </c>
      <c r="F274" s="3" t="str">
        <f t="shared" si="36"/>
        <v>2010-Nov</v>
      </c>
      <c r="G274" s="3">
        <f t="shared" si="37"/>
        <v>45</v>
      </c>
      <c r="H274" s="3" t="str">
        <f t="shared" si="38"/>
        <v>Saturday</v>
      </c>
      <c r="I274" s="3" t="str">
        <f>IFERROR(VLOOKUP(PROPER(TRIM(D274)), {"April","FM1";"May","FM2";"June","FM3";"July","FM4";"August","FM5";"September","FM6";"October","FM7";"November","FM8";"December","FM9";"January","FM10";"February","FM11";"March","FM12"}, 2, FALSE), "Invalid Month")</f>
        <v>FM8</v>
      </c>
      <c r="J274" s="7" t="str">
        <f t="shared" si="39"/>
        <v>FQ-3</v>
      </c>
    </row>
    <row r="275" spans="1:10" x14ac:dyDescent="0.3">
      <c r="A275" s="6" t="s">
        <v>12409</v>
      </c>
      <c r="B275" s="3" t="str">
        <f t="shared" si="32"/>
        <v>2010</v>
      </c>
      <c r="C275" s="3" t="str">
        <f t="shared" si="33"/>
        <v>11</v>
      </c>
      <c r="D275" s="3" t="str">
        <f t="shared" si="34"/>
        <v>November</v>
      </c>
      <c r="E275" s="3" t="str">
        <f t="shared" si="35"/>
        <v>Q4</v>
      </c>
      <c r="F275" s="3" t="str">
        <f t="shared" si="36"/>
        <v>2010-Nov</v>
      </c>
      <c r="G275" s="3">
        <f t="shared" si="37"/>
        <v>46</v>
      </c>
      <c r="H275" s="3" t="str">
        <f t="shared" si="38"/>
        <v>Sunday</v>
      </c>
      <c r="I275" s="3" t="str">
        <f>IFERROR(VLOOKUP(PROPER(TRIM(D275)), {"April","FM1";"May","FM2";"June","FM3";"July","FM4";"August","FM5";"September","FM6";"October","FM7";"November","FM8";"December","FM9";"January","FM10";"February","FM11";"March","FM12"}, 2, FALSE), "Invalid Month")</f>
        <v>FM8</v>
      </c>
      <c r="J275" s="7" t="str">
        <f t="shared" si="39"/>
        <v>FQ-3</v>
      </c>
    </row>
    <row r="276" spans="1:10" x14ac:dyDescent="0.3">
      <c r="A276" s="6" t="s">
        <v>12409</v>
      </c>
      <c r="B276" s="3" t="str">
        <f t="shared" si="32"/>
        <v>2010</v>
      </c>
      <c r="C276" s="3" t="str">
        <f t="shared" si="33"/>
        <v>11</v>
      </c>
      <c r="D276" s="3" t="str">
        <f t="shared" si="34"/>
        <v>November</v>
      </c>
      <c r="E276" s="3" t="str">
        <f t="shared" si="35"/>
        <v>Q4</v>
      </c>
      <c r="F276" s="3" t="str">
        <f t="shared" si="36"/>
        <v>2010-Nov</v>
      </c>
      <c r="G276" s="3">
        <f t="shared" si="37"/>
        <v>46</v>
      </c>
      <c r="H276" s="3" t="str">
        <f t="shared" si="38"/>
        <v>Sunday</v>
      </c>
      <c r="I276" s="3" t="str">
        <f>IFERROR(VLOOKUP(PROPER(TRIM(D276)), {"April","FM1";"May","FM2";"June","FM3";"July","FM4";"August","FM5";"September","FM6";"October","FM7";"November","FM8";"December","FM9";"January","FM10";"February","FM11";"March","FM12"}, 2, FALSE), "Invalid Month")</f>
        <v>FM8</v>
      </c>
      <c r="J276" s="7" t="str">
        <f t="shared" si="39"/>
        <v>FQ-3</v>
      </c>
    </row>
    <row r="277" spans="1:10" x14ac:dyDescent="0.3">
      <c r="A277" s="6" t="s">
        <v>12410</v>
      </c>
      <c r="B277" s="3" t="str">
        <f t="shared" si="32"/>
        <v>2010</v>
      </c>
      <c r="C277" s="3" t="str">
        <f t="shared" si="33"/>
        <v>11</v>
      </c>
      <c r="D277" s="3" t="str">
        <f t="shared" si="34"/>
        <v>November</v>
      </c>
      <c r="E277" s="3" t="str">
        <f t="shared" si="35"/>
        <v>Q4</v>
      </c>
      <c r="F277" s="3" t="str">
        <f t="shared" si="36"/>
        <v>2010-Nov</v>
      </c>
      <c r="G277" s="3">
        <f t="shared" si="37"/>
        <v>46</v>
      </c>
      <c r="H277" s="3" t="str">
        <f t="shared" si="38"/>
        <v>Monday</v>
      </c>
      <c r="I277" s="3" t="str">
        <f>IFERROR(VLOOKUP(PROPER(TRIM(D277)), {"April","FM1";"May","FM2";"June","FM3";"July","FM4";"August","FM5";"September","FM6";"October","FM7";"November","FM8";"December","FM9";"January","FM10";"February","FM11";"March","FM12"}, 2, FALSE), "Invalid Month")</f>
        <v>FM8</v>
      </c>
      <c r="J277" s="7" t="str">
        <f t="shared" si="39"/>
        <v>FQ-3</v>
      </c>
    </row>
    <row r="278" spans="1:10" x14ac:dyDescent="0.3">
      <c r="A278" s="6" t="s">
        <v>12410</v>
      </c>
      <c r="B278" s="3" t="str">
        <f t="shared" si="32"/>
        <v>2010</v>
      </c>
      <c r="C278" s="3" t="str">
        <f t="shared" si="33"/>
        <v>11</v>
      </c>
      <c r="D278" s="3" t="str">
        <f t="shared" si="34"/>
        <v>November</v>
      </c>
      <c r="E278" s="3" t="str">
        <f t="shared" si="35"/>
        <v>Q4</v>
      </c>
      <c r="F278" s="3" t="str">
        <f t="shared" si="36"/>
        <v>2010-Nov</v>
      </c>
      <c r="G278" s="3">
        <f t="shared" si="37"/>
        <v>46</v>
      </c>
      <c r="H278" s="3" t="str">
        <f t="shared" si="38"/>
        <v>Monday</v>
      </c>
      <c r="I278" s="3" t="str">
        <f>IFERROR(VLOOKUP(PROPER(TRIM(D278)), {"April","FM1";"May","FM2";"June","FM3";"July","FM4";"August","FM5";"September","FM6";"October","FM7";"November","FM8";"December","FM9";"January","FM10";"February","FM11";"March","FM12"}, 2, FALSE), "Invalid Month")</f>
        <v>FM8</v>
      </c>
      <c r="J278" s="7" t="str">
        <f t="shared" si="39"/>
        <v>FQ-3</v>
      </c>
    </row>
    <row r="279" spans="1:10" x14ac:dyDescent="0.3">
      <c r="A279" s="6" t="s">
        <v>12410</v>
      </c>
      <c r="B279" s="3" t="str">
        <f t="shared" si="32"/>
        <v>2010</v>
      </c>
      <c r="C279" s="3" t="str">
        <f t="shared" si="33"/>
        <v>11</v>
      </c>
      <c r="D279" s="3" t="str">
        <f t="shared" si="34"/>
        <v>November</v>
      </c>
      <c r="E279" s="3" t="str">
        <f t="shared" si="35"/>
        <v>Q4</v>
      </c>
      <c r="F279" s="3" t="str">
        <f t="shared" si="36"/>
        <v>2010-Nov</v>
      </c>
      <c r="G279" s="3">
        <f t="shared" si="37"/>
        <v>46</v>
      </c>
      <c r="H279" s="3" t="str">
        <f t="shared" si="38"/>
        <v>Monday</v>
      </c>
      <c r="I279" s="3" t="str">
        <f>IFERROR(VLOOKUP(PROPER(TRIM(D279)), {"April","FM1";"May","FM2";"June","FM3";"July","FM4";"August","FM5";"September","FM6";"October","FM7";"November","FM8";"December","FM9";"January","FM10";"February","FM11";"March","FM12"}, 2, FALSE), "Invalid Month")</f>
        <v>FM8</v>
      </c>
      <c r="J279" s="7" t="str">
        <f t="shared" si="39"/>
        <v>FQ-3</v>
      </c>
    </row>
    <row r="280" spans="1:10" x14ac:dyDescent="0.3">
      <c r="A280" s="6" t="s">
        <v>12410</v>
      </c>
      <c r="B280" s="3" t="str">
        <f t="shared" si="32"/>
        <v>2010</v>
      </c>
      <c r="C280" s="3" t="str">
        <f t="shared" si="33"/>
        <v>11</v>
      </c>
      <c r="D280" s="3" t="str">
        <f t="shared" si="34"/>
        <v>November</v>
      </c>
      <c r="E280" s="3" t="str">
        <f t="shared" si="35"/>
        <v>Q4</v>
      </c>
      <c r="F280" s="3" t="str">
        <f t="shared" si="36"/>
        <v>2010-Nov</v>
      </c>
      <c r="G280" s="3">
        <f t="shared" si="37"/>
        <v>46</v>
      </c>
      <c r="H280" s="3" t="str">
        <f t="shared" si="38"/>
        <v>Monday</v>
      </c>
      <c r="I280" s="3" t="str">
        <f>IFERROR(VLOOKUP(PROPER(TRIM(D280)), {"April","FM1";"May","FM2";"June","FM3";"July","FM4";"August","FM5";"September","FM6";"October","FM7";"November","FM8";"December","FM9";"January","FM10";"February","FM11";"March","FM12"}, 2, FALSE), "Invalid Month")</f>
        <v>FM8</v>
      </c>
      <c r="J280" s="7" t="str">
        <f t="shared" si="39"/>
        <v>FQ-3</v>
      </c>
    </row>
    <row r="281" spans="1:10" x14ac:dyDescent="0.3">
      <c r="A281" s="6" t="s">
        <v>12410</v>
      </c>
      <c r="B281" s="3" t="str">
        <f t="shared" si="32"/>
        <v>2010</v>
      </c>
      <c r="C281" s="3" t="str">
        <f t="shared" si="33"/>
        <v>11</v>
      </c>
      <c r="D281" s="3" t="str">
        <f t="shared" si="34"/>
        <v>November</v>
      </c>
      <c r="E281" s="3" t="str">
        <f t="shared" si="35"/>
        <v>Q4</v>
      </c>
      <c r="F281" s="3" t="str">
        <f t="shared" si="36"/>
        <v>2010-Nov</v>
      </c>
      <c r="G281" s="3">
        <f t="shared" si="37"/>
        <v>46</v>
      </c>
      <c r="H281" s="3" t="str">
        <f t="shared" si="38"/>
        <v>Monday</v>
      </c>
      <c r="I281" s="3" t="str">
        <f>IFERROR(VLOOKUP(PROPER(TRIM(D281)), {"April","FM1";"May","FM2";"June","FM3";"July","FM4";"August","FM5";"September","FM6";"October","FM7";"November","FM8";"December","FM9";"January","FM10";"February","FM11";"March","FM12"}, 2, FALSE), "Invalid Month")</f>
        <v>FM8</v>
      </c>
      <c r="J281" s="7" t="str">
        <f t="shared" si="39"/>
        <v>FQ-3</v>
      </c>
    </row>
    <row r="282" spans="1:10" x14ac:dyDescent="0.3">
      <c r="A282" s="6" t="s">
        <v>12411</v>
      </c>
      <c r="B282" s="3" t="str">
        <f t="shared" si="32"/>
        <v>2010</v>
      </c>
      <c r="C282" s="3" t="str">
        <f t="shared" si="33"/>
        <v>11</v>
      </c>
      <c r="D282" s="3" t="str">
        <f t="shared" si="34"/>
        <v>November</v>
      </c>
      <c r="E282" s="3" t="str">
        <f t="shared" si="35"/>
        <v>Q4</v>
      </c>
      <c r="F282" s="3" t="str">
        <f t="shared" si="36"/>
        <v>2010-Nov</v>
      </c>
      <c r="G282" s="3">
        <f t="shared" si="37"/>
        <v>46</v>
      </c>
      <c r="H282" s="3" t="str">
        <f t="shared" si="38"/>
        <v>Tuesday</v>
      </c>
      <c r="I282" s="3" t="str">
        <f>IFERROR(VLOOKUP(PROPER(TRIM(D282)), {"April","FM1";"May","FM2";"June","FM3";"July","FM4";"August","FM5";"September","FM6";"October","FM7";"November","FM8";"December","FM9";"January","FM10";"February","FM11";"March","FM12"}, 2, FALSE), "Invalid Month")</f>
        <v>FM8</v>
      </c>
      <c r="J282" s="7" t="str">
        <f t="shared" si="39"/>
        <v>FQ-3</v>
      </c>
    </row>
    <row r="283" spans="1:10" x14ac:dyDescent="0.3">
      <c r="A283" s="6" t="s">
        <v>12411</v>
      </c>
      <c r="B283" s="3" t="str">
        <f t="shared" si="32"/>
        <v>2010</v>
      </c>
      <c r="C283" s="3" t="str">
        <f t="shared" si="33"/>
        <v>11</v>
      </c>
      <c r="D283" s="3" t="str">
        <f t="shared" si="34"/>
        <v>November</v>
      </c>
      <c r="E283" s="3" t="str">
        <f t="shared" si="35"/>
        <v>Q4</v>
      </c>
      <c r="F283" s="3" t="str">
        <f t="shared" si="36"/>
        <v>2010-Nov</v>
      </c>
      <c r="G283" s="3">
        <f t="shared" si="37"/>
        <v>46</v>
      </c>
      <c r="H283" s="3" t="str">
        <f t="shared" si="38"/>
        <v>Tuesday</v>
      </c>
      <c r="I283" s="3" t="str">
        <f>IFERROR(VLOOKUP(PROPER(TRIM(D283)), {"April","FM1";"May","FM2";"June","FM3";"July","FM4";"August","FM5";"September","FM6";"October","FM7";"November","FM8";"December","FM9";"January","FM10";"February","FM11";"March","FM12"}, 2, FALSE), "Invalid Month")</f>
        <v>FM8</v>
      </c>
      <c r="J283" s="7" t="str">
        <f t="shared" si="39"/>
        <v>FQ-3</v>
      </c>
    </row>
    <row r="284" spans="1:10" x14ac:dyDescent="0.3">
      <c r="A284" s="6" t="s">
        <v>12412</v>
      </c>
      <c r="B284" s="3" t="str">
        <f t="shared" si="32"/>
        <v>2010</v>
      </c>
      <c r="C284" s="3" t="str">
        <f t="shared" si="33"/>
        <v>12</v>
      </c>
      <c r="D284" s="3" t="str">
        <f t="shared" si="34"/>
        <v>December</v>
      </c>
      <c r="E284" s="3" t="str">
        <f t="shared" si="35"/>
        <v>Q4</v>
      </c>
      <c r="F284" s="3" t="str">
        <f t="shared" si="36"/>
        <v>2010-Dec</v>
      </c>
      <c r="G284" s="3">
        <f t="shared" si="37"/>
        <v>49</v>
      </c>
      <c r="H284" s="3" t="str">
        <f t="shared" si="38"/>
        <v>Wednesday</v>
      </c>
      <c r="I284" s="3" t="str">
        <f>IFERROR(VLOOKUP(PROPER(TRIM(D284)), {"April","FM1";"May","FM2";"June","FM3";"July","FM4";"August","FM5";"September","FM6";"October","FM7";"November","FM8";"December","FM9";"January","FM10";"February","FM11";"March","FM12"}, 2, FALSE), "Invalid Month")</f>
        <v>FM9</v>
      </c>
      <c r="J284" s="7" t="str">
        <f t="shared" si="39"/>
        <v>FQ-3</v>
      </c>
    </row>
    <row r="285" spans="1:10" x14ac:dyDescent="0.3">
      <c r="A285" s="6" t="s">
        <v>12412</v>
      </c>
      <c r="B285" s="3" t="str">
        <f t="shared" si="32"/>
        <v>2010</v>
      </c>
      <c r="C285" s="3" t="str">
        <f t="shared" si="33"/>
        <v>12</v>
      </c>
      <c r="D285" s="3" t="str">
        <f t="shared" si="34"/>
        <v>December</v>
      </c>
      <c r="E285" s="3" t="str">
        <f t="shared" si="35"/>
        <v>Q4</v>
      </c>
      <c r="F285" s="3" t="str">
        <f t="shared" si="36"/>
        <v>2010-Dec</v>
      </c>
      <c r="G285" s="3">
        <f t="shared" si="37"/>
        <v>49</v>
      </c>
      <c r="H285" s="3" t="str">
        <f t="shared" si="38"/>
        <v>Wednesday</v>
      </c>
      <c r="I285" s="3" t="str">
        <f>IFERROR(VLOOKUP(PROPER(TRIM(D285)), {"April","FM1";"May","FM2";"June","FM3";"July","FM4";"August","FM5";"September","FM6";"October","FM7";"November","FM8";"December","FM9";"January","FM10";"February","FM11";"March","FM12"}, 2, FALSE), "Invalid Month")</f>
        <v>FM9</v>
      </c>
      <c r="J285" s="7" t="str">
        <f t="shared" si="39"/>
        <v>FQ-3</v>
      </c>
    </row>
    <row r="286" spans="1:10" x14ac:dyDescent="0.3">
      <c r="A286" s="6" t="s">
        <v>12412</v>
      </c>
      <c r="B286" s="3" t="str">
        <f t="shared" si="32"/>
        <v>2010</v>
      </c>
      <c r="C286" s="3" t="str">
        <f t="shared" si="33"/>
        <v>12</v>
      </c>
      <c r="D286" s="3" t="str">
        <f t="shared" si="34"/>
        <v>December</v>
      </c>
      <c r="E286" s="3" t="str">
        <f t="shared" si="35"/>
        <v>Q4</v>
      </c>
      <c r="F286" s="3" t="str">
        <f t="shared" si="36"/>
        <v>2010-Dec</v>
      </c>
      <c r="G286" s="3">
        <f t="shared" si="37"/>
        <v>49</v>
      </c>
      <c r="H286" s="3" t="str">
        <f t="shared" si="38"/>
        <v>Wednesday</v>
      </c>
      <c r="I286" s="3" t="str">
        <f>IFERROR(VLOOKUP(PROPER(TRIM(D286)), {"April","FM1";"May","FM2";"June","FM3";"July","FM4";"August","FM5";"September","FM6";"October","FM7";"November","FM8";"December","FM9";"January","FM10";"February","FM11";"March","FM12"}, 2, FALSE), "Invalid Month")</f>
        <v>FM9</v>
      </c>
      <c r="J286" s="7" t="str">
        <f t="shared" si="39"/>
        <v>FQ-3</v>
      </c>
    </row>
    <row r="287" spans="1:10" x14ac:dyDescent="0.3">
      <c r="A287" s="6" t="s">
        <v>12413</v>
      </c>
      <c r="B287" s="3" t="str">
        <f t="shared" si="32"/>
        <v>2010</v>
      </c>
      <c r="C287" s="3" t="str">
        <f t="shared" si="33"/>
        <v>12</v>
      </c>
      <c r="D287" s="3" t="str">
        <f t="shared" si="34"/>
        <v>December</v>
      </c>
      <c r="E287" s="3" t="str">
        <f t="shared" si="35"/>
        <v>Q4</v>
      </c>
      <c r="F287" s="3" t="str">
        <f t="shared" si="36"/>
        <v>2010-Dec</v>
      </c>
      <c r="G287" s="3">
        <f t="shared" si="37"/>
        <v>50</v>
      </c>
      <c r="H287" s="3" t="str">
        <f t="shared" si="38"/>
        <v>Friday</v>
      </c>
      <c r="I287" s="3" t="str">
        <f>IFERROR(VLOOKUP(PROPER(TRIM(D287)), {"April","FM1";"May","FM2";"June","FM3";"July","FM4";"August","FM5";"September","FM6";"October","FM7";"November","FM8";"December","FM9";"January","FM10";"February","FM11";"March","FM12"}, 2, FALSE), "Invalid Month")</f>
        <v>FM9</v>
      </c>
      <c r="J287" s="7" t="str">
        <f t="shared" si="39"/>
        <v>FQ-3</v>
      </c>
    </row>
    <row r="288" spans="1:10" x14ac:dyDescent="0.3">
      <c r="A288" s="6" t="s">
        <v>12414</v>
      </c>
      <c r="B288" s="3" t="str">
        <f t="shared" si="32"/>
        <v>2010</v>
      </c>
      <c r="C288" s="3" t="str">
        <f t="shared" si="33"/>
        <v>12</v>
      </c>
      <c r="D288" s="3" t="str">
        <f t="shared" si="34"/>
        <v>December</v>
      </c>
      <c r="E288" s="3" t="str">
        <f t="shared" si="35"/>
        <v>Q4</v>
      </c>
      <c r="F288" s="3" t="str">
        <f t="shared" si="36"/>
        <v>2010-Dec</v>
      </c>
      <c r="G288" s="3">
        <f t="shared" si="37"/>
        <v>50</v>
      </c>
      <c r="H288" s="3" t="str">
        <f t="shared" si="38"/>
        <v>Saturday</v>
      </c>
      <c r="I288" s="3" t="str">
        <f>IFERROR(VLOOKUP(PROPER(TRIM(D288)), {"April","FM1";"May","FM2";"June","FM3";"July","FM4";"August","FM5";"September","FM6";"October","FM7";"November","FM8";"December","FM9";"January","FM10";"February","FM11";"March","FM12"}, 2, FALSE), "Invalid Month")</f>
        <v>FM9</v>
      </c>
      <c r="J288" s="7" t="str">
        <f t="shared" si="39"/>
        <v>FQ-3</v>
      </c>
    </row>
    <row r="289" spans="1:10" x14ac:dyDescent="0.3">
      <c r="A289" s="6" t="s">
        <v>12414</v>
      </c>
      <c r="B289" s="3" t="str">
        <f t="shared" si="32"/>
        <v>2010</v>
      </c>
      <c r="C289" s="3" t="str">
        <f t="shared" si="33"/>
        <v>12</v>
      </c>
      <c r="D289" s="3" t="str">
        <f t="shared" si="34"/>
        <v>December</v>
      </c>
      <c r="E289" s="3" t="str">
        <f t="shared" si="35"/>
        <v>Q4</v>
      </c>
      <c r="F289" s="3" t="str">
        <f t="shared" si="36"/>
        <v>2010-Dec</v>
      </c>
      <c r="G289" s="3">
        <f t="shared" si="37"/>
        <v>50</v>
      </c>
      <c r="H289" s="3" t="str">
        <f t="shared" si="38"/>
        <v>Saturday</v>
      </c>
      <c r="I289" s="3" t="str">
        <f>IFERROR(VLOOKUP(PROPER(TRIM(D289)), {"April","FM1";"May","FM2";"June","FM3";"July","FM4";"August","FM5";"September","FM6";"October","FM7";"November","FM8";"December","FM9";"January","FM10";"February","FM11";"March","FM12"}, 2, FALSE), "Invalid Month")</f>
        <v>FM9</v>
      </c>
      <c r="J289" s="7" t="str">
        <f t="shared" si="39"/>
        <v>FQ-3</v>
      </c>
    </row>
    <row r="290" spans="1:10" x14ac:dyDescent="0.3">
      <c r="A290" s="6" t="s">
        <v>12414</v>
      </c>
      <c r="B290" s="3" t="str">
        <f t="shared" si="32"/>
        <v>2010</v>
      </c>
      <c r="C290" s="3" t="str">
        <f t="shared" si="33"/>
        <v>12</v>
      </c>
      <c r="D290" s="3" t="str">
        <f t="shared" si="34"/>
        <v>December</v>
      </c>
      <c r="E290" s="3" t="str">
        <f t="shared" si="35"/>
        <v>Q4</v>
      </c>
      <c r="F290" s="3" t="str">
        <f t="shared" si="36"/>
        <v>2010-Dec</v>
      </c>
      <c r="G290" s="3">
        <f t="shared" si="37"/>
        <v>50</v>
      </c>
      <c r="H290" s="3" t="str">
        <f t="shared" si="38"/>
        <v>Saturday</v>
      </c>
      <c r="I290" s="3" t="str">
        <f>IFERROR(VLOOKUP(PROPER(TRIM(D290)), {"April","FM1";"May","FM2";"June","FM3";"July","FM4";"August","FM5";"September","FM6";"October","FM7";"November","FM8";"December","FM9";"January","FM10";"February","FM11";"March","FM12"}, 2, FALSE), "Invalid Month")</f>
        <v>FM9</v>
      </c>
      <c r="J290" s="7" t="str">
        <f t="shared" si="39"/>
        <v>FQ-3</v>
      </c>
    </row>
    <row r="291" spans="1:10" x14ac:dyDescent="0.3">
      <c r="A291" s="6" t="s">
        <v>12414</v>
      </c>
      <c r="B291" s="3" t="str">
        <f t="shared" si="32"/>
        <v>2010</v>
      </c>
      <c r="C291" s="3" t="str">
        <f t="shared" si="33"/>
        <v>12</v>
      </c>
      <c r="D291" s="3" t="str">
        <f t="shared" si="34"/>
        <v>December</v>
      </c>
      <c r="E291" s="3" t="str">
        <f t="shared" si="35"/>
        <v>Q4</v>
      </c>
      <c r="F291" s="3" t="str">
        <f t="shared" si="36"/>
        <v>2010-Dec</v>
      </c>
      <c r="G291" s="3">
        <f t="shared" si="37"/>
        <v>50</v>
      </c>
      <c r="H291" s="3" t="str">
        <f t="shared" si="38"/>
        <v>Saturday</v>
      </c>
      <c r="I291" s="3" t="str">
        <f>IFERROR(VLOOKUP(PROPER(TRIM(D291)), {"April","FM1";"May","FM2";"June","FM3";"July","FM4";"August","FM5";"September","FM6";"October","FM7";"November","FM8";"December","FM9";"January","FM10";"February","FM11";"March","FM12"}, 2, FALSE), "Invalid Month")</f>
        <v>FM9</v>
      </c>
      <c r="J291" s="7" t="str">
        <f t="shared" si="39"/>
        <v>FQ-3</v>
      </c>
    </row>
    <row r="292" spans="1:10" x14ac:dyDescent="0.3">
      <c r="A292" s="6" t="s">
        <v>12415</v>
      </c>
      <c r="B292" s="3" t="str">
        <f t="shared" si="32"/>
        <v>2010</v>
      </c>
      <c r="C292" s="3" t="str">
        <f t="shared" si="33"/>
        <v>12</v>
      </c>
      <c r="D292" s="3" t="str">
        <f t="shared" si="34"/>
        <v>December</v>
      </c>
      <c r="E292" s="3" t="str">
        <f t="shared" si="35"/>
        <v>Q4</v>
      </c>
      <c r="F292" s="3" t="str">
        <f t="shared" si="36"/>
        <v>2010-Dec</v>
      </c>
      <c r="G292" s="3">
        <f t="shared" si="37"/>
        <v>51</v>
      </c>
      <c r="H292" s="3" t="str">
        <f t="shared" si="38"/>
        <v>Sunday</v>
      </c>
      <c r="I292" s="3" t="str">
        <f>IFERROR(VLOOKUP(PROPER(TRIM(D292)), {"April","FM1";"May","FM2";"June","FM3";"July","FM4";"August","FM5";"September","FM6";"October","FM7";"November","FM8";"December","FM9";"January","FM10";"February","FM11";"March","FM12"}, 2, FALSE), "Invalid Month")</f>
        <v>FM9</v>
      </c>
      <c r="J292" s="7" t="str">
        <f t="shared" si="39"/>
        <v>FQ-3</v>
      </c>
    </row>
    <row r="293" spans="1:10" x14ac:dyDescent="0.3">
      <c r="A293" s="6" t="s">
        <v>12415</v>
      </c>
      <c r="B293" s="3" t="str">
        <f t="shared" si="32"/>
        <v>2010</v>
      </c>
      <c r="C293" s="3" t="str">
        <f t="shared" si="33"/>
        <v>12</v>
      </c>
      <c r="D293" s="3" t="str">
        <f t="shared" si="34"/>
        <v>December</v>
      </c>
      <c r="E293" s="3" t="str">
        <f t="shared" si="35"/>
        <v>Q4</v>
      </c>
      <c r="F293" s="3" t="str">
        <f t="shared" si="36"/>
        <v>2010-Dec</v>
      </c>
      <c r="G293" s="3">
        <f t="shared" si="37"/>
        <v>51</v>
      </c>
      <c r="H293" s="3" t="str">
        <f t="shared" si="38"/>
        <v>Sunday</v>
      </c>
      <c r="I293" s="3" t="str">
        <f>IFERROR(VLOOKUP(PROPER(TRIM(D293)), {"April","FM1";"May","FM2";"June","FM3";"July","FM4";"August","FM5";"September","FM6";"October","FM7";"November","FM8";"December","FM9";"January","FM10";"February","FM11";"March","FM12"}, 2, FALSE), "Invalid Month")</f>
        <v>FM9</v>
      </c>
      <c r="J293" s="7" t="str">
        <f t="shared" si="39"/>
        <v>FQ-3</v>
      </c>
    </row>
    <row r="294" spans="1:10" x14ac:dyDescent="0.3">
      <c r="A294" s="6" t="s">
        <v>12415</v>
      </c>
      <c r="B294" s="3" t="str">
        <f t="shared" si="32"/>
        <v>2010</v>
      </c>
      <c r="C294" s="3" t="str">
        <f t="shared" si="33"/>
        <v>12</v>
      </c>
      <c r="D294" s="3" t="str">
        <f t="shared" si="34"/>
        <v>December</v>
      </c>
      <c r="E294" s="3" t="str">
        <f t="shared" si="35"/>
        <v>Q4</v>
      </c>
      <c r="F294" s="3" t="str">
        <f t="shared" si="36"/>
        <v>2010-Dec</v>
      </c>
      <c r="G294" s="3">
        <f t="shared" si="37"/>
        <v>51</v>
      </c>
      <c r="H294" s="3" t="str">
        <f t="shared" si="38"/>
        <v>Sunday</v>
      </c>
      <c r="I294" s="3" t="str">
        <f>IFERROR(VLOOKUP(PROPER(TRIM(D294)), {"April","FM1";"May","FM2";"June","FM3";"July","FM4";"August","FM5";"September","FM6";"October","FM7";"November","FM8";"December","FM9";"January","FM10";"February","FM11";"March","FM12"}, 2, FALSE), "Invalid Month")</f>
        <v>FM9</v>
      </c>
      <c r="J294" s="7" t="str">
        <f t="shared" si="39"/>
        <v>FQ-3</v>
      </c>
    </row>
    <row r="295" spans="1:10" x14ac:dyDescent="0.3">
      <c r="A295" s="6" t="s">
        <v>12415</v>
      </c>
      <c r="B295" s="3" t="str">
        <f t="shared" si="32"/>
        <v>2010</v>
      </c>
      <c r="C295" s="3" t="str">
        <f t="shared" si="33"/>
        <v>12</v>
      </c>
      <c r="D295" s="3" t="str">
        <f t="shared" si="34"/>
        <v>December</v>
      </c>
      <c r="E295" s="3" t="str">
        <f t="shared" si="35"/>
        <v>Q4</v>
      </c>
      <c r="F295" s="3" t="str">
        <f t="shared" si="36"/>
        <v>2010-Dec</v>
      </c>
      <c r="G295" s="3">
        <f t="shared" si="37"/>
        <v>51</v>
      </c>
      <c r="H295" s="3" t="str">
        <f t="shared" si="38"/>
        <v>Sunday</v>
      </c>
      <c r="I295" s="3" t="str">
        <f>IFERROR(VLOOKUP(PROPER(TRIM(D295)), {"April","FM1";"May","FM2";"June","FM3";"July","FM4";"August","FM5";"September","FM6";"October","FM7";"November","FM8";"December","FM9";"January","FM10";"February","FM11";"March","FM12"}, 2, FALSE), "Invalid Month")</f>
        <v>FM9</v>
      </c>
      <c r="J295" s="7" t="str">
        <f t="shared" si="39"/>
        <v>FQ-3</v>
      </c>
    </row>
    <row r="296" spans="1:10" x14ac:dyDescent="0.3">
      <c r="A296" s="6" t="s">
        <v>12415</v>
      </c>
      <c r="B296" s="3" t="str">
        <f t="shared" si="32"/>
        <v>2010</v>
      </c>
      <c r="C296" s="3" t="str">
        <f t="shared" si="33"/>
        <v>12</v>
      </c>
      <c r="D296" s="3" t="str">
        <f t="shared" si="34"/>
        <v>December</v>
      </c>
      <c r="E296" s="3" t="str">
        <f t="shared" si="35"/>
        <v>Q4</v>
      </c>
      <c r="F296" s="3" t="str">
        <f t="shared" si="36"/>
        <v>2010-Dec</v>
      </c>
      <c r="G296" s="3">
        <f t="shared" si="37"/>
        <v>51</v>
      </c>
      <c r="H296" s="3" t="str">
        <f t="shared" si="38"/>
        <v>Sunday</v>
      </c>
      <c r="I296" s="3" t="str">
        <f>IFERROR(VLOOKUP(PROPER(TRIM(D296)), {"April","FM1";"May","FM2";"June","FM3";"July","FM4";"August","FM5";"September","FM6";"October","FM7";"November","FM8";"December","FM9";"January","FM10";"February","FM11";"March","FM12"}, 2, FALSE), "Invalid Month")</f>
        <v>FM9</v>
      </c>
      <c r="J296" s="7" t="str">
        <f t="shared" si="39"/>
        <v>FQ-3</v>
      </c>
    </row>
    <row r="297" spans="1:10" x14ac:dyDescent="0.3">
      <c r="A297" s="6" t="s">
        <v>12415</v>
      </c>
      <c r="B297" s="3" t="str">
        <f t="shared" si="32"/>
        <v>2010</v>
      </c>
      <c r="C297" s="3" t="str">
        <f t="shared" si="33"/>
        <v>12</v>
      </c>
      <c r="D297" s="3" t="str">
        <f t="shared" si="34"/>
        <v>December</v>
      </c>
      <c r="E297" s="3" t="str">
        <f t="shared" si="35"/>
        <v>Q4</v>
      </c>
      <c r="F297" s="3" t="str">
        <f t="shared" si="36"/>
        <v>2010-Dec</v>
      </c>
      <c r="G297" s="3">
        <f t="shared" si="37"/>
        <v>51</v>
      </c>
      <c r="H297" s="3" t="str">
        <f t="shared" si="38"/>
        <v>Sunday</v>
      </c>
      <c r="I297" s="3" t="str">
        <f>IFERROR(VLOOKUP(PROPER(TRIM(D297)), {"April","FM1";"May","FM2";"June","FM3";"July","FM4";"August","FM5";"September","FM6";"October","FM7";"November","FM8";"December","FM9";"January","FM10";"February","FM11";"March","FM12"}, 2, FALSE), "Invalid Month")</f>
        <v>FM9</v>
      </c>
      <c r="J297" s="7" t="str">
        <f t="shared" si="39"/>
        <v>FQ-3</v>
      </c>
    </row>
    <row r="298" spans="1:10" x14ac:dyDescent="0.3">
      <c r="A298" s="6" t="s">
        <v>12415</v>
      </c>
      <c r="B298" s="3" t="str">
        <f t="shared" si="32"/>
        <v>2010</v>
      </c>
      <c r="C298" s="3" t="str">
        <f t="shared" si="33"/>
        <v>12</v>
      </c>
      <c r="D298" s="3" t="str">
        <f t="shared" si="34"/>
        <v>December</v>
      </c>
      <c r="E298" s="3" t="str">
        <f t="shared" si="35"/>
        <v>Q4</v>
      </c>
      <c r="F298" s="3" t="str">
        <f t="shared" si="36"/>
        <v>2010-Dec</v>
      </c>
      <c r="G298" s="3">
        <f t="shared" si="37"/>
        <v>51</v>
      </c>
      <c r="H298" s="3" t="str">
        <f t="shared" si="38"/>
        <v>Sunday</v>
      </c>
      <c r="I298" s="3" t="str">
        <f>IFERROR(VLOOKUP(PROPER(TRIM(D298)), {"April","FM1";"May","FM2";"June","FM3";"July","FM4";"August","FM5";"September","FM6";"October","FM7";"November","FM8";"December","FM9";"January","FM10";"February","FM11";"March","FM12"}, 2, FALSE), "Invalid Month")</f>
        <v>FM9</v>
      </c>
      <c r="J298" s="7" t="str">
        <f t="shared" si="39"/>
        <v>FQ-3</v>
      </c>
    </row>
    <row r="299" spans="1:10" x14ac:dyDescent="0.3">
      <c r="A299" s="6" t="s">
        <v>12415</v>
      </c>
      <c r="B299" s="3" t="str">
        <f t="shared" si="32"/>
        <v>2010</v>
      </c>
      <c r="C299" s="3" t="str">
        <f t="shared" si="33"/>
        <v>12</v>
      </c>
      <c r="D299" s="3" t="str">
        <f t="shared" si="34"/>
        <v>December</v>
      </c>
      <c r="E299" s="3" t="str">
        <f t="shared" si="35"/>
        <v>Q4</v>
      </c>
      <c r="F299" s="3" t="str">
        <f t="shared" si="36"/>
        <v>2010-Dec</v>
      </c>
      <c r="G299" s="3">
        <f t="shared" si="37"/>
        <v>51</v>
      </c>
      <c r="H299" s="3" t="str">
        <f t="shared" si="38"/>
        <v>Sunday</v>
      </c>
      <c r="I299" s="3" t="str">
        <f>IFERROR(VLOOKUP(PROPER(TRIM(D299)), {"April","FM1";"May","FM2";"June","FM3";"July","FM4";"August","FM5";"September","FM6";"October","FM7";"November","FM8";"December","FM9";"January","FM10";"February","FM11";"March","FM12"}, 2, FALSE), "Invalid Month")</f>
        <v>FM9</v>
      </c>
      <c r="J299" s="7" t="str">
        <f t="shared" si="39"/>
        <v>FQ-3</v>
      </c>
    </row>
    <row r="300" spans="1:10" x14ac:dyDescent="0.3">
      <c r="A300" s="6" t="s">
        <v>12416</v>
      </c>
      <c r="B300" s="3" t="str">
        <f t="shared" si="32"/>
        <v>2010</v>
      </c>
      <c r="C300" s="3" t="str">
        <f t="shared" si="33"/>
        <v>12</v>
      </c>
      <c r="D300" s="3" t="str">
        <f t="shared" si="34"/>
        <v>December</v>
      </c>
      <c r="E300" s="3" t="str">
        <f t="shared" si="35"/>
        <v>Q4</v>
      </c>
      <c r="F300" s="3" t="str">
        <f t="shared" si="36"/>
        <v>2010-Dec</v>
      </c>
      <c r="G300" s="3">
        <f t="shared" si="37"/>
        <v>51</v>
      </c>
      <c r="H300" s="3" t="str">
        <f t="shared" si="38"/>
        <v>Monday</v>
      </c>
      <c r="I300" s="3" t="str">
        <f>IFERROR(VLOOKUP(PROPER(TRIM(D300)), {"April","FM1";"May","FM2";"June","FM3";"July","FM4";"August","FM5";"September","FM6";"October","FM7";"November","FM8";"December","FM9";"January","FM10";"February","FM11";"March","FM12"}, 2, FALSE), "Invalid Month")</f>
        <v>FM9</v>
      </c>
      <c r="J300" s="7" t="str">
        <f t="shared" si="39"/>
        <v>FQ-3</v>
      </c>
    </row>
    <row r="301" spans="1:10" x14ac:dyDescent="0.3">
      <c r="A301" s="6" t="s">
        <v>12416</v>
      </c>
      <c r="B301" s="3" t="str">
        <f t="shared" si="32"/>
        <v>2010</v>
      </c>
      <c r="C301" s="3" t="str">
        <f t="shared" si="33"/>
        <v>12</v>
      </c>
      <c r="D301" s="3" t="str">
        <f t="shared" si="34"/>
        <v>December</v>
      </c>
      <c r="E301" s="3" t="str">
        <f t="shared" si="35"/>
        <v>Q4</v>
      </c>
      <c r="F301" s="3" t="str">
        <f t="shared" si="36"/>
        <v>2010-Dec</v>
      </c>
      <c r="G301" s="3">
        <f t="shared" si="37"/>
        <v>51</v>
      </c>
      <c r="H301" s="3" t="str">
        <f t="shared" si="38"/>
        <v>Monday</v>
      </c>
      <c r="I301" s="3" t="str">
        <f>IFERROR(VLOOKUP(PROPER(TRIM(D301)), {"April","FM1";"May","FM2";"June","FM3";"July","FM4";"August","FM5";"September","FM6";"October","FM7";"November","FM8";"December","FM9";"January","FM10";"February","FM11";"March","FM12"}, 2, FALSE), "Invalid Month")</f>
        <v>FM9</v>
      </c>
      <c r="J301" s="7" t="str">
        <f t="shared" si="39"/>
        <v>FQ-3</v>
      </c>
    </row>
    <row r="302" spans="1:10" x14ac:dyDescent="0.3">
      <c r="A302" s="6" t="s">
        <v>12416</v>
      </c>
      <c r="B302" s="3" t="str">
        <f t="shared" si="32"/>
        <v>2010</v>
      </c>
      <c r="C302" s="3" t="str">
        <f t="shared" si="33"/>
        <v>12</v>
      </c>
      <c r="D302" s="3" t="str">
        <f t="shared" si="34"/>
        <v>December</v>
      </c>
      <c r="E302" s="3" t="str">
        <f t="shared" si="35"/>
        <v>Q4</v>
      </c>
      <c r="F302" s="3" t="str">
        <f t="shared" si="36"/>
        <v>2010-Dec</v>
      </c>
      <c r="G302" s="3">
        <f t="shared" si="37"/>
        <v>51</v>
      </c>
      <c r="H302" s="3" t="str">
        <f t="shared" si="38"/>
        <v>Monday</v>
      </c>
      <c r="I302" s="3" t="str">
        <f>IFERROR(VLOOKUP(PROPER(TRIM(D302)), {"April","FM1";"May","FM2";"June","FM3";"July","FM4";"August","FM5";"September","FM6";"October","FM7";"November","FM8";"December","FM9";"January","FM10";"February","FM11";"March","FM12"}, 2, FALSE), "Invalid Month")</f>
        <v>FM9</v>
      </c>
      <c r="J302" s="7" t="str">
        <f t="shared" si="39"/>
        <v>FQ-3</v>
      </c>
    </row>
    <row r="303" spans="1:10" x14ac:dyDescent="0.3">
      <c r="A303" s="6" t="s">
        <v>12416</v>
      </c>
      <c r="B303" s="3" t="str">
        <f t="shared" si="32"/>
        <v>2010</v>
      </c>
      <c r="C303" s="3" t="str">
        <f t="shared" si="33"/>
        <v>12</v>
      </c>
      <c r="D303" s="3" t="str">
        <f t="shared" si="34"/>
        <v>December</v>
      </c>
      <c r="E303" s="3" t="str">
        <f t="shared" si="35"/>
        <v>Q4</v>
      </c>
      <c r="F303" s="3" t="str">
        <f t="shared" si="36"/>
        <v>2010-Dec</v>
      </c>
      <c r="G303" s="3">
        <f t="shared" si="37"/>
        <v>51</v>
      </c>
      <c r="H303" s="3" t="str">
        <f t="shared" si="38"/>
        <v>Monday</v>
      </c>
      <c r="I303" s="3" t="str">
        <f>IFERROR(VLOOKUP(PROPER(TRIM(D303)), {"April","FM1";"May","FM2";"June","FM3";"July","FM4";"August","FM5";"September","FM6";"October","FM7";"November","FM8";"December","FM9";"January","FM10";"February","FM11";"March","FM12"}, 2, FALSE), "Invalid Month")</f>
        <v>FM9</v>
      </c>
      <c r="J303" s="7" t="str">
        <f t="shared" si="39"/>
        <v>FQ-3</v>
      </c>
    </row>
    <row r="304" spans="1:10" x14ac:dyDescent="0.3">
      <c r="A304" s="6" t="s">
        <v>12416</v>
      </c>
      <c r="B304" s="3" t="str">
        <f t="shared" si="32"/>
        <v>2010</v>
      </c>
      <c r="C304" s="3" t="str">
        <f t="shared" si="33"/>
        <v>12</v>
      </c>
      <c r="D304" s="3" t="str">
        <f t="shared" si="34"/>
        <v>December</v>
      </c>
      <c r="E304" s="3" t="str">
        <f t="shared" si="35"/>
        <v>Q4</v>
      </c>
      <c r="F304" s="3" t="str">
        <f t="shared" si="36"/>
        <v>2010-Dec</v>
      </c>
      <c r="G304" s="3">
        <f t="shared" si="37"/>
        <v>51</v>
      </c>
      <c r="H304" s="3" t="str">
        <f t="shared" si="38"/>
        <v>Monday</v>
      </c>
      <c r="I304" s="3" t="str">
        <f>IFERROR(VLOOKUP(PROPER(TRIM(D304)), {"April","FM1";"May","FM2";"June","FM3";"July","FM4";"August","FM5";"September","FM6";"October","FM7";"November","FM8";"December","FM9";"January","FM10";"February","FM11";"March","FM12"}, 2, FALSE), "Invalid Month")</f>
        <v>FM9</v>
      </c>
      <c r="J304" s="7" t="str">
        <f t="shared" si="39"/>
        <v>FQ-3</v>
      </c>
    </row>
    <row r="305" spans="1:10" x14ac:dyDescent="0.3">
      <c r="A305" s="6" t="s">
        <v>12416</v>
      </c>
      <c r="B305" s="3" t="str">
        <f t="shared" si="32"/>
        <v>2010</v>
      </c>
      <c r="C305" s="3" t="str">
        <f t="shared" si="33"/>
        <v>12</v>
      </c>
      <c r="D305" s="3" t="str">
        <f t="shared" si="34"/>
        <v>December</v>
      </c>
      <c r="E305" s="3" t="str">
        <f t="shared" si="35"/>
        <v>Q4</v>
      </c>
      <c r="F305" s="3" t="str">
        <f t="shared" si="36"/>
        <v>2010-Dec</v>
      </c>
      <c r="G305" s="3">
        <f t="shared" si="37"/>
        <v>51</v>
      </c>
      <c r="H305" s="3" t="str">
        <f t="shared" si="38"/>
        <v>Monday</v>
      </c>
      <c r="I305" s="3" t="str">
        <f>IFERROR(VLOOKUP(PROPER(TRIM(D305)), {"April","FM1";"May","FM2";"June","FM3";"July","FM4";"August","FM5";"September","FM6";"October","FM7";"November","FM8";"December","FM9";"January","FM10";"February","FM11";"March","FM12"}, 2, FALSE), "Invalid Month")</f>
        <v>FM9</v>
      </c>
      <c r="J305" s="7" t="str">
        <f t="shared" si="39"/>
        <v>FQ-3</v>
      </c>
    </row>
    <row r="306" spans="1:10" x14ac:dyDescent="0.3">
      <c r="A306" s="6" t="s">
        <v>12417</v>
      </c>
      <c r="B306" s="3" t="str">
        <f t="shared" si="32"/>
        <v>2010</v>
      </c>
      <c r="C306" s="3" t="str">
        <f t="shared" si="33"/>
        <v>12</v>
      </c>
      <c r="D306" s="3" t="str">
        <f t="shared" si="34"/>
        <v>December</v>
      </c>
      <c r="E306" s="3" t="str">
        <f t="shared" si="35"/>
        <v>Q4</v>
      </c>
      <c r="F306" s="3" t="str">
        <f t="shared" si="36"/>
        <v>2010-Dec</v>
      </c>
      <c r="G306" s="3">
        <f t="shared" si="37"/>
        <v>51</v>
      </c>
      <c r="H306" s="3" t="str">
        <f t="shared" si="38"/>
        <v>Tuesday</v>
      </c>
      <c r="I306" s="3" t="str">
        <f>IFERROR(VLOOKUP(PROPER(TRIM(D306)), {"April","FM1";"May","FM2";"June","FM3";"July","FM4";"August","FM5";"September","FM6";"October","FM7";"November","FM8";"December","FM9";"January","FM10";"February","FM11";"March","FM12"}, 2, FALSE), "Invalid Month")</f>
        <v>FM9</v>
      </c>
      <c r="J306" s="7" t="str">
        <f t="shared" si="39"/>
        <v>FQ-3</v>
      </c>
    </row>
    <row r="307" spans="1:10" x14ac:dyDescent="0.3">
      <c r="A307" s="6" t="s">
        <v>12417</v>
      </c>
      <c r="B307" s="3" t="str">
        <f t="shared" si="32"/>
        <v>2010</v>
      </c>
      <c r="C307" s="3" t="str">
        <f t="shared" si="33"/>
        <v>12</v>
      </c>
      <c r="D307" s="3" t="str">
        <f t="shared" si="34"/>
        <v>December</v>
      </c>
      <c r="E307" s="3" t="str">
        <f t="shared" si="35"/>
        <v>Q4</v>
      </c>
      <c r="F307" s="3" t="str">
        <f t="shared" si="36"/>
        <v>2010-Dec</v>
      </c>
      <c r="G307" s="3">
        <f t="shared" si="37"/>
        <v>51</v>
      </c>
      <c r="H307" s="3" t="str">
        <f t="shared" si="38"/>
        <v>Tuesday</v>
      </c>
      <c r="I307" s="3" t="str">
        <f>IFERROR(VLOOKUP(PROPER(TRIM(D307)), {"April","FM1";"May","FM2";"June","FM3";"July","FM4";"August","FM5";"September","FM6";"October","FM7";"November","FM8";"December","FM9";"January","FM10";"February","FM11";"March","FM12"}, 2, FALSE), "Invalid Month")</f>
        <v>FM9</v>
      </c>
      <c r="J307" s="7" t="str">
        <f t="shared" si="39"/>
        <v>FQ-3</v>
      </c>
    </row>
    <row r="308" spans="1:10" x14ac:dyDescent="0.3">
      <c r="A308" s="6" t="s">
        <v>12418</v>
      </c>
      <c r="B308" s="3" t="str">
        <f t="shared" si="32"/>
        <v>2010</v>
      </c>
      <c r="C308" s="3" t="str">
        <f t="shared" si="33"/>
        <v>12</v>
      </c>
      <c r="D308" s="3" t="str">
        <f t="shared" si="34"/>
        <v>December</v>
      </c>
      <c r="E308" s="3" t="str">
        <f t="shared" si="35"/>
        <v>Q4</v>
      </c>
      <c r="F308" s="3" t="str">
        <f t="shared" si="36"/>
        <v>2010-Dec</v>
      </c>
      <c r="G308" s="3">
        <f t="shared" si="37"/>
        <v>51</v>
      </c>
      <c r="H308" s="3" t="str">
        <f t="shared" si="38"/>
        <v>Wednesday</v>
      </c>
      <c r="I308" s="3" t="str">
        <f>IFERROR(VLOOKUP(PROPER(TRIM(D308)), {"April","FM1";"May","FM2";"June","FM3";"July","FM4";"August","FM5";"September","FM6";"October","FM7";"November","FM8";"December","FM9";"January","FM10";"February","FM11";"March","FM12"}, 2, FALSE), "Invalid Month")</f>
        <v>FM9</v>
      </c>
      <c r="J308" s="7" t="str">
        <f t="shared" si="39"/>
        <v>FQ-3</v>
      </c>
    </row>
    <row r="309" spans="1:10" x14ac:dyDescent="0.3">
      <c r="A309" s="6" t="s">
        <v>12418</v>
      </c>
      <c r="B309" s="3" t="str">
        <f t="shared" si="32"/>
        <v>2010</v>
      </c>
      <c r="C309" s="3" t="str">
        <f t="shared" si="33"/>
        <v>12</v>
      </c>
      <c r="D309" s="3" t="str">
        <f t="shared" si="34"/>
        <v>December</v>
      </c>
      <c r="E309" s="3" t="str">
        <f t="shared" si="35"/>
        <v>Q4</v>
      </c>
      <c r="F309" s="3" t="str">
        <f t="shared" si="36"/>
        <v>2010-Dec</v>
      </c>
      <c r="G309" s="3">
        <f t="shared" si="37"/>
        <v>51</v>
      </c>
      <c r="H309" s="3" t="str">
        <f t="shared" si="38"/>
        <v>Wednesday</v>
      </c>
      <c r="I309" s="3" t="str">
        <f>IFERROR(VLOOKUP(PROPER(TRIM(D309)), {"April","FM1";"May","FM2";"June","FM3";"July","FM4";"August","FM5";"September","FM6";"October","FM7";"November","FM8";"December","FM9";"January","FM10";"February","FM11";"March","FM12"}, 2, FALSE), "Invalid Month")</f>
        <v>FM9</v>
      </c>
      <c r="J309" s="7" t="str">
        <f t="shared" si="39"/>
        <v>FQ-3</v>
      </c>
    </row>
    <row r="310" spans="1:10" x14ac:dyDescent="0.3">
      <c r="A310" s="6" t="s">
        <v>12418</v>
      </c>
      <c r="B310" s="3" t="str">
        <f t="shared" si="32"/>
        <v>2010</v>
      </c>
      <c r="C310" s="3" t="str">
        <f t="shared" si="33"/>
        <v>12</v>
      </c>
      <c r="D310" s="3" t="str">
        <f t="shared" si="34"/>
        <v>December</v>
      </c>
      <c r="E310" s="3" t="str">
        <f t="shared" si="35"/>
        <v>Q4</v>
      </c>
      <c r="F310" s="3" t="str">
        <f t="shared" si="36"/>
        <v>2010-Dec</v>
      </c>
      <c r="G310" s="3">
        <f t="shared" si="37"/>
        <v>51</v>
      </c>
      <c r="H310" s="3" t="str">
        <f t="shared" si="38"/>
        <v>Wednesday</v>
      </c>
      <c r="I310" s="3" t="str">
        <f>IFERROR(VLOOKUP(PROPER(TRIM(D310)), {"April","FM1";"May","FM2";"June","FM3";"July","FM4";"August","FM5";"September","FM6";"October","FM7";"November","FM8";"December","FM9";"January","FM10";"February","FM11";"March","FM12"}, 2, FALSE), "Invalid Month")</f>
        <v>FM9</v>
      </c>
      <c r="J310" s="7" t="str">
        <f t="shared" si="39"/>
        <v>FQ-3</v>
      </c>
    </row>
    <row r="311" spans="1:10" x14ac:dyDescent="0.3">
      <c r="A311" s="6" t="s">
        <v>12418</v>
      </c>
      <c r="B311" s="3" t="str">
        <f t="shared" si="32"/>
        <v>2010</v>
      </c>
      <c r="C311" s="3" t="str">
        <f t="shared" si="33"/>
        <v>12</v>
      </c>
      <c r="D311" s="3" t="str">
        <f t="shared" si="34"/>
        <v>December</v>
      </c>
      <c r="E311" s="3" t="str">
        <f t="shared" si="35"/>
        <v>Q4</v>
      </c>
      <c r="F311" s="3" t="str">
        <f t="shared" si="36"/>
        <v>2010-Dec</v>
      </c>
      <c r="G311" s="3">
        <f t="shared" si="37"/>
        <v>51</v>
      </c>
      <c r="H311" s="3" t="str">
        <f t="shared" si="38"/>
        <v>Wednesday</v>
      </c>
      <c r="I311" s="3" t="str">
        <f>IFERROR(VLOOKUP(PROPER(TRIM(D311)), {"April","FM1";"May","FM2";"June","FM3";"July","FM4";"August","FM5";"September","FM6";"October","FM7";"November","FM8";"December","FM9";"January","FM10";"February","FM11";"March","FM12"}, 2, FALSE), "Invalid Month")</f>
        <v>FM9</v>
      </c>
      <c r="J311" s="7" t="str">
        <f t="shared" si="39"/>
        <v>FQ-3</v>
      </c>
    </row>
    <row r="312" spans="1:10" x14ac:dyDescent="0.3">
      <c r="A312" s="6" t="s">
        <v>12418</v>
      </c>
      <c r="B312" s="3" t="str">
        <f t="shared" si="32"/>
        <v>2010</v>
      </c>
      <c r="C312" s="3" t="str">
        <f t="shared" si="33"/>
        <v>12</v>
      </c>
      <c r="D312" s="3" t="str">
        <f t="shared" si="34"/>
        <v>December</v>
      </c>
      <c r="E312" s="3" t="str">
        <f t="shared" si="35"/>
        <v>Q4</v>
      </c>
      <c r="F312" s="3" t="str">
        <f t="shared" si="36"/>
        <v>2010-Dec</v>
      </c>
      <c r="G312" s="3">
        <f t="shared" si="37"/>
        <v>51</v>
      </c>
      <c r="H312" s="3" t="str">
        <f t="shared" si="38"/>
        <v>Wednesday</v>
      </c>
      <c r="I312" s="3" t="str">
        <f>IFERROR(VLOOKUP(PROPER(TRIM(D312)), {"April","FM1";"May","FM2";"June","FM3";"July","FM4";"August","FM5";"September","FM6";"October","FM7";"November","FM8";"December","FM9";"January","FM10";"February","FM11";"March","FM12"}, 2, FALSE), "Invalid Month")</f>
        <v>FM9</v>
      </c>
      <c r="J312" s="7" t="str">
        <f t="shared" si="39"/>
        <v>FQ-3</v>
      </c>
    </row>
    <row r="313" spans="1:10" x14ac:dyDescent="0.3">
      <c r="A313" s="6" t="s">
        <v>12419</v>
      </c>
      <c r="B313" s="3" t="str">
        <f t="shared" si="32"/>
        <v>2010</v>
      </c>
      <c r="C313" s="3" t="str">
        <f t="shared" si="33"/>
        <v>12</v>
      </c>
      <c r="D313" s="3" t="str">
        <f t="shared" si="34"/>
        <v>December</v>
      </c>
      <c r="E313" s="3" t="str">
        <f t="shared" si="35"/>
        <v>Q4</v>
      </c>
      <c r="F313" s="3" t="str">
        <f t="shared" si="36"/>
        <v>2010-Dec</v>
      </c>
      <c r="G313" s="3">
        <f t="shared" si="37"/>
        <v>51</v>
      </c>
      <c r="H313" s="3" t="str">
        <f t="shared" si="38"/>
        <v>Thursday</v>
      </c>
      <c r="I313" s="3" t="str">
        <f>IFERROR(VLOOKUP(PROPER(TRIM(D313)), {"April","FM1";"May","FM2";"June","FM3";"July","FM4";"August","FM5";"September","FM6";"October","FM7";"November","FM8";"December","FM9";"January","FM10";"February","FM11";"March","FM12"}, 2, FALSE), "Invalid Month")</f>
        <v>FM9</v>
      </c>
      <c r="J313" s="7" t="str">
        <f t="shared" si="39"/>
        <v>FQ-3</v>
      </c>
    </row>
    <row r="314" spans="1:10" x14ac:dyDescent="0.3">
      <c r="A314" s="6" t="s">
        <v>12420</v>
      </c>
      <c r="B314" s="3" t="str">
        <f t="shared" si="32"/>
        <v>2010</v>
      </c>
      <c r="C314" s="3" t="str">
        <f t="shared" si="33"/>
        <v>12</v>
      </c>
      <c r="D314" s="3" t="str">
        <f t="shared" si="34"/>
        <v>December</v>
      </c>
      <c r="E314" s="3" t="str">
        <f t="shared" si="35"/>
        <v>Q4</v>
      </c>
      <c r="F314" s="3" t="str">
        <f t="shared" si="36"/>
        <v>2010-Dec</v>
      </c>
      <c r="G314" s="3">
        <f t="shared" si="37"/>
        <v>51</v>
      </c>
      <c r="H314" s="3" t="str">
        <f t="shared" si="38"/>
        <v>Friday</v>
      </c>
      <c r="I314" s="3" t="str">
        <f>IFERROR(VLOOKUP(PROPER(TRIM(D314)), {"April","FM1";"May","FM2";"June","FM3";"July","FM4";"August","FM5";"September","FM6";"October","FM7";"November","FM8";"December","FM9";"January","FM10";"February","FM11";"March","FM12"}, 2, FALSE), "Invalid Month")</f>
        <v>FM9</v>
      </c>
      <c r="J314" s="7" t="str">
        <f t="shared" si="39"/>
        <v>FQ-3</v>
      </c>
    </row>
    <row r="315" spans="1:10" x14ac:dyDescent="0.3">
      <c r="A315" s="6" t="s">
        <v>12420</v>
      </c>
      <c r="B315" s="3" t="str">
        <f t="shared" si="32"/>
        <v>2010</v>
      </c>
      <c r="C315" s="3" t="str">
        <f t="shared" si="33"/>
        <v>12</v>
      </c>
      <c r="D315" s="3" t="str">
        <f t="shared" si="34"/>
        <v>December</v>
      </c>
      <c r="E315" s="3" t="str">
        <f t="shared" si="35"/>
        <v>Q4</v>
      </c>
      <c r="F315" s="3" t="str">
        <f t="shared" si="36"/>
        <v>2010-Dec</v>
      </c>
      <c r="G315" s="3">
        <f t="shared" si="37"/>
        <v>51</v>
      </c>
      <c r="H315" s="3" t="str">
        <f t="shared" si="38"/>
        <v>Friday</v>
      </c>
      <c r="I315" s="3" t="str">
        <f>IFERROR(VLOOKUP(PROPER(TRIM(D315)), {"April","FM1";"May","FM2";"June","FM3";"July","FM4";"August","FM5";"September","FM6";"October","FM7";"November","FM8";"December","FM9";"January","FM10";"February","FM11";"March","FM12"}, 2, FALSE), "Invalid Month")</f>
        <v>FM9</v>
      </c>
      <c r="J315" s="7" t="str">
        <f t="shared" si="39"/>
        <v>FQ-3</v>
      </c>
    </row>
    <row r="316" spans="1:10" x14ac:dyDescent="0.3">
      <c r="A316" s="6" t="s">
        <v>12421</v>
      </c>
      <c r="B316" s="3" t="str">
        <f t="shared" si="32"/>
        <v>2010</v>
      </c>
      <c r="C316" s="3" t="str">
        <f t="shared" si="33"/>
        <v>12</v>
      </c>
      <c r="D316" s="3" t="str">
        <f t="shared" si="34"/>
        <v>December</v>
      </c>
      <c r="E316" s="3" t="str">
        <f t="shared" si="35"/>
        <v>Q4</v>
      </c>
      <c r="F316" s="3" t="str">
        <f t="shared" si="36"/>
        <v>2010-Dec</v>
      </c>
      <c r="G316" s="3">
        <f t="shared" si="37"/>
        <v>51</v>
      </c>
      <c r="H316" s="3" t="str">
        <f t="shared" si="38"/>
        <v>Saturday</v>
      </c>
      <c r="I316" s="3" t="str">
        <f>IFERROR(VLOOKUP(PROPER(TRIM(D316)), {"April","FM1";"May","FM2";"June","FM3";"July","FM4";"August","FM5";"September","FM6";"October","FM7";"November","FM8";"December","FM9";"January","FM10";"February","FM11";"March","FM12"}, 2, FALSE), "Invalid Month")</f>
        <v>FM9</v>
      </c>
      <c r="J316" s="7" t="str">
        <f t="shared" si="39"/>
        <v>FQ-3</v>
      </c>
    </row>
    <row r="317" spans="1:10" x14ac:dyDescent="0.3">
      <c r="A317" s="6" t="s">
        <v>12421</v>
      </c>
      <c r="B317" s="3" t="str">
        <f t="shared" si="32"/>
        <v>2010</v>
      </c>
      <c r="C317" s="3" t="str">
        <f t="shared" si="33"/>
        <v>12</v>
      </c>
      <c r="D317" s="3" t="str">
        <f t="shared" si="34"/>
        <v>December</v>
      </c>
      <c r="E317" s="3" t="str">
        <f t="shared" si="35"/>
        <v>Q4</v>
      </c>
      <c r="F317" s="3" t="str">
        <f t="shared" si="36"/>
        <v>2010-Dec</v>
      </c>
      <c r="G317" s="3">
        <f t="shared" si="37"/>
        <v>51</v>
      </c>
      <c r="H317" s="3" t="str">
        <f t="shared" si="38"/>
        <v>Saturday</v>
      </c>
      <c r="I317" s="3" t="str">
        <f>IFERROR(VLOOKUP(PROPER(TRIM(D317)), {"April","FM1";"May","FM2";"June","FM3";"July","FM4";"August","FM5";"September","FM6";"October","FM7";"November","FM8";"December","FM9";"January","FM10";"February","FM11";"March","FM12"}, 2, FALSE), "Invalid Month")</f>
        <v>FM9</v>
      </c>
      <c r="J317" s="7" t="str">
        <f t="shared" si="39"/>
        <v>FQ-3</v>
      </c>
    </row>
    <row r="318" spans="1:10" x14ac:dyDescent="0.3">
      <c r="A318" s="6" t="s">
        <v>12421</v>
      </c>
      <c r="B318" s="3" t="str">
        <f t="shared" si="32"/>
        <v>2010</v>
      </c>
      <c r="C318" s="3" t="str">
        <f t="shared" si="33"/>
        <v>12</v>
      </c>
      <c r="D318" s="3" t="str">
        <f t="shared" si="34"/>
        <v>December</v>
      </c>
      <c r="E318" s="3" t="str">
        <f t="shared" si="35"/>
        <v>Q4</v>
      </c>
      <c r="F318" s="3" t="str">
        <f t="shared" si="36"/>
        <v>2010-Dec</v>
      </c>
      <c r="G318" s="3">
        <f t="shared" si="37"/>
        <v>51</v>
      </c>
      <c r="H318" s="3" t="str">
        <f t="shared" si="38"/>
        <v>Saturday</v>
      </c>
      <c r="I318" s="3" t="str">
        <f>IFERROR(VLOOKUP(PROPER(TRIM(D318)), {"April","FM1";"May","FM2";"June","FM3";"July","FM4";"August","FM5";"September","FM6";"October","FM7";"November","FM8";"December","FM9";"January","FM10";"February","FM11";"March","FM12"}, 2, FALSE), "Invalid Month")</f>
        <v>FM9</v>
      </c>
      <c r="J318" s="7" t="str">
        <f t="shared" si="39"/>
        <v>FQ-3</v>
      </c>
    </row>
    <row r="319" spans="1:10" x14ac:dyDescent="0.3">
      <c r="A319" s="6" t="s">
        <v>12422</v>
      </c>
      <c r="B319" s="3" t="str">
        <f t="shared" si="32"/>
        <v>2010</v>
      </c>
      <c r="C319" s="3" t="str">
        <f t="shared" si="33"/>
        <v>12</v>
      </c>
      <c r="D319" s="3" t="str">
        <f t="shared" si="34"/>
        <v>December</v>
      </c>
      <c r="E319" s="3" t="str">
        <f t="shared" si="35"/>
        <v>Q4</v>
      </c>
      <c r="F319" s="3" t="str">
        <f t="shared" si="36"/>
        <v>2010-Dec</v>
      </c>
      <c r="G319" s="3">
        <f t="shared" si="37"/>
        <v>52</v>
      </c>
      <c r="H319" s="3" t="str">
        <f t="shared" si="38"/>
        <v>Sunday</v>
      </c>
      <c r="I319" s="3" t="str">
        <f>IFERROR(VLOOKUP(PROPER(TRIM(D319)), {"April","FM1";"May","FM2";"June","FM3";"July","FM4";"August","FM5";"September","FM6";"October","FM7";"November","FM8";"December","FM9";"January","FM10";"February","FM11";"March","FM12"}, 2, FALSE), "Invalid Month")</f>
        <v>FM9</v>
      </c>
      <c r="J319" s="7" t="str">
        <f t="shared" si="39"/>
        <v>FQ-3</v>
      </c>
    </row>
    <row r="320" spans="1:10" x14ac:dyDescent="0.3">
      <c r="A320" s="6" t="s">
        <v>12423</v>
      </c>
      <c r="B320" s="3" t="str">
        <f t="shared" si="32"/>
        <v>2010</v>
      </c>
      <c r="C320" s="3" t="str">
        <f t="shared" si="33"/>
        <v>12</v>
      </c>
      <c r="D320" s="3" t="str">
        <f t="shared" si="34"/>
        <v>December</v>
      </c>
      <c r="E320" s="3" t="str">
        <f t="shared" si="35"/>
        <v>Q4</v>
      </c>
      <c r="F320" s="3" t="str">
        <f t="shared" si="36"/>
        <v>2010-Dec</v>
      </c>
      <c r="G320" s="3">
        <f t="shared" si="37"/>
        <v>49</v>
      </c>
      <c r="H320" s="3" t="str">
        <f t="shared" si="38"/>
        <v>Thursday</v>
      </c>
      <c r="I320" s="3" t="str">
        <f>IFERROR(VLOOKUP(PROPER(TRIM(D320)), {"April","FM1";"May","FM2";"June","FM3";"July","FM4";"August","FM5";"September","FM6";"October","FM7";"November","FM8";"December","FM9";"January","FM10";"February","FM11";"March","FM12"}, 2, FALSE), "Invalid Month")</f>
        <v>FM9</v>
      </c>
      <c r="J320" s="7" t="str">
        <f t="shared" si="39"/>
        <v>FQ-3</v>
      </c>
    </row>
    <row r="321" spans="1:10" x14ac:dyDescent="0.3">
      <c r="A321" s="6" t="s">
        <v>12423</v>
      </c>
      <c r="B321" s="3" t="str">
        <f t="shared" si="32"/>
        <v>2010</v>
      </c>
      <c r="C321" s="3" t="str">
        <f t="shared" si="33"/>
        <v>12</v>
      </c>
      <c r="D321" s="3" t="str">
        <f t="shared" si="34"/>
        <v>December</v>
      </c>
      <c r="E321" s="3" t="str">
        <f t="shared" si="35"/>
        <v>Q4</v>
      </c>
      <c r="F321" s="3" t="str">
        <f t="shared" si="36"/>
        <v>2010-Dec</v>
      </c>
      <c r="G321" s="3">
        <f t="shared" si="37"/>
        <v>49</v>
      </c>
      <c r="H321" s="3" t="str">
        <f t="shared" si="38"/>
        <v>Thursday</v>
      </c>
      <c r="I321" s="3" t="str">
        <f>IFERROR(VLOOKUP(PROPER(TRIM(D321)), {"April","FM1";"May","FM2";"June","FM3";"July","FM4";"August","FM5";"September","FM6";"October","FM7";"November","FM8";"December","FM9";"January","FM10";"February","FM11";"March","FM12"}, 2, FALSE), "Invalid Month")</f>
        <v>FM9</v>
      </c>
      <c r="J321" s="7" t="str">
        <f t="shared" si="39"/>
        <v>FQ-3</v>
      </c>
    </row>
    <row r="322" spans="1:10" x14ac:dyDescent="0.3">
      <c r="A322" s="6" t="s">
        <v>12423</v>
      </c>
      <c r="B322" s="3" t="str">
        <f t="shared" si="32"/>
        <v>2010</v>
      </c>
      <c r="C322" s="3" t="str">
        <f t="shared" si="33"/>
        <v>12</v>
      </c>
      <c r="D322" s="3" t="str">
        <f t="shared" si="34"/>
        <v>December</v>
      </c>
      <c r="E322" s="3" t="str">
        <f t="shared" si="35"/>
        <v>Q4</v>
      </c>
      <c r="F322" s="3" t="str">
        <f t="shared" si="36"/>
        <v>2010-Dec</v>
      </c>
      <c r="G322" s="3">
        <f t="shared" si="37"/>
        <v>49</v>
      </c>
      <c r="H322" s="3" t="str">
        <f t="shared" si="38"/>
        <v>Thursday</v>
      </c>
      <c r="I322" s="3" t="str">
        <f>IFERROR(VLOOKUP(PROPER(TRIM(D322)), {"April","FM1";"May","FM2";"June","FM3";"July","FM4";"August","FM5";"September","FM6";"October","FM7";"November","FM8";"December","FM9";"January","FM10";"February","FM11";"March","FM12"}, 2, FALSE), "Invalid Month")</f>
        <v>FM9</v>
      </c>
      <c r="J322" s="7" t="str">
        <f t="shared" si="39"/>
        <v>FQ-3</v>
      </c>
    </row>
    <row r="323" spans="1:10" x14ac:dyDescent="0.3">
      <c r="A323" s="6" t="s">
        <v>12423</v>
      </c>
      <c r="B323" s="3" t="str">
        <f t="shared" ref="B323:B386" si="40">TEXT(A323,"YYY")</f>
        <v>2010</v>
      </c>
      <c r="C323" s="3" t="str">
        <f t="shared" ref="C323:C386" si="41">TEXT(A323,"M")</f>
        <v>12</v>
      </c>
      <c r="D323" s="3" t="str">
        <f t="shared" ref="D323:D386" si="42">TEXT(A323,"MMMM")</f>
        <v>December</v>
      </c>
      <c r="E323" s="3" t="str">
        <f t="shared" ref="E323:E386" si="43">"Q"&amp;ROUNDUP(MONTH(A323)/3,0)</f>
        <v>Q4</v>
      </c>
      <c r="F323" s="3" t="str">
        <f t="shared" ref="F323:F386" si="44">TEXT(A323,"YYYY")&amp;"-"&amp;TEXT(A323,"MMM")</f>
        <v>2010-Dec</v>
      </c>
      <c r="G323" s="3">
        <f t="shared" ref="G323:G386" si="45">WEEKNUM(A323,1)</f>
        <v>49</v>
      </c>
      <c r="H323" s="3" t="str">
        <f t="shared" ref="H323:H386" si="46">TEXT(WEEKDAY(A323),"DDDD")</f>
        <v>Thursday</v>
      </c>
      <c r="I323" s="3" t="str">
        <f>IFERROR(VLOOKUP(PROPER(TRIM(D323)), {"April","FM1";"May","FM2";"June","FM3";"July","FM4";"August","FM5";"September","FM6";"October","FM7";"November","FM8";"December","FM9";"January","FM10";"February","FM11";"March","FM12"}, 2, FALSE), "Invalid Month")</f>
        <v>FM9</v>
      </c>
      <c r="J323" s="7" t="str">
        <f t="shared" ref="J323:J386" si="47">"FQ-"&amp;CHOOSE(MONTH(A323),4,4,4,1,1,1,2,2,2,3,3,3)</f>
        <v>FQ-3</v>
      </c>
    </row>
    <row r="324" spans="1:10" x14ac:dyDescent="0.3">
      <c r="A324" s="6" t="s">
        <v>12424</v>
      </c>
      <c r="B324" s="3" t="str">
        <f t="shared" si="40"/>
        <v>2010</v>
      </c>
      <c r="C324" s="3" t="str">
        <f t="shared" si="41"/>
        <v>12</v>
      </c>
      <c r="D324" s="3" t="str">
        <f t="shared" si="42"/>
        <v>December</v>
      </c>
      <c r="E324" s="3" t="str">
        <f t="shared" si="43"/>
        <v>Q4</v>
      </c>
      <c r="F324" s="3" t="str">
        <f t="shared" si="44"/>
        <v>2010-Dec</v>
      </c>
      <c r="G324" s="3">
        <f t="shared" si="45"/>
        <v>52</v>
      </c>
      <c r="H324" s="3" t="str">
        <f t="shared" si="46"/>
        <v>Monday</v>
      </c>
      <c r="I324" s="3" t="str">
        <f>IFERROR(VLOOKUP(PROPER(TRIM(D324)), {"April","FM1";"May","FM2";"June","FM3";"July","FM4";"August","FM5";"September","FM6";"October","FM7";"November","FM8";"December","FM9";"January","FM10";"February","FM11";"March","FM12"}, 2, FALSE), "Invalid Month")</f>
        <v>FM9</v>
      </c>
      <c r="J324" s="7" t="str">
        <f t="shared" si="47"/>
        <v>FQ-3</v>
      </c>
    </row>
    <row r="325" spans="1:10" x14ac:dyDescent="0.3">
      <c r="A325" s="6" t="s">
        <v>12424</v>
      </c>
      <c r="B325" s="3" t="str">
        <f t="shared" si="40"/>
        <v>2010</v>
      </c>
      <c r="C325" s="3" t="str">
        <f t="shared" si="41"/>
        <v>12</v>
      </c>
      <c r="D325" s="3" t="str">
        <f t="shared" si="42"/>
        <v>December</v>
      </c>
      <c r="E325" s="3" t="str">
        <f t="shared" si="43"/>
        <v>Q4</v>
      </c>
      <c r="F325" s="3" t="str">
        <f t="shared" si="44"/>
        <v>2010-Dec</v>
      </c>
      <c r="G325" s="3">
        <f t="shared" si="45"/>
        <v>52</v>
      </c>
      <c r="H325" s="3" t="str">
        <f t="shared" si="46"/>
        <v>Monday</v>
      </c>
      <c r="I325" s="3" t="str">
        <f>IFERROR(VLOOKUP(PROPER(TRIM(D325)), {"April","FM1";"May","FM2";"June","FM3";"July","FM4";"August","FM5";"September","FM6";"October","FM7";"November","FM8";"December","FM9";"January","FM10";"February","FM11";"March","FM12"}, 2, FALSE), "Invalid Month")</f>
        <v>FM9</v>
      </c>
      <c r="J325" s="7" t="str">
        <f t="shared" si="47"/>
        <v>FQ-3</v>
      </c>
    </row>
    <row r="326" spans="1:10" x14ac:dyDescent="0.3">
      <c r="A326" s="6" t="s">
        <v>12424</v>
      </c>
      <c r="B326" s="3" t="str">
        <f t="shared" si="40"/>
        <v>2010</v>
      </c>
      <c r="C326" s="3" t="str">
        <f t="shared" si="41"/>
        <v>12</v>
      </c>
      <c r="D326" s="3" t="str">
        <f t="shared" si="42"/>
        <v>December</v>
      </c>
      <c r="E326" s="3" t="str">
        <f t="shared" si="43"/>
        <v>Q4</v>
      </c>
      <c r="F326" s="3" t="str">
        <f t="shared" si="44"/>
        <v>2010-Dec</v>
      </c>
      <c r="G326" s="3">
        <f t="shared" si="45"/>
        <v>52</v>
      </c>
      <c r="H326" s="3" t="str">
        <f t="shared" si="46"/>
        <v>Monday</v>
      </c>
      <c r="I326" s="3" t="str">
        <f>IFERROR(VLOOKUP(PROPER(TRIM(D326)), {"April","FM1";"May","FM2";"June","FM3";"July","FM4";"August","FM5";"September","FM6";"October","FM7";"November","FM8";"December","FM9";"January","FM10";"February","FM11";"March","FM12"}, 2, FALSE), "Invalid Month")</f>
        <v>FM9</v>
      </c>
      <c r="J326" s="7" t="str">
        <f t="shared" si="47"/>
        <v>FQ-3</v>
      </c>
    </row>
    <row r="327" spans="1:10" x14ac:dyDescent="0.3">
      <c r="A327" s="6" t="s">
        <v>12425</v>
      </c>
      <c r="B327" s="3" t="str">
        <f t="shared" si="40"/>
        <v>2010</v>
      </c>
      <c r="C327" s="3" t="str">
        <f t="shared" si="41"/>
        <v>12</v>
      </c>
      <c r="D327" s="3" t="str">
        <f t="shared" si="42"/>
        <v>December</v>
      </c>
      <c r="E327" s="3" t="str">
        <f t="shared" si="43"/>
        <v>Q4</v>
      </c>
      <c r="F327" s="3" t="str">
        <f t="shared" si="44"/>
        <v>2010-Dec</v>
      </c>
      <c r="G327" s="3">
        <f t="shared" si="45"/>
        <v>52</v>
      </c>
      <c r="H327" s="3" t="str">
        <f t="shared" si="46"/>
        <v>Tuesday</v>
      </c>
      <c r="I327" s="3" t="str">
        <f>IFERROR(VLOOKUP(PROPER(TRIM(D327)), {"April","FM1";"May","FM2";"June","FM3";"July","FM4";"August","FM5";"September","FM6";"October","FM7";"November","FM8";"December","FM9";"January","FM10";"February","FM11";"March","FM12"}, 2, FALSE), "Invalid Month")</f>
        <v>FM9</v>
      </c>
      <c r="J327" s="7" t="str">
        <f t="shared" si="47"/>
        <v>FQ-3</v>
      </c>
    </row>
    <row r="328" spans="1:10" x14ac:dyDescent="0.3">
      <c r="A328" s="6" t="s">
        <v>12425</v>
      </c>
      <c r="B328" s="3" t="str">
        <f t="shared" si="40"/>
        <v>2010</v>
      </c>
      <c r="C328" s="3" t="str">
        <f t="shared" si="41"/>
        <v>12</v>
      </c>
      <c r="D328" s="3" t="str">
        <f t="shared" si="42"/>
        <v>December</v>
      </c>
      <c r="E328" s="3" t="str">
        <f t="shared" si="43"/>
        <v>Q4</v>
      </c>
      <c r="F328" s="3" t="str">
        <f t="shared" si="44"/>
        <v>2010-Dec</v>
      </c>
      <c r="G328" s="3">
        <f t="shared" si="45"/>
        <v>52</v>
      </c>
      <c r="H328" s="3" t="str">
        <f t="shared" si="46"/>
        <v>Tuesday</v>
      </c>
      <c r="I328" s="3" t="str">
        <f>IFERROR(VLOOKUP(PROPER(TRIM(D328)), {"April","FM1";"May","FM2";"June","FM3";"July","FM4";"August","FM5";"September","FM6";"October","FM7";"November","FM8";"December","FM9";"January","FM10";"February","FM11";"March","FM12"}, 2, FALSE), "Invalid Month")</f>
        <v>FM9</v>
      </c>
      <c r="J328" s="7" t="str">
        <f t="shared" si="47"/>
        <v>FQ-3</v>
      </c>
    </row>
    <row r="329" spans="1:10" x14ac:dyDescent="0.3">
      <c r="A329" s="6" t="s">
        <v>12425</v>
      </c>
      <c r="B329" s="3" t="str">
        <f t="shared" si="40"/>
        <v>2010</v>
      </c>
      <c r="C329" s="3" t="str">
        <f t="shared" si="41"/>
        <v>12</v>
      </c>
      <c r="D329" s="3" t="str">
        <f t="shared" si="42"/>
        <v>December</v>
      </c>
      <c r="E329" s="3" t="str">
        <f t="shared" si="43"/>
        <v>Q4</v>
      </c>
      <c r="F329" s="3" t="str">
        <f t="shared" si="44"/>
        <v>2010-Dec</v>
      </c>
      <c r="G329" s="3">
        <f t="shared" si="45"/>
        <v>52</v>
      </c>
      <c r="H329" s="3" t="str">
        <f t="shared" si="46"/>
        <v>Tuesday</v>
      </c>
      <c r="I329" s="3" t="str">
        <f>IFERROR(VLOOKUP(PROPER(TRIM(D329)), {"April","FM1";"May","FM2";"June","FM3";"July","FM4";"August","FM5";"September","FM6";"October","FM7";"November","FM8";"December","FM9";"January","FM10";"February","FM11";"March","FM12"}, 2, FALSE), "Invalid Month")</f>
        <v>FM9</v>
      </c>
      <c r="J329" s="7" t="str">
        <f t="shared" si="47"/>
        <v>FQ-3</v>
      </c>
    </row>
    <row r="330" spans="1:10" x14ac:dyDescent="0.3">
      <c r="A330" s="6" t="s">
        <v>12425</v>
      </c>
      <c r="B330" s="3" t="str">
        <f t="shared" si="40"/>
        <v>2010</v>
      </c>
      <c r="C330" s="3" t="str">
        <f t="shared" si="41"/>
        <v>12</v>
      </c>
      <c r="D330" s="3" t="str">
        <f t="shared" si="42"/>
        <v>December</v>
      </c>
      <c r="E330" s="3" t="str">
        <f t="shared" si="43"/>
        <v>Q4</v>
      </c>
      <c r="F330" s="3" t="str">
        <f t="shared" si="44"/>
        <v>2010-Dec</v>
      </c>
      <c r="G330" s="3">
        <f t="shared" si="45"/>
        <v>52</v>
      </c>
      <c r="H330" s="3" t="str">
        <f t="shared" si="46"/>
        <v>Tuesday</v>
      </c>
      <c r="I330" s="3" t="str">
        <f>IFERROR(VLOOKUP(PROPER(TRIM(D330)), {"April","FM1";"May","FM2";"June","FM3";"July","FM4";"August","FM5";"September","FM6";"October","FM7";"November","FM8";"December","FM9";"January","FM10";"February","FM11";"March","FM12"}, 2, FALSE), "Invalid Month")</f>
        <v>FM9</v>
      </c>
      <c r="J330" s="7" t="str">
        <f t="shared" si="47"/>
        <v>FQ-3</v>
      </c>
    </row>
    <row r="331" spans="1:10" x14ac:dyDescent="0.3">
      <c r="A331" s="6" t="s">
        <v>12426</v>
      </c>
      <c r="B331" s="3" t="str">
        <f t="shared" si="40"/>
        <v>2010</v>
      </c>
      <c r="C331" s="3" t="str">
        <f t="shared" si="41"/>
        <v>12</v>
      </c>
      <c r="D331" s="3" t="str">
        <f t="shared" si="42"/>
        <v>December</v>
      </c>
      <c r="E331" s="3" t="str">
        <f t="shared" si="43"/>
        <v>Q4</v>
      </c>
      <c r="F331" s="3" t="str">
        <f t="shared" si="44"/>
        <v>2010-Dec</v>
      </c>
      <c r="G331" s="3">
        <f t="shared" si="45"/>
        <v>52</v>
      </c>
      <c r="H331" s="3" t="str">
        <f t="shared" si="46"/>
        <v>Wednesday</v>
      </c>
      <c r="I331" s="3" t="str">
        <f>IFERROR(VLOOKUP(PROPER(TRIM(D331)), {"April","FM1";"May","FM2";"June","FM3";"July","FM4";"August","FM5";"September","FM6";"October","FM7";"November","FM8";"December","FM9";"January","FM10";"February","FM11";"March","FM12"}, 2, FALSE), "Invalid Month")</f>
        <v>FM9</v>
      </c>
      <c r="J331" s="7" t="str">
        <f t="shared" si="47"/>
        <v>FQ-3</v>
      </c>
    </row>
    <row r="332" spans="1:10" x14ac:dyDescent="0.3">
      <c r="A332" s="6" t="s">
        <v>12426</v>
      </c>
      <c r="B332" s="3" t="str">
        <f t="shared" si="40"/>
        <v>2010</v>
      </c>
      <c r="C332" s="3" t="str">
        <f t="shared" si="41"/>
        <v>12</v>
      </c>
      <c r="D332" s="3" t="str">
        <f t="shared" si="42"/>
        <v>December</v>
      </c>
      <c r="E332" s="3" t="str">
        <f t="shared" si="43"/>
        <v>Q4</v>
      </c>
      <c r="F332" s="3" t="str">
        <f t="shared" si="44"/>
        <v>2010-Dec</v>
      </c>
      <c r="G332" s="3">
        <f t="shared" si="45"/>
        <v>52</v>
      </c>
      <c r="H332" s="3" t="str">
        <f t="shared" si="46"/>
        <v>Wednesday</v>
      </c>
      <c r="I332" s="3" t="str">
        <f>IFERROR(VLOOKUP(PROPER(TRIM(D332)), {"April","FM1";"May","FM2";"June","FM3";"July","FM4";"August","FM5";"September","FM6";"October","FM7";"November","FM8";"December","FM9";"January","FM10";"February","FM11";"March","FM12"}, 2, FALSE), "Invalid Month")</f>
        <v>FM9</v>
      </c>
      <c r="J332" s="7" t="str">
        <f t="shared" si="47"/>
        <v>FQ-3</v>
      </c>
    </row>
    <row r="333" spans="1:10" x14ac:dyDescent="0.3">
      <c r="A333" s="6" t="s">
        <v>12426</v>
      </c>
      <c r="B333" s="3" t="str">
        <f t="shared" si="40"/>
        <v>2010</v>
      </c>
      <c r="C333" s="3" t="str">
        <f t="shared" si="41"/>
        <v>12</v>
      </c>
      <c r="D333" s="3" t="str">
        <f t="shared" si="42"/>
        <v>December</v>
      </c>
      <c r="E333" s="3" t="str">
        <f t="shared" si="43"/>
        <v>Q4</v>
      </c>
      <c r="F333" s="3" t="str">
        <f t="shared" si="44"/>
        <v>2010-Dec</v>
      </c>
      <c r="G333" s="3">
        <f t="shared" si="45"/>
        <v>52</v>
      </c>
      <c r="H333" s="3" t="str">
        <f t="shared" si="46"/>
        <v>Wednesday</v>
      </c>
      <c r="I333" s="3" t="str">
        <f>IFERROR(VLOOKUP(PROPER(TRIM(D333)), {"April","FM1";"May","FM2";"June","FM3";"July","FM4";"August","FM5";"September","FM6";"October","FM7";"November","FM8";"December","FM9";"January","FM10";"February","FM11";"March","FM12"}, 2, FALSE), "Invalid Month")</f>
        <v>FM9</v>
      </c>
      <c r="J333" s="7" t="str">
        <f t="shared" si="47"/>
        <v>FQ-3</v>
      </c>
    </row>
    <row r="334" spans="1:10" x14ac:dyDescent="0.3">
      <c r="A334" s="6" t="s">
        <v>12426</v>
      </c>
      <c r="B334" s="3" t="str">
        <f t="shared" si="40"/>
        <v>2010</v>
      </c>
      <c r="C334" s="3" t="str">
        <f t="shared" si="41"/>
        <v>12</v>
      </c>
      <c r="D334" s="3" t="str">
        <f t="shared" si="42"/>
        <v>December</v>
      </c>
      <c r="E334" s="3" t="str">
        <f t="shared" si="43"/>
        <v>Q4</v>
      </c>
      <c r="F334" s="3" t="str">
        <f t="shared" si="44"/>
        <v>2010-Dec</v>
      </c>
      <c r="G334" s="3">
        <f t="shared" si="45"/>
        <v>52</v>
      </c>
      <c r="H334" s="3" t="str">
        <f t="shared" si="46"/>
        <v>Wednesday</v>
      </c>
      <c r="I334" s="3" t="str">
        <f>IFERROR(VLOOKUP(PROPER(TRIM(D334)), {"April","FM1";"May","FM2";"June","FM3";"July","FM4";"August","FM5";"September","FM6";"October","FM7";"November","FM8";"December","FM9";"January","FM10";"February","FM11";"March","FM12"}, 2, FALSE), "Invalid Month")</f>
        <v>FM9</v>
      </c>
      <c r="J334" s="7" t="str">
        <f t="shared" si="47"/>
        <v>FQ-3</v>
      </c>
    </row>
    <row r="335" spans="1:10" x14ac:dyDescent="0.3">
      <c r="A335" s="6" t="s">
        <v>12427</v>
      </c>
      <c r="B335" s="3" t="str">
        <f t="shared" si="40"/>
        <v>2010</v>
      </c>
      <c r="C335" s="3" t="str">
        <f t="shared" si="41"/>
        <v>12</v>
      </c>
      <c r="D335" s="3" t="str">
        <f t="shared" si="42"/>
        <v>December</v>
      </c>
      <c r="E335" s="3" t="str">
        <f t="shared" si="43"/>
        <v>Q4</v>
      </c>
      <c r="F335" s="3" t="str">
        <f t="shared" si="44"/>
        <v>2010-Dec</v>
      </c>
      <c r="G335" s="3">
        <f t="shared" si="45"/>
        <v>52</v>
      </c>
      <c r="H335" s="3" t="str">
        <f t="shared" si="46"/>
        <v>Thursday</v>
      </c>
      <c r="I335" s="3" t="str">
        <f>IFERROR(VLOOKUP(PROPER(TRIM(D335)), {"April","FM1";"May","FM2";"June","FM3";"July","FM4";"August","FM5";"September","FM6";"October","FM7";"November","FM8";"December","FM9";"January","FM10";"February","FM11";"March","FM12"}, 2, FALSE), "Invalid Month")</f>
        <v>FM9</v>
      </c>
      <c r="J335" s="7" t="str">
        <f t="shared" si="47"/>
        <v>FQ-3</v>
      </c>
    </row>
    <row r="336" spans="1:10" x14ac:dyDescent="0.3">
      <c r="A336" s="6" t="s">
        <v>12427</v>
      </c>
      <c r="B336" s="3" t="str">
        <f t="shared" si="40"/>
        <v>2010</v>
      </c>
      <c r="C336" s="3" t="str">
        <f t="shared" si="41"/>
        <v>12</v>
      </c>
      <c r="D336" s="3" t="str">
        <f t="shared" si="42"/>
        <v>December</v>
      </c>
      <c r="E336" s="3" t="str">
        <f t="shared" si="43"/>
        <v>Q4</v>
      </c>
      <c r="F336" s="3" t="str">
        <f t="shared" si="44"/>
        <v>2010-Dec</v>
      </c>
      <c r="G336" s="3">
        <f t="shared" si="45"/>
        <v>52</v>
      </c>
      <c r="H336" s="3" t="str">
        <f t="shared" si="46"/>
        <v>Thursday</v>
      </c>
      <c r="I336" s="3" t="str">
        <f>IFERROR(VLOOKUP(PROPER(TRIM(D336)), {"April","FM1";"May","FM2";"June","FM3";"July","FM4";"August","FM5";"September","FM6";"October","FM7";"November","FM8";"December","FM9";"January","FM10";"February","FM11";"March","FM12"}, 2, FALSE), "Invalid Month")</f>
        <v>FM9</v>
      </c>
      <c r="J336" s="7" t="str">
        <f t="shared" si="47"/>
        <v>FQ-3</v>
      </c>
    </row>
    <row r="337" spans="1:10" x14ac:dyDescent="0.3">
      <c r="A337" s="6" t="s">
        <v>12427</v>
      </c>
      <c r="B337" s="3" t="str">
        <f t="shared" si="40"/>
        <v>2010</v>
      </c>
      <c r="C337" s="3" t="str">
        <f t="shared" si="41"/>
        <v>12</v>
      </c>
      <c r="D337" s="3" t="str">
        <f t="shared" si="42"/>
        <v>December</v>
      </c>
      <c r="E337" s="3" t="str">
        <f t="shared" si="43"/>
        <v>Q4</v>
      </c>
      <c r="F337" s="3" t="str">
        <f t="shared" si="44"/>
        <v>2010-Dec</v>
      </c>
      <c r="G337" s="3">
        <f t="shared" si="45"/>
        <v>52</v>
      </c>
      <c r="H337" s="3" t="str">
        <f t="shared" si="46"/>
        <v>Thursday</v>
      </c>
      <c r="I337" s="3" t="str">
        <f>IFERROR(VLOOKUP(PROPER(TRIM(D337)), {"April","FM1";"May","FM2";"June","FM3";"July","FM4";"August","FM5";"September","FM6";"October","FM7";"November","FM8";"December","FM9";"January","FM10";"February","FM11";"March","FM12"}, 2, FALSE), "Invalid Month")</f>
        <v>FM9</v>
      </c>
      <c r="J337" s="7" t="str">
        <f t="shared" si="47"/>
        <v>FQ-3</v>
      </c>
    </row>
    <row r="338" spans="1:10" x14ac:dyDescent="0.3">
      <c r="A338" s="6" t="s">
        <v>12427</v>
      </c>
      <c r="B338" s="3" t="str">
        <f t="shared" si="40"/>
        <v>2010</v>
      </c>
      <c r="C338" s="3" t="str">
        <f t="shared" si="41"/>
        <v>12</v>
      </c>
      <c r="D338" s="3" t="str">
        <f t="shared" si="42"/>
        <v>December</v>
      </c>
      <c r="E338" s="3" t="str">
        <f t="shared" si="43"/>
        <v>Q4</v>
      </c>
      <c r="F338" s="3" t="str">
        <f t="shared" si="44"/>
        <v>2010-Dec</v>
      </c>
      <c r="G338" s="3">
        <f t="shared" si="45"/>
        <v>52</v>
      </c>
      <c r="H338" s="3" t="str">
        <f t="shared" si="46"/>
        <v>Thursday</v>
      </c>
      <c r="I338" s="3" t="str">
        <f>IFERROR(VLOOKUP(PROPER(TRIM(D338)), {"April","FM1";"May","FM2";"June","FM3";"July","FM4";"August","FM5";"September","FM6";"October","FM7";"November","FM8";"December","FM9";"January","FM10";"February","FM11";"March","FM12"}, 2, FALSE), "Invalid Month")</f>
        <v>FM9</v>
      </c>
      <c r="J338" s="7" t="str">
        <f t="shared" si="47"/>
        <v>FQ-3</v>
      </c>
    </row>
    <row r="339" spans="1:10" x14ac:dyDescent="0.3">
      <c r="A339" s="6" t="s">
        <v>12428</v>
      </c>
      <c r="B339" s="3" t="str">
        <f t="shared" si="40"/>
        <v>2010</v>
      </c>
      <c r="C339" s="3" t="str">
        <f t="shared" si="41"/>
        <v>12</v>
      </c>
      <c r="D339" s="3" t="str">
        <f t="shared" si="42"/>
        <v>December</v>
      </c>
      <c r="E339" s="3" t="str">
        <f t="shared" si="43"/>
        <v>Q4</v>
      </c>
      <c r="F339" s="3" t="str">
        <f t="shared" si="44"/>
        <v>2010-Dec</v>
      </c>
      <c r="G339" s="3">
        <f t="shared" si="45"/>
        <v>52</v>
      </c>
      <c r="H339" s="3" t="str">
        <f t="shared" si="46"/>
        <v>Friday</v>
      </c>
      <c r="I339" s="3" t="str">
        <f>IFERROR(VLOOKUP(PROPER(TRIM(D339)), {"April","FM1";"May","FM2";"June","FM3";"July","FM4";"August","FM5";"September","FM6";"October","FM7";"November","FM8";"December","FM9";"January","FM10";"February","FM11";"March","FM12"}, 2, FALSE), "Invalid Month")</f>
        <v>FM9</v>
      </c>
      <c r="J339" s="7" t="str">
        <f t="shared" si="47"/>
        <v>FQ-3</v>
      </c>
    </row>
    <row r="340" spans="1:10" x14ac:dyDescent="0.3">
      <c r="A340" s="6" t="s">
        <v>12428</v>
      </c>
      <c r="B340" s="3" t="str">
        <f t="shared" si="40"/>
        <v>2010</v>
      </c>
      <c r="C340" s="3" t="str">
        <f t="shared" si="41"/>
        <v>12</v>
      </c>
      <c r="D340" s="3" t="str">
        <f t="shared" si="42"/>
        <v>December</v>
      </c>
      <c r="E340" s="3" t="str">
        <f t="shared" si="43"/>
        <v>Q4</v>
      </c>
      <c r="F340" s="3" t="str">
        <f t="shared" si="44"/>
        <v>2010-Dec</v>
      </c>
      <c r="G340" s="3">
        <f t="shared" si="45"/>
        <v>52</v>
      </c>
      <c r="H340" s="3" t="str">
        <f t="shared" si="46"/>
        <v>Friday</v>
      </c>
      <c r="I340" s="3" t="str">
        <f>IFERROR(VLOOKUP(PROPER(TRIM(D340)), {"April","FM1";"May","FM2";"June","FM3";"July","FM4";"August","FM5";"September","FM6";"October","FM7";"November","FM8";"December","FM9";"January","FM10";"February","FM11";"March","FM12"}, 2, FALSE), "Invalid Month")</f>
        <v>FM9</v>
      </c>
      <c r="J340" s="7" t="str">
        <f t="shared" si="47"/>
        <v>FQ-3</v>
      </c>
    </row>
    <row r="341" spans="1:10" x14ac:dyDescent="0.3">
      <c r="A341" s="6" t="s">
        <v>12428</v>
      </c>
      <c r="B341" s="3" t="str">
        <f t="shared" si="40"/>
        <v>2010</v>
      </c>
      <c r="C341" s="3" t="str">
        <f t="shared" si="41"/>
        <v>12</v>
      </c>
      <c r="D341" s="3" t="str">
        <f t="shared" si="42"/>
        <v>December</v>
      </c>
      <c r="E341" s="3" t="str">
        <f t="shared" si="43"/>
        <v>Q4</v>
      </c>
      <c r="F341" s="3" t="str">
        <f t="shared" si="44"/>
        <v>2010-Dec</v>
      </c>
      <c r="G341" s="3">
        <f t="shared" si="45"/>
        <v>52</v>
      </c>
      <c r="H341" s="3" t="str">
        <f t="shared" si="46"/>
        <v>Friday</v>
      </c>
      <c r="I341" s="3" t="str">
        <f>IFERROR(VLOOKUP(PROPER(TRIM(D341)), {"April","FM1";"May","FM2";"June","FM3";"July","FM4";"August","FM5";"September","FM6";"October","FM7";"November","FM8";"December","FM9";"January","FM10";"February","FM11";"March","FM12"}, 2, FALSE), "Invalid Month")</f>
        <v>FM9</v>
      </c>
      <c r="J341" s="7" t="str">
        <f t="shared" si="47"/>
        <v>FQ-3</v>
      </c>
    </row>
    <row r="342" spans="1:10" x14ac:dyDescent="0.3">
      <c r="A342" s="6" t="s">
        <v>12428</v>
      </c>
      <c r="B342" s="3" t="str">
        <f t="shared" si="40"/>
        <v>2010</v>
      </c>
      <c r="C342" s="3" t="str">
        <f t="shared" si="41"/>
        <v>12</v>
      </c>
      <c r="D342" s="3" t="str">
        <f t="shared" si="42"/>
        <v>December</v>
      </c>
      <c r="E342" s="3" t="str">
        <f t="shared" si="43"/>
        <v>Q4</v>
      </c>
      <c r="F342" s="3" t="str">
        <f t="shared" si="44"/>
        <v>2010-Dec</v>
      </c>
      <c r="G342" s="3">
        <f t="shared" si="45"/>
        <v>52</v>
      </c>
      <c r="H342" s="3" t="str">
        <f t="shared" si="46"/>
        <v>Friday</v>
      </c>
      <c r="I342" s="3" t="str">
        <f>IFERROR(VLOOKUP(PROPER(TRIM(D342)), {"April","FM1";"May","FM2";"June","FM3";"July","FM4";"August","FM5";"September","FM6";"October","FM7";"November","FM8";"December","FM9";"January","FM10";"February","FM11";"March","FM12"}, 2, FALSE), "Invalid Month")</f>
        <v>FM9</v>
      </c>
      <c r="J342" s="7" t="str">
        <f t="shared" si="47"/>
        <v>FQ-3</v>
      </c>
    </row>
    <row r="343" spans="1:10" x14ac:dyDescent="0.3">
      <c r="A343" s="6" t="s">
        <v>12429</v>
      </c>
      <c r="B343" s="3" t="str">
        <f t="shared" si="40"/>
        <v>2010</v>
      </c>
      <c r="C343" s="3" t="str">
        <f t="shared" si="41"/>
        <v>12</v>
      </c>
      <c r="D343" s="3" t="str">
        <f t="shared" si="42"/>
        <v>December</v>
      </c>
      <c r="E343" s="3" t="str">
        <f t="shared" si="43"/>
        <v>Q4</v>
      </c>
      <c r="F343" s="3" t="str">
        <f t="shared" si="44"/>
        <v>2010-Dec</v>
      </c>
      <c r="G343" s="3">
        <f t="shared" si="45"/>
        <v>52</v>
      </c>
      <c r="H343" s="3" t="str">
        <f t="shared" si="46"/>
        <v>Saturday</v>
      </c>
      <c r="I343" s="3" t="str">
        <f>IFERROR(VLOOKUP(PROPER(TRIM(D343)), {"April","FM1";"May","FM2";"June","FM3";"July","FM4";"August","FM5";"September","FM6";"October","FM7";"November","FM8";"December","FM9";"January","FM10";"February","FM11";"March","FM12"}, 2, FALSE), "Invalid Month")</f>
        <v>FM9</v>
      </c>
      <c r="J343" s="7" t="str">
        <f t="shared" si="47"/>
        <v>FQ-3</v>
      </c>
    </row>
    <row r="344" spans="1:10" x14ac:dyDescent="0.3">
      <c r="A344" s="6" t="s">
        <v>12429</v>
      </c>
      <c r="B344" s="3" t="str">
        <f t="shared" si="40"/>
        <v>2010</v>
      </c>
      <c r="C344" s="3" t="str">
        <f t="shared" si="41"/>
        <v>12</v>
      </c>
      <c r="D344" s="3" t="str">
        <f t="shared" si="42"/>
        <v>December</v>
      </c>
      <c r="E344" s="3" t="str">
        <f t="shared" si="43"/>
        <v>Q4</v>
      </c>
      <c r="F344" s="3" t="str">
        <f t="shared" si="44"/>
        <v>2010-Dec</v>
      </c>
      <c r="G344" s="3">
        <f t="shared" si="45"/>
        <v>52</v>
      </c>
      <c r="H344" s="3" t="str">
        <f t="shared" si="46"/>
        <v>Saturday</v>
      </c>
      <c r="I344" s="3" t="str">
        <f>IFERROR(VLOOKUP(PROPER(TRIM(D344)), {"April","FM1";"May","FM2";"June","FM3";"July","FM4";"August","FM5";"September","FM6";"October","FM7";"November","FM8";"December","FM9";"January","FM10";"February","FM11";"March","FM12"}, 2, FALSE), "Invalid Month")</f>
        <v>FM9</v>
      </c>
      <c r="J344" s="7" t="str">
        <f t="shared" si="47"/>
        <v>FQ-3</v>
      </c>
    </row>
    <row r="345" spans="1:10" x14ac:dyDescent="0.3">
      <c r="A345" s="6" t="s">
        <v>12430</v>
      </c>
      <c r="B345" s="3" t="str">
        <f t="shared" si="40"/>
        <v>2010</v>
      </c>
      <c r="C345" s="3" t="str">
        <f t="shared" si="41"/>
        <v>12</v>
      </c>
      <c r="D345" s="3" t="str">
        <f t="shared" si="42"/>
        <v>December</v>
      </c>
      <c r="E345" s="3" t="str">
        <f t="shared" si="43"/>
        <v>Q4</v>
      </c>
      <c r="F345" s="3" t="str">
        <f t="shared" si="44"/>
        <v>2010-Dec</v>
      </c>
      <c r="G345" s="3">
        <f t="shared" si="45"/>
        <v>53</v>
      </c>
      <c r="H345" s="3" t="str">
        <f t="shared" si="46"/>
        <v>Sunday</v>
      </c>
      <c r="I345" s="3" t="str">
        <f>IFERROR(VLOOKUP(PROPER(TRIM(D345)), {"April","FM1";"May","FM2";"June","FM3";"July","FM4";"August","FM5";"September","FM6";"October","FM7";"November","FM8";"December","FM9";"January","FM10";"February","FM11";"March","FM12"}, 2, FALSE), "Invalid Month")</f>
        <v>FM9</v>
      </c>
      <c r="J345" s="7" t="str">
        <f t="shared" si="47"/>
        <v>FQ-3</v>
      </c>
    </row>
    <row r="346" spans="1:10" x14ac:dyDescent="0.3">
      <c r="A346" s="6" t="s">
        <v>12430</v>
      </c>
      <c r="B346" s="3" t="str">
        <f t="shared" si="40"/>
        <v>2010</v>
      </c>
      <c r="C346" s="3" t="str">
        <f t="shared" si="41"/>
        <v>12</v>
      </c>
      <c r="D346" s="3" t="str">
        <f t="shared" si="42"/>
        <v>December</v>
      </c>
      <c r="E346" s="3" t="str">
        <f t="shared" si="43"/>
        <v>Q4</v>
      </c>
      <c r="F346" s="3" t="str">
        <f t="shared" si="44"/>
        <v>2010-Dec</v>
      </c>
      <c r="G346" s="3">
        <f t="shared" si="45"/>
        <v>53</v>
      </c>
      <c r="H346" s="3" t="str">
        <f t="shared" si="46"/>
        <v>Sunday</v>
      </c>
      <c r="I346" s="3" t="str">
        <f>IFERROR(VLOOKUP(PROPER(TRIM(D346)), {"April","FM1";"May","FM2";"June","FM3";"July","FM4";"August","FM5";"September","FM6";"October","FM7";"November","FM8";"December","FM9";"January","FM10";"February","FM11";"March","FM12"}, 2, FALSE), "Invalid Month")</f>
        <v>FM9</v>
      </c>
      <c r="J346" s="7" t="str">
        <f t="shared" si="47"/>
        <v>FQ-3</v>
      </c>
    </row>
    <row r="347" spans="1:10" x14ac:dyDescent="0.3">
      <c r="A347" s="6" t="s">
        <v>12430</v>
      </c>
      <c r="B347" s="3" t="str">
        <f t="shared" si="40"/>
        <v>2010</v>
      </c>
      <c r="C347" s="3" t="str">
        <f t="shared" si="41"/>
        <v>12</v>
      </c>
      <c r="D347" s="3" t="str">
        <f t="shared" si="42"/>
        <v>December</v>
      </c>
      <c r="E347" s="3" t="str">
        <f t="shared" si="43"/>
        <v>Q4</v>
      </c>
      <c r="F347" s="3" t="str">
        <f t="shared" si="44"/>
        <v>2010-Dec</v>
      </c>
      <c r="G347" s="3">
        <f t="shared" si="45"/>
        <v>53</v>
      </c>
      <c r="H347" s="3" t="str">
        <f t="shared" si="46"/>
        <v>Sunday</v>
      </c>
      <c r="I347" s="3" t="str">
        <f>IFERROR(VLOOKUP(PROPER(TRIM(D347)), {"April","FM1";"May","FM2";"June","FM3";"July","FM4";"August","FM5";"September","FM6";"October","FM7";"November","FM8";"December","FM9";"January","FM10";"February","FM11";"March","FM12"}, 2, FALSE), "Invalid Month")</f>
        <v>FM9</v>
      </c>
      <c r="J347" s="7" t="str">
        <f t="shared" si="47"/>
        <v>FQ-3</v>
      </c>
    </row>
    <row r="348" spans="1:10" x14ac:dyDescent="0.3">
      <c r="A348" s="6" t="s">
        <v>12430</v>
      </c>
      <c r="B348" s="3" t="str">
        <f t="shared" si="40"/>
        <v>2010</v>
      </c>
      <c r="C348" s="3" t="str">
        <f t="shared" si="41"/>
        <v>12</v>
      </c>
      <c r="D348" s="3" t="str">
        <f t="shared" si="42"/>
        <v>December</v>
      </c>
      <c r="E348" s="3" t="str">
        <f t="shared" si="43"/>
        <v>Q4</v>
      </c>
      <c r="F348" s="3" t="str">
        <f t="shared" si="44"/>
        <v>2010-Dec</v>
      </c>
      <c r="G348" s="3">
        <f t="shared" si="45"/>
        <v>53</v>
      </c>
      <c r="H348" s="3" t="str">
        <f t="shared" si="46"/>
        <v>Sunday</v>
      </c>
      <c r="I348" s="3" t="str">
        <f>IFERROR(VLOOKUP(PROPER(TRIM(D348)), {"April","FM1";"May","FM2";"June","FM3";"July","FM4";"August","FM5";"September","FM6";"October","FM7";"November","FM8";"December","FM9";"January","FM10";"February","FM11";"March","FM12"}, 2, FALSE), "Invalid Month")</f>
        <v>FM9</v>
      </c>
      <c r="J348" s="7" t="str">
        <f t="shared" si="47"/>
        <v>FQ-3</v>
      </c>
    </row>
    <row r="349" spans="1:10" x14ac:dyDescent="0.3">
      <c r="A349" s="6" t="s">
        <v>12431</v>
      </c>
      <c r="B349" s="3" t="str">
        <f t="shared" si="40"/>
        <v>2010</v>
      </c>
      <c r="C349" s="3" t="str">
        <f t="shared" si="41"/>
        <v>12</v>
      </c>
      <c r="D349" s="3" t="str">
        <f t="shared" si="42"/>
        <v>December</v>
      </c>
      <c r="E349" s="3" t="str">
        <f t="shared" si="43"/>
        <v>Q4</v>
      </c>
      <c r="F349" s="3" t="str">
        <f t="shared" si="44"/>
        <v>2010-Dec</v>
      </c>
      <c r="G349" s="3">
        <f t="shared" si="45"/>
        <v>53</v>
      </c>
      <c r="H349" s="3" t="str">
        <f t="shared" si="46"/>
        <v>Monday</v>
      </c>
      <c r="I349" s="3" t="str">
        <f>IFERROR(VLOOKUP(PROPER(TRIM(D349)), {"April","FM1";"May","FM2";"June","FM3";"July","FM4";"August","FM5";"September","FM6";"October","FM7";"November","FM8";"December","FM9";"January","FM10";"February","FM11";"March","FM12"}, 2, FALSE), "Invalid Month")</f>
        <v>FM9</v>
      </c>
      <c r="J349" s="7" t="str">
        <f t="shared" si="47"/>
        <v>FQ-3</v>
      </c>
    </row>
    <row r="350" spans="1:10" x14ac:dyDescent="0.3">
      <c r="A350" s="6" t="s">
        <v>12431</v>
      </c>
      <c r="B350" s="3" t="str">
        <f t="shared" si="40"/>
        <v>2010</v>
      </c>
      <c r="C350" s="3" t="str">
        <f t="shared" si="41"/>
        <v>12</v>
      </c>
      <c r="D350" s="3" t="str">
        <f t="shared" si="42"/>
        <v>December</v>
      </c>
      <c r="E350" s="3" t="str">
        <f t="shared" si="43"/>
        <v>Q4</v>
      </c>
      <c r="F350" s="3" t="str">
        <f t="shared" si="44"/>
        <v>2010-Dec</v>
      </c>
      <c r="G350" s="3">
        <f t="shared" si="45"/>
        <v>53</v>
      </c>
      <c r="H350" s="3" t="str">
        <f t="shared" si="46"/>
        <v>Monday</v>
      </c>
      <c r="I350" s="3" t="str">
        <f>IFERROR(VLOOKUP(PROPER(TRIM(D350)), {"April","FM1";"May","FM2";"June","FM3";"July","FM4";"August","FM5";"September","FM6";"October","FM7";"November","FM8";"December","FM9";"January","FM10";"February","FM11";"March","FM12"}, 2, FALSE), "Invalid Month")</f>
        <v>FM9</v>
      </c>
      <c r="J350" s="7" t="str">
        <f t="shared" si="47"/>
        <v>FQ-3</v>
      </c>
    </row>
    <row r="351" spans="1:10" x14ac:dyDescent="0.3">
      <c r="A351" s="6" t="s">
        <v>12431</v>
      </c>
      <c r="B351" s="3" t="str">
        <f t="shared" si="40"/>
        <v>2010</v>
      </c>
      <c r="C351" s="3" t="str">
        <f t="shared" si="41"/>
        <v>12</v>
      </c>
      <c r="D351" s="3" t="str">
        <f t="shared" si="42"/>
        <v>December</v>
      </c>
      <c r="E351" s="3" t="str">
        <f t="shared" si="43"/>
        <v>Q4</v>
      </c>
      <c r="F351" s="3" t="str">
        <f t="shared" si="44"/>
        <v>2010-Dec</v>
      </c>
      <c r="G351" s="3">
        <f t="shared" si="45"/>
        <v>53</v>
      </c>
      <c r="H351" s="3" t="str">
        <f t="shared" si="46"/>
        <v>Monday</v>
      </c>
      <c r="I351" s="3" t="str">
        <f>IFERROR(VLOOKUP(PROPER(TRIM(D351)), {"April","FM1";"May","FM2";"June","FM3";"July","FM4";"August","FM5";"September","FM6";"October","FM7";"November","FM8";"December","FM9";"January","FM10";"February","FM11";"March","FM12"}, 2, FALSE), "Invalid Month")</f>
        <v>FM9</v>
      </c>
      <c r="J351" s="7" t="str">
        <f t="shared" si="47"/>
        <v>FQ-3</v>
      </c>
    </row>
    <row r="352" spans="1:10" x14ac:dyDescent="0.3">
      <c r="A352" s="6" t="s">
        <v>12432</v>
      </c>
      <c r="B352" s="3" t="str">
        <f t="shared" si="40"/>
        <v>2010</v>
      </c>
      <c r="C352" s="3" t="str">
        <f t="shared" si="41"/>
        <v>12</v>
      </c>
      <c r="D352" s="3" t="str">
        <f t="shared" si="42"/>
        <v>December</v>
      </c>
      <c r="E352" s="3" t="str">
        <f t="shared" si="43"/>
        <v>Q4</v>
      </c>
      <c r="F352" s="3" t="str">
        <f t="shared" si="44"/>
        <v>2010-Dec</v>
      </c>
      <c r="G352" s="3">
        <f t="shared" si="45"/>
        <v>53</v>
      </c>
      <c r="H352" s="3" t="str">
        <f t="shared" si="46"/>
        <v>Tuesday</v>
      </c>
      <c r="I352" s="3" t="str">
        <f>IFERROR(VLOOKUP(PROPER(TRIM(D352)), {"April","FM1";"May","FM2";"June","FM3";"July","FM4";"August","FM5";"September","FM6";"October","FM7";"November","FM8";"December","FM9";"January","FM10";"February","FM11";"March","FM12"}, 2, FALSE), "Invalid Month")</f>
        <v>FM9</v>
      </c>
      <c r="J352" s="7" t="str">
        <f t="shared" si="47"/>
        <v>FQ-3</v>
      </c>
    </row>
    <row r="353" spans="1:10" x14ac:dyDescent="0.3">
      <c r="A353" s="6" t="s">
        <v>12432</v>
      </c>
      <c r="B353" s="3" t="str">
        <f t="shared" si="40"/>
        <v>2010</v>
      </c>
      <c r="C353" s="3" t="str">
        <f t="shared" si="41"/>
        <v>12</v>
      </c>
      <c r="D353" s="3" t="str">
        <f t="shared" si="42"/>
        <v>December</v>
      </c>
      <c r="E353" s="3" t="str">
        <f t="shared" si="43"/>
        <v>Q4</v>
      </c>
      <c r="F353" s="3" t="str">
        <f t="shared" si="44"/>
        <v>2010-Dec</v>
      </c>
      <c r="G353" s="3">
        <f t="shared" si="45"/>
        <v>53</v>
      </c>
      <c r="H353" s="3" t="str">
        <f t="shared" si="46"/>
        <v>Tuesday</v>
      </c>
      <c r="I353" s="3" t="str">
        <f>IFERROR(VLOOKUP(PROPER(TRIM(D353)), {"April","FM1";"May","FM2";"June","FM3";"July","FM4";"August","FM5";"September","FM6";"October","FM7";"November","FM8";"December","FM9";"January","FM10";"February","FM11";"March","FM12"}, 2, FALSE), "Invalid Month")</f>
        <v>FM9</v>
      </c>
      <c r="J353" s="7" t="str">
        <f t="shared" si="47"/>
        <v>FQ-3</v>
      </c>
    </row>
    <row r="354" spans="1:10" x14ac:dyDescent="0.3">
      <c r="A354" s="6" t="s">
        <v>12432</v>
      </c>
      <c r="B354" s="3" t="str">
        <f t="shared" si="40"/>
        <v>2010</v>
      </c>
      <c r="C354" s="3" t="str">
        <f t="shared" si="41"/>
        <v>12</v>
      </c>
      <c r="D354" s="3" t="str">
        <f t="shared" si="42"/>
        <v>December</v>
      </c>
      <c r="E354" s="3" t="str">
        <f t="shared" si="43"/>
        <v>Q4</v>
      </c>
      <c r="F354" s="3" t="str">
        <f t="shared" si="44"/>
        <v>2010-Dec</v>
      </c>
      <c r="G354" s="3">
        <f t="shared" si="45"/>
        <v>53</v>
      </c>
      <c r="H354" s="3" t="str">
        <f t="shared" si="46"/>
        <v>Tuesday</v>
      </c>
      <c r="I354" s="3" t="str">
        <f>IFERROR(VLOOKUP(PROPER(TRIM(D354)), {"April","FM1";"May","FM2";"June","FM3";"July","FM4";"August","FM5";"September","FM6";"October","FM7";"November","FM8";"December","FM9";"January","FM10";"February","FM11";"March","FM12"}, 2, FALSE), "Invalid Month")</f>
        <v>FM9</v>
      </c>
      <c r="J354" s="7" t="str">
        <f t="shared" si="47"/>
        <v>FQ-3</v>
      </c>
    </row>
    <row r="355" spans="1:10" x14ac:dyDescent="0.3">
      <c r="A355" s="6" t="s">
        <v>12432</v>
      </c>
      <c r="B355" s="3" t="str">
        <f t="shared" si="40"/>
        <v>2010</v>
      </c>
      <c r="C355" s="3" t="str">
        <f t="shared" si="41"/>
        <v>12</v>
      </c>
      <c r="D355" s="3" t="str">
        <f t="shared" si="42"/>
        <v>December</v>
      </c>
      <c r="E355" s="3" t="str">
        <f t="shared" si="43"/>
        <v>Q4</v>
      </c>
      <c r="F355" s="3" t="str">
        <f t="shared" si="44"/>
        <v>2010-Dec</v>
      </c>
      <c r="G355" s="3">
        <f t="shared" si="45"/>
        <v>53</v>
      </c>
      <c r="H355" s="3" t="str">
        <f t="shared" si="46"/>
        <v>Tuesday</v>
      </c>
      <c r="I355" s="3" t="str">
        <f>IFERROR(VLOOKUP(PROPER(TRIM(D355)), {"April","FM1";"May","FM2";"June","FM3";"July","FM4";"August","FM5";"September","FM6";"October","FM7";"November","FM8";"December","FM9";"January","FM10";"February","FM11";"March","FM12"}, 2, FALSE), "Invalid Month")</f>
        <v>FM9</v>
      </c>
      <c r="J355" s="7" t="str">
        <f t="shared" si="47"/>
        <v>FQ-3</v>
      </c>
    </row>
    <row r="356" spans="1:10" x14ac:dyDescent="0.3">
      <c r="A356" s="6" t="s">
        <v>12433</v>
      </c>
      <c r="B356" s="3" t="str">
        <f t="shared" si="40"/>
        <v>2010</v>
      </c>
      <c r="C356" s="3" t="str">
        <f t="shared" si="41"/>
        <v>12</v>
      </c>
      <c r="D356" s="3" t="str">
        <f t="shared" si="42"/>
        <v>December</v>
      </c>
      <c r="E356" s="3" t="str">
        <f t="shared" si="43"/>
        <v>Q4</v>
      </c>
      <c r="F356" s="3" t="str">
        <f t="shared" si="44"/>
        <v>2010-Dec</v>
      </c>
      <c r="G356" s="3">
        <f t="shared" si="45"/>
        <v>49</v>
      </c>
      <c r="H356" s="3" t="str">
        <f t="shared" si="46"/>
        <v>Friday</v>
      </c>
      <c r="I356" s="3" t="str">
        <f>IFERROR(VLOOKUP(PROPER(TRIM(D356)), {"April","FM1";"May","FM2";"June","FM3";"July","FM4";"August","FM5";"September","FM6";"October","FM7";"November","FM8";"December","FM9";"January","FM10";"February","FM11";"March","FM12"}, 2, FALSE), "Invalid Month")</f>
        <v>FM9</v>
      </c>
      <c r="J356" s="7" t="str">
        <f t="shared" si="47"/>
        <v>FQ-3</v>
      </c>
    </row>
    <row r="357" spans="1:10" x14ac:dyDescent="0.3">
      <c r="A357" s="6" t="s">
        <v>12433</v>
      </c>
      <c r="B357" s="3" t="str">
        <f t="shared" si="40"/>
        <v>2010</v>
      </c>
      <c r="C357" s="3" t="str">
        <f t="shared" si="41"/>
        <v>12</v>
      </c>
      <c r="D357" s="3" t="str">
        <f t="shared" si="42"/>
        <v>December</v>
      </c>
      <c r="E357" s="3" t="str">
        <f t="shared" si="43"/>
        <v>Q4</v>
      </c>
      <c r="F357" s="3" t="str">
        <f t="shared" si="44"/>
        <v>2010-Dec</v>
      </c>
      <c r="G357" s="3">
        <f t="shared" si="45"/>
        <v>49</v>
      </c>
      <c r="H357" s="3" t="str">
        <f t="shared" si="46"/>
        <v>Friday</v>
      </c>
      <c r="I357" s="3" t="str">
        <f>IFERROR(VLOOKUP(PROPER(TRIM(D357)), {"April","FM1";"May","FM2";"June","FM3";"July","FM4";"August","FM5";"September","FM6";"October","FM7";"November","FM8";"December","FM9";"January","FM10";"February","FM11";"March","FM12"}, 2, FALSE), "Invalid Month")</f>
        <v>FM9</v>
      </c>
      <c r="J357" s="7" t="str">
        <f t="shared" si="47"/>
        <v>FQ-3</v>
      </c>
    </row>
    <row r="358" spans="1:10" x14ac:dyDescent="0.3">
      <c r="A358" s="6" t="s">
        <v>12433</v>
      </c>
      <c r="B358" s="3" t="str">
        <f t="shared" si="40"/>
        <v>2010</v>
      </c>
      <c r="C358" s="3" t="str">
        <f t="shared" si="41"/>
        <v>12</v>
      </c>
      <c r="D358" s="3" t="str">
        <f t="shared" si="42"/>
        <v>December</v>
      </c>
      <c r="E358" s="3" t="str">
        <f t="shared" si="43"/>
        <v>Q4</v>
      </c>
      <c r="F358" s="3" t="str">
        <f t="shared" si="44"/>
        <v>2010-Dec</v>
      </c>
      <c r="G358" s="3">
        <f t="shared" si="45"/>
        <v>49</v>
      </c>
      <c r="H358" s="3" t="str">
        <f t="shared" si="46"/>
        <v>Friday</v>
      </c>
      <c r="I358" s="3" t="str">
        <f>IFERROR(VLOOKUP(PROPER(TRIM(D358)), {"April","FM1";"May","FM2";"June","FM3";"July","FM4";"August","FM5";"September","FM6";"October","FM7";"November","FM8";"December","FM9";"January","FM10";"February","FM11";"March","FM12"}, 2, FALSE), "Invalid Month")</f>
        <v>FM9</v>
      </c>
      <c r="J358" s="7" t="str">
        <f t="shared" si="47"/>
        <v>FQ-3</v>
      </c>
    </row>
    <row r="359" spans="1:10" x14ac:dyDescent="0.3">
      <c r="A359" s="6" t="s">
        <v>12433</v>
      </c>
      <c r="B359" s="3" t="str">
        <f t="shared" si="40"/>
        <v>2010</v>
      </c>
      <c r="C359" s="3" t="str">
        <f t="shared" si="41"/>
        <v>12</v>
      </c>
      <c r="D359" s="3" t="str">
        <f t="shared" si="42"/>
        <v>December</v>
      </c>
      <c r="E359" s="3" t="str">
        <f t="shared" si="43"/>
        <v>Q4</v>
      </c>
      <c r="F359" s="3" t="str">
        <f t="shared" si="44"/>
        <v>2010-Dec</v>
      </c>
      <c r="G359" s="3">
        <f t="shared" si="45"/>
        <v>49</v>
      </c>
      <c r="H359" s="3" t="str">
        <f t="shared" si="46"/>
        <v>Friday</v>
      </c>
      <c r="I359" s="3" t="str">
        <f>IFERROR(VLOOKUP(PROPER(TRIM(D359)), {"April","FM1";"May","FM2";"June","FM3";"July","FM4";"August","FM5";"September","FM6";"October","FM7";"November","FM8";"December","FM9";"January","FM10";"February","FM11";"March","FM12"}, 2, FALSE), "Invalid Month")</f>
        <v>FM9</v>
      </c>
      <c r="J359" s="7" t="str">
        <f t="shared" si="47"/>
        <v>FQ-3</v>
      </c>
    </row>
    <row r="360" spans="1:10" x14ac:dyDescent="0.3">
      <c r="A360" s="6" t="s">
        <v>12433</v>
      </c>
      <c r="B360" s="3" t="str">
        <f t="shared" si="40"/>
        <v>2010</v>
      </c>
      <c r="C360" s="3" t="str">
        <f t="shared" si="41"/>
        <v>12</v>
      </c>
      <c r="D360" s="3" t="str">
        <f t="shared" si="42"/>
        <v>December</v>
      </c>
      <c r="E360" s="3" t="str">
        <f t="shared" si="43"/>
        <v>Q4</v>
      </c>
      <c r="F360" s="3" t="str">
        <f t="shared" si="44"/>
        <v>2010-Dec</v>
      </c>
      <c r="G360" s="3">
        <f t="shared" si="45"/>
        <v>49</v>
      </c>
      <c r="H360" s="3" t="str">
        <f t="shared" si="46"/>
        <v>Friday</v>
      </c>
      <c r="I360" s="3" t="str">
        <f>IFERROR(VLOOKUP(PROPER(TRIM(D360)), {"April","FM1";"May","FM2";"June","FM3";"July","FM4";"August","FM5";"September","FM6";"October","FM7";"November","FM8";"December","FM9";"January","FM10";"February","FM11";"March","FM12"}, 2, FALSE), "Invalid Month")</f>
        <v>FM9</v>
      </c>
      <c r="J360" s="7" t="str">
        <f t="shared" si="47"/>
        <v>FQ-3</v>
      </c>
    </row>
    <row r="361" spans="1:10" x14ac:dyDescent="0.3">
      <c r="A361" s="6" t="s">
        <v>12434</v>
      </c>
      <c r="B361" s="3" t="str">
        <f t="shared" si="40"/>
        <v>2010</v>
      </c>
      <c r="C361" s="3" t="str">
        <f t="shared" si="41"/>
        <v>12</v>
      </c>
      <c r="D361" s="3" t="str">
        <f t="shared" si="42"/>
        <v>December</v>
      </c>
      <c r="E361" s="3" t="str">
        <f t="shared" si="43"/>
        <v>Q4</v>
      </c>
      <c r="F361" s="3" t="str">
        <f t="shared" si="44"/>
        <v>2010-Dec</v>
      </c>
      <c r="G361" s="3">
        <f t="shared" si="45"/>
        <v>49</v>
      </c>
      <c r="H361" s="3" t="str">
        <f t="shared" si="46"/>
        <v>Saturday</v>
      </c>
      <c r="I361" s="3" t="str">
        <f>IFERROR(VLOOKUP(PROPER(TRIM(D361)), {"April","FM1";"May","FM2";"June","FM3";"July","FM4";"August","FM5";"September","FM6";"October","FM7";"November","FM8";"December","FM9";"January","FM10";"February","FM11";"March","FM12"}, 2, FALSE), "Invalid Month")</f>
        <v>FM9</v>
      </c>
      <c r="J361" s="7" t="str">
        <f t="shared" si="47"/>
        <v>FQ-3</v>
      </c>
    </row>
    <row r="362" spans="1:10" x14ac:dyDescent="0.3">
      <c r="A362" s="6" t="s">
        <v>12435</v>
      </c>
      <c r="B362" s="3" t="str">
        <f t="shared" si="40"/>
        <v>2010</v>
      </c>
      <c r="C362" s="3" t="str">
        <f t="shared" si="41"/>
        <v>12</v>
      </c>
      <c r="D362" s="3" t="str">
        <f t="shared" si="42"/>
        <v>December</v>
      </c>
      <c r="E362" s="3" t="str">
        <f t="shared" si="43"/>
        <v>Q4</v>
      </c>
      <c r="F362" s="3" t="str">
        <f t="shared" si="44"/>
        <v>2010-Dec</v>
      </c>
      <c r="G362" s="3">
        <f t="shared" si="45"/>
        <v>50</v>
      </c>
      <c r="H362" s="3" t="str">
        <f t="shared" si="46"/>
        <v>Sunday</v>
      </c>
      <c r="I362" s="3" t="str">
        <f>IFERROR(VLOOKUP(PROPER(TRIM(D362)), {"April","FM1";"May","FM2";"June","FM3";"July","FM4";"August","FM5";"September","FM6";"October","FM7";"November","FM8";"December","FM9";"January","FM10";"February","FM11";"March","FM12"}, 2, FALSE), "Invalid Month")</f>
        <v>FM9</v>
      </c>
      <c r="J362" s="7" t="str">
        <f t="shared" si="47"/>
        <v>FQ-3</v>
      </c>
    </row>
    <row r="363" spans="1:10" x14ac:dyDescent="0.3">
      <c r="A363" s="6" t="s">
        <v>12435</v>
      </c>
      <c r="B363" s="3" t="str">
        <f t="shared" si="40"/>
        <v>2010</v>
      </c>
      <c r="C363" s="3" t="str">
        <f t="shared" si="41"/>
        <v>12</v>
      </c>
      <c r="D363" s="3" t="str">
        <f t="shared" si="42"/>
        <v>December</v>
      </c>
      <c r="E363" s="3" t="str">
        <f t="shared" si="43"/>
        <v>Q4</v>
      </c>
      <c r="F363" s="3" t="str">
        <f t="shared" si="44"/>
        <v>2010-Dec</v>
      </c>
      <c r="G363" s="3">
        <f t="shared" si="45"/>
        <v>50</v>
      </c>
      <c r="H363" s="3" t="str">
        <f t="shared" si="46"/>
        <v>Sunday</v>
      </c>
      <c r="I363" s="3" t="str">
        <f>IFERROR(VLOOKUP(PROPER(TRIM(D363)), {"April","FM1";"May","FM2";"June","FM3";"July","FM4";"August","FM5";"September","FM6";"October","FM7";"November","FM8";"December","FM9";"January","FM10";"February","FM11";"March","FM12"}, 2, FALSE), "Invalid Month")</f>
        <v>FM9</v>
      </c>
      <c r="J363" s="7" t="str">
        <f t="shared" si="47"/>
        <v>FQ-3</v>
      </c>
    </row>
    <row r="364" spans="1:10" x14ac:dyDescent="0.3">
      <c r="A364" s="6" t="s">
        <v>12435</v>
      </c>
      <c r="B364" s="3" t="str">
        <f t="shared" si="40"/>
        <v>2010</v>
      </c>
      <c r="C364" s="3" t="str">
        <f t="shared" si="41"/>
        <v>12</v>
      </c>
      <c r="D364" s="3" t="str">
        <f t="shared" si="42"/>
        <v>December</v>
      </c>
      <c r="E364" s="3" t="str">
        <f t="shared" si="43"/>
        <v>Q4</v>
      </c>
      <c r="F364" s="3" t="str">
        <f t="shared" si="44"/>
        <v>2010-Dec</v>
      </c>
      <c r="G364" s="3">
        <f t="shared" si="45"/>
        <v>50</v>
      </c>
      <c r="H364" s="3" t="str">
        <f t="shared" si="46"/>
        <v>Sunday</v>
      </c>
      <c r="I364" s="3" t="str">
        <f>IFERROR(VLOOKUP(PROPER(TRIM(D364)), {"April","FM1";"May","FM2";"June","FM3";"July","FM4";"August","FM5";"September","FM6";"October","FM7";"November","FM8";"December","FM9";"January","FM10";"February","FM11";"March","FM12"}, 2, FALSE), "Invalid Month")</f>
        <v>FM9</v>
      </c>
      <c r="J364" s="7" t="str">
        <f t="shared" si="47"/>
        <v>FQ-3</v>
      </c>
    </row>
    <row r="365" spans="1:10" x14ac:dyDescent="0.3">
      <c r="A365" s="6" t="s">
        <v>12435</v>
      </c>
      <c r="B365" s="3" t="str">
        <f t="shared" si="40"/>
        <v>2010</v>
      </c>
      <c r="C365" s="3" t="str">
        <f t="shared" si="41"/>
        <v>12</v>
      </c>
      <c r="D365" s="3" t="str">
        <f t="shared" si="42"/>
        <v>December</v>
      </c>
      <c r="E365" s="3" t="str">
        <f t="shared" si="43"/>
        <v>Q4</v>
      </c>
      <c r="F365" s="3" t="str">
        <f t="shared" si="44"/>
        <v>2010-Dec</v>
      </c>
      <c r="G365" s="3">
        <f t="shared" si="45"/>
        <v>50</v>
      </c>
      <c r="H365" s="3" t="str">
        <f t="shared" si="46"/>
        <v>Sunday</v>
      </c>
      <c r="I365" s="3" t="str">
        <f>IFERROR(VLOOKUP(PROPER(TRIM(D365)), {"April","FM1";"May","FM2";"June","FM3";"July","FM4";"August","FM5";"September","FM6";"October","FM7";"November","FM8";"December","FM9";"January","FM10";"February","FM11";"March","FM12"}, 2, FALSE), "Invalid Month")</f>
        <v>FM9</v>
      </c>
      <c r="J365" s="7" t="str">
        <f t="shared" si="47"/>
        <v>FQ-3</v>
      </c>
    </row>
    <row r="366" spans="1:10" x14ac:dyDescent="0.3">
      <c r="A366" s="6" t="s">
        <v>12435</v>
      </c>
      <c r="B366" s="3" t="str">
        <f t="shared" si="40"/>
        <v>2010</v>
      </c>
      <c r="C366" s="3" t="str">
        <f t="shared" si="41"/>
        <v>12</v>
      </c>
      <c r="D366" s="3" t="str">
        <f t="shared" si="42"/>
        <v>December</v>
      </c>
      <c r="E366" s="3" t="str">
        <f t="shared" si="43"/>
        <v>Q4</v>
      </c>
      <c r="F366" s="3" t="str">
        <f t="shared" si="44"/>
        <v>2010-Dec</v>
      </c>
      <c r="G366" s="3">
        <f t="shared" si="45"/>
        <v>50</v>
      </c>
      <c r="H366" s="3" t="str">
        <f t="shared" si="46"/>
        <v>Sunday</v>
      </c>
      <c r="I366" s="3" t="str">
        <f>IFERROR(VLOOKUP(PROPER(TRIM(D366)), {"April","FM1";"May","FM2";"June","FM3";"July","FM4";"August","FM5";"September","FM6";"October","FM7";"November","FM8";"December","FM9";"January","FM10";"February","FM11";"March","FM12"}, 2, FALSE), "Invalid Month")</f>
        <v>FM9</v>
      </c>
      <c r="J366" s="7" t="str">
        <f t="shared" si="47"/>
        <v>FQ-3</v>
      </c>
    </row>
    <row r="367" spans="1:10" x14ac:dyDescent="0.3">
      <c r="A367" s="6" t="s">
        <v>12436</v>
      </c>
      <c r="B367" s="3" t="str">
        <f t="shared" si="40"/>
        <v>2010</v>
      </c>
      <c r="C367" s="3" t="str">
        <f t="shared" si="41"/>
        <v>12</v>
      </c>
      <c r="D367" s="3" t="str">
        <f t="shared" si="42"/>
        <v>December</v>
      </c>
      <c r="E367" s="3" t="str">
        <f t="shared" si="43"/>
        <v>Q4</v>
      </c>
      <c r="F367" s="3" t="str">
        <f t="shared" si="44"/>
        <v>2010-Dec</v>
      </c>
      <c r="G367" s="3">
        <f t="shared" si="45"/>
        <v>50</v>
      </c>
      <c r="H367" s="3" t="str">
        <f t="shared" si="46"/>
        <v>Monday</v>
      </c>
      <c r="I367" s="3" t="str">
        <f>IFERROR(VLOOKUP(PROPER(TRIM(D367)), {"April","FM1";"May","FM2";"June","FM3";"July","FM4";"August","FM5";"September","FM6";"October","FM7";"November","FM8";"December","FM9";"January","FM10";"February","FM11";"March","FM12"}, 2, FALSE), "Invalid Month")</f>
        <v>FM9</v>
      </c>
      <c r="J367" s="7" t="str">
        <f t="shared" si="47"/>
        <v>FQ-3</v>
      </c>
    </row>
    <row r="368" spans="1:10" x14ac:dyDescent="0.3">
      <c r="A368" s="6" t="s">
        <v>12436</v>
      </c>
      <c r="B368" s="3" t="str">
        <f t="shared" si="40"/>
        <v>2010</v>
      </c>
      <c r="C368" s="3" t="str">
        <f t="shared" si="41"/>
        <v>12</v>
      </c>
      <c r="D368" s="3" t="str">
        <f t="shared" si="42"/>
        <v>December</v>
      </c>
      <c r="E368" s="3" t="str">
        <f t="shared" si="43"/>
        <v>Q4</v>
      </c>
      <c r="F368" s="3" t="str">
        <f t="shared" si="44"/>
        <v>2010-Dec</v>
      </c>
      <c r="G368" s="3">
        <f t="shared" si="45"/>
        <v>50</v>
      </c>
      <c r="H368" s="3" t="str">
        <f t="shared" si="46"/>
        <v>Monday</v>
      </c>
      <c r="I368" s="3" t="str">
        <f>IFERROR(VLOOKUP(PROPER(TRIM(D368)), {"April","FM1";"May","FM2";"June","FM3";"July","FM4";"August","FM5";"September","FM6";"October","FM7";"November","FM8";"December","FM9";"January","FM10";"February","FM11";"March","FM12"}, 2, FALSE), "Invalid Month")</f>
        <v>FM9</v>
      </c>
      <c r="J368" s="7" t="str">
        <f t="shared" si="47"/>
        <v>FQ-3</v>
      </c>
    </row>
    <row r="369" spans="1:10" x14ac:dyDescent="0.3">
      <c r="A369" s="6" t="s">
        <v>12436</v>
      </c>
      <c r="B369" s="3" t="str">
        <f t="shared" si="40"/>
        <v>2010</v>
      </c>
      <c r="C369" s="3" t="str">
        <f t="shared" si="41"/>
        <v>12</v>
      </c>
      <c r="D369" s="3" t="str">
        <f t="shared" si="42"/>
        <v>December</v>
      </c>
      <c r="E369" s="3" t="str">
        <f t="shared" si="43"/>
        <v>Q4</v>
      </c>
      <c r="F369" s="3" t="str">
        <f t="shared" si="44"/>
        <v>2010-Dec</v>
      </c>
      <c r="G369" s="3">
        <f t="shared" si="45"/>
        <v>50</v>
      </c>
      <c r="H369" s="3" t="str">
        <f t="shared" si="46"/>
        <v>Monday</v>
      </c>
      <c r="I369" s="3" t="str">
        <f>IFERROR(VLOOKUP(PROPER(TRIM(D369)), {"April","FM1";"May","FM2";"June","FM3";"July","FM4";"August","FM5";"September","FM6";"October","FM7";"November","FM8";"December","FM9";"January","FM10";"February","FM11";"March","FM12"}, 2, FALSE), "Invalid Month")</f>
        <v>FM9</v>
      </c>
      <c r="J369" s="7" t="str">
        <f t="shared" si="47"/>
        <v>FQ-3</v>
      </c>
    </row>
    <row r="370" spans="1:10" x14ac:dyDescent="0.3">
      <c r="A370" s="6" t="s">
        <v>12437</v>
      </c>
      <c r="B370" s="3" t="str">
        <f t="shared" si="40"/>
        <v>2010</v>
      </c>
      <c r="C370" s="3" t="str">
        <f t="shared" si="41"/>
        <v>12</v>
      </c>
      <c r="D370" s="3" t="str">
        <f t="shared" si="42"/>
        <v>December</v>
      </c>
      <c r="E370" s="3" t="str">
        <f t="shared" si="43"/>
        <v>Q4</v>
      </c>
      <c r="F370" s="3" t="str">
        <f t="shared" si="44"/>
        <v>2010-Dec</v>
      </c>
      <c r="G370" s="3">
        <f t="shared" si="45"/>
        <v>50</v>
      </c>
      <c r="H370" s="3" t="str">
        <f t="shared" si="46"/>
        <v>Tuesday</v>
      </c>
      <c r="I370" s="3" t="str">
        <f>IFERROR(VLOOKUP(PROPER(TRIM(D370)), {"April","FM1";"May","FM2";"June","FM3";"July","FM4";"August","FM5";"September","FM6";"October","FM7";"November","FM8";"December","FM9";"January","FM10";"February","FM11";"March","FM12"}, 2, FALSE), "Invalid Month")</f>
        <v>FM9</v>
      </c>
      <c r="J370" s="7" t="str">
        <f t="shared" si="47"/>
        <v>FQ-3</v>
      </c>
    </row>
    <row r="371" spans="1:10" x14ac:dyDescent="0.3">
      <c r="A371" s="6" t="s">
        <v>12437</v>
      </c>
      <c r="B371" s="3" t="str">
        <f t="shared" si="40"/>
        <v>2010</v>
      </c>
      <c r="C371" s="3" t="str">
        <f t="shared" si="41"/>
        <v>12</v>
      </c>
      <c r="D371" s="3" t="str">
        <f t="shared" si="42"/>
        <v>December</v>
      </c>
      <c r="E371" s="3" t="str">
        <f t="shared" si="43"/>
        <v>Q4</v>
      </c>
      <c r="F371" s="3" t="str">
        <f t="shared" si="44"/>
        <v>2010-Dec</v>
      </c>
      <c r="G371" s="3">
        <f t="shared" si="45"/>
        <v>50</v>
      </c>
      <c r="H371" s="3" t="str">
        <f t="shared" si="46"/>
        <v>Tuesday</v>
      </c>
      <c r="I371" s="3" t="str">
        <f>IFERROR(VLOOKUP(PROPER(TRIM(D371)), {"April","FM1";"May","FM2";"June","FM3";"July","FM4";"August","FM5";"September","FM6";"October","FM7";"November","FM8";"December","FM9";"January","FM10";"February","FM11";"March","FM12"}, 2, FALSE), "Invalid Month")</f>
        <v>FM9</v>
      </c>
      <c r="J371" s="7" t="str">
        <f t="shared" si="47"/>
        <v>FQ-3</v>
      </c>
    </row>
    <row r="372" spans="1:10" x14ac:dyDescent="0.3">
      <c r="A372" s="6" t="s">
        <v>12438</v>
      </c>
      <c r="B372" s="3" t="str">
        <f t="shared" si="40"/>
        <v>2010</v>
      </c>
      <c r="C372" s="3" t="str">
        <f t="shared" si="41"/>
        <v>12</v>
      </c>
      <c r="D372" s="3" t="str">
        <f t="shared" si="42"/>
        <v>December</v>
      </c>
      <c r="E372" s="3" t="str">
        <f t="shared" si="43"/>
        <v>Q4</v>
      </c>
      <c r="F372" s="3" t="str">
        <f t="shared" si="44"/>
        <v>2010-Dec</v>
      </c>
      <c r="G372" s="3">
        <f t="shared" si="45"/>
        <v>50</v>
      </c>
      <c r="H372" s="3" t="str">
        <f t="shared" si="46"/>
        <v>Wednesday</v>
      </c>
      <c r="I372" s="3" t="str">
        <f>IFERROR(VLOOKUP(PROPER(TRIM(D372)), {"April","FM1";"May","FM2";"June","FM3";"July","FM4";"August","FM5";"September","FM6";"October","FM7";"November","FM8";"December","FM9";"January","FM10";"February","FM11";"March","FM12"}, 2, FALSE), "Invalid Month")</f>
        <v>FM9</v>
      </c>
      <c r="J372" s="7" t="str">
        <f t="shared" si="47"/>
        <v>FQ-3</v>
      </c>
    </row>
    <row r="373" spans="1:10" x14ac:dyDescent="0.3">
      <c r="A373" s="6" t="s">
        <v>12438</v>
      </c>
      <c r="B373" s="3" t="str">
        <f t="shared" si="40"/>
        <v>2010</v>
      </c>
      <c r="C373" s="3" t="str">
        <f t="shared" si="41"/>
        <v>12</v>
      </c>
      <c r="D373" s="3" t="str">
        <f t="shared" si="42"/>
        <v>December</v>
      </c>
      <c r="E373" s="3" t="str">
        <f t="shared" si="43"/>
        <v>Q4</v>
      </c>
      <c r="F373" s="3" t="str">
        <f t="shared" si="44"/>
        <v>2010-Dec</v>
      </c>
      <c r="G373" s="3">
        <f t="shared" si="45"/>
        <v>50</v>
      </c>
      <c r="H373" s="3" t="str">
        <f t="shared" si="46"/>
        <v>Wednesday</v>
      </c>
      <c r="I373" s="3" t="str">
        <f>IFERROR(VLOOKUP(PROPER(TRIM(D373)), {"April","FM1";"May","FM2";"June","FM3";"July","FM4";"August","FM5";"September","FM6";"October","FM7";"November","FM8";"December","FM9";"January","FM10";"February","FM11";"March","FM12"}, 2, FALSE), "Invalid Month")</f>
        <v>FM9</v>
      </c>
      <c r="J373" s="7" t="str">
        <f t="shared" si="47"/>
        <v>FQ-3</v>
      </c>
    </row>
    <row r="374" spans="1:10" x14ac:dyDescent="0.3">
      <c r="A374" s="6" t="s">
        <v>12438</v>
      </c>
      <c r="B374" s="3" t="str">
        <f t="shared" si="40"/>
        <v>2010</v>
      </c>
      <c r="C374" s="3" t="str">
        <f t="shared" si="41"/>
        <v>12</v>
      </c>
      <c r="D374" s="3" t="str">
        <f t="shared" si="42"/>
        <v>December</v>
      </c>
      <c r="E374" s="3" t="str">
        <f t="shared" si="43"/>
        <v>Q4</v>
      </c>
      <c r="F374" s="3" t="str">
        <f t="shared" si="44"/>
        <v>2010-Dec</v>
      </c>
      <c r="G374" s="3">
        <f t="shared" si="45"/>
        <v>50</v>
      </c>
      <c r="H374" s="3" t="str">
        <f t="shared" si="46"/>
        <v>Wednesday</v>
      </c>
      <c r="I374" s="3" t="str">
        <f>IFERROR(VLOOKUP(PROPER(TRIM(D374)), {"April","FM1";"May","FM2";"June","FM3";"July","FM4";"August","FM5";"September","FM6";"October","FM7";"November","FM8";"December","FM9";"January","FM10";"February","FM11";"March","FM12"}, 2, FALSE), "Invalid Month")</f>
        <v>FM9</v>
      </c>
      <c r="J374" s="7" t="str">
        <f t="shared" si="47"/>
        <v>FQ-3</v>
      </c>
    </row>
    <row r="375" spans="1:10" x14ac:dyDescent="0.3">
      <c r="A375" s="6" t="s">
        <v>12439</v>
      </c>
      <c r="B375" s="3" t="str">
        <f t="shared" si="40"/>
        <v>2010</v>
      </c>
      <c r="C375" s="3" t="str">
        <f t="shared" si="41"/>
        <v>2</v>
      </c>
      <c r="D375" s="3" t="str">
        <f t="shared" si="42"/>
        <v>February</v>
      </c>
      <c r="E375" s="3" t="str">
        <f t="shared" si="43"/>
        <v>Q1</v>
      </c>
      <c r="F375" s="3" t="str">
        <f t="shared" si="44"/>
        <v>2010-Feb</v>
      </c>
      <c r="G375" s="3">
        <f t="shared" si="45"/>
        <v>6</v>
      </c>
      <c r="H375" s="3" t="str">
        <f t="shared" si="46"/>
        <v>Monday</v>
      </c>
      <c r="I375" s="3" t="str">
        <f>IFERROR(VLOOKUP(PROPER(TRIM(D375)), {"April","FM1";"May","FM2";"June","FM3";"July","FM4";"August","FM5";"September","FM6";"October","FM7";"November","FM8";"December","FM9";"January","FM10";"February","FM11";"March","FM12"}, 2, FALSE), "Invalid Month")</f>
        <v>FM11</v>
      </c>
      <c r="J375" s="7" t="str">
        <f t="shared" si="47"/>
        <v>FQ-4</v>
      </c>
    </row>
    <row r="376" spans="1:10" x14ac:dyDescent="0.3">
      <c r="A376" s="6" t="s">
        <v>12439</v>
      </c>
      <c r="B376" s="3" t="str">
        <f t="shared" si="40"/>
        <v>2010</v>
      </c>
      <c r="C376" s="3" t="str">
        <f t="shared" si="41"/>
        <v>2</v>
      </c>
      <c r="D376" s="3" t="str">
        <f t="shared" si="42"/>
        <v>February</v>
      </c>
      <c r="E376" s="3" t="str">
        <f t="shared" si="43"/>
        <v>Q1</v>
      </c>
      <c r="F376" s="3" t="str">
        <f t="shared" si="44"/>
        <v>2010-Feb</v>
      </c>
      <c r="G376" s="3">
        <f t="shared" si="45"/>
        <v>6</v>
      </c>
      <c r="H376" s="3" t="str">
        <f t="shared" si="46"/>
        <v>Monday</v>
      </c>
      <c r="I376" s="3" t="str">
        <f>IFERROR(VLOOKUP(PROPER(TRIM(D376)), {"April","FM1";"May","FM2";"June","FM3";"July","FM4";"August","FM5";"September","FM6";"October","FM7";"November","FM8";"December","FM9";"January","FM10";"February","FM11";"March","FM12"}, 2, FALSE), "Invalid Month")</f>
        <v>FM11</v>
      </c>
      <c r="J376" s="7" t="str">
        <f t="shared" si="47"/>
        <v>FQ-4</v>
      </c>
    </row>
    <row r="377" spans="1:10" x14ac:dyDescent="0.3">
      <c r="A377" s="6" t="s">
        <v>12439</v>
      </c>
      <c r="B377" s="3" t="str">
        <f t="shared" si="40"/>
        <v>2010</v>
      </c>
      <c r="C377" s="3" t="str">
        <f t="shared" si="41"/>
        <v>2</v>
      </c>
      <c r="D377" s="3" t="str">
        <f t="shared" si="42"/>
        <v>February</v>
      </c>
      <c r="E377" s="3" t="str">
        <f t="shared" si="43"/>
        <v>Q1</v>
      </c>
      <c r="F377" s="3" t="str">
        <f t="shared" si="44"/>
        <v>2010-Feb</v>
      </c>
      <c r="G377" s="3">
        <f t="shared" si="45"/>
        <v>6</v>
      </c>
      <c r="H377" s="3" t="str">
        <f t="shared" si="46"/>
        <v>Monday</v>
      </c>
      <c r="I377" s="3" t="str">
        <f>IFERROR(VLOOKUP(PROPER(TRIM(D377)), {"April","FM1";"May","FM2";"June","FM3";"July","FM4";"August","FM5";"September","FM6";"October","FM7";"November","FM8";"December","FM9";"January","FM10";"February","FM11";"March","FM12"}, 2, FALSE), "Invalid Month")</f>
        <v>FM11</v>
      </c>
      <c r="J377" s="7" t="str">
        <f t="shared" si="47"/>
        <v>FQ-4</v>
      </c>
    </row>
    <row r="378" spans="1:10" x14ac:dyDescent="0.3">
      <c r="A378" s="6" t="s">
        <v>12439</v>
      </c>
      <c r="B378" s="3" t="str">
        <f t="shared" si="40"/>
        <v>2010</v>
      </c>
      <c r="C378" s="3" t="str">
        <f t="shared" si="41"/>
        <v>2</v>
      </c>
      <c r="D378" s="3" t="str">
        <f t="shared" si="42"/>
        <v>February</v>
      </c>
      <c r="E378" s="3" t="str">
        <f t="shared" si="43"/>
        <v>Q1</v>
      </c>
      <c r="F378" s="3" t="str">
        <f t="shared" si="44"/>
        <v>2010-Feb</v>
      </c>
      <c r="G378" s="3">
        <f t="shared" si="45"/>
        <v>6</v>
      </c>
      <c r="H378" s="3" t="str">
        <f t="shared" si="46"/>
        <v>Monday</v>
      </c>
      <c r="I378" s="3" t="str">
        <f>IFERROR(VLOOKUP(PROPER(TRIM(D378)), {"April","FM1";"May","FM2";"June","FM3";"July","FM4";"August","FM5";"September","FM6";"October","FM7";"November","FM8";"December","FM9";"January","FM10";"February","FM11";"March","FM12"}, 2, FALSE), "Invalid Month")</f>
        <v>FM11</v>
      </c>
      <c r="J378" s="7" t="str">
        <f t="shared" si="47"/>
        <v>FQ-4</v>
      </c>
    </row>
    <row r="379" spans="1:10" x14ac:dyDescent="0.3">
      <c r="A379" s="6" t="s">
        <v>12439</v>
      </c>
      <c r="B379" s="3" t="str">
        <f t="shared" si="40"/>
        <v>2010</v>
      </c>
      <c r="C379" s="3" t="str">
        <f t="shared" si="41"/>
        <v>2</v>
      </c>
      <c r="D379" s="3" t="str">
        <f t="shared" si="42"/>
        <v>February</v>
      </c>
      <c r="E379" s="3" t="str">
        <f t="shared" si="43"/>
        <v>Q1</v>
      </c>
      <c r="F379" s="3" t="str">
        <f t="shared" si="44"/>
        <v>2010-Feb</v>
      </c>
      <c r="G379" s="3">
        <f t="shared" si="45"/>
        <v>6</v>
      </c>
      <c r="H379" s="3" t="str">
        <f t="shared" si="46"/>
        <v>Monday</v>
      </c>
      <c r="I379" s="3" t="str">
        <f>IFERROR(VLOOKUP(PROPER(TRIM(D379)), {"April","FM1";"May","FM2";"June","FM3";"July","FM4";"August","FM5";"September","FM6";"October","FM7";"November","FM8";"December","FM9";"January","FM10";"February","FM11";"March","FM12"}, 2, FALSE), "Invalid Month")</f>
        <v>FM11</v>
      </c>
      <c r="J379" s="7" t="str">
        <f t="shared" si="47"/>
        <v>FQ-4</v>
      </c>
    </row>
    <row r="380" spans="1:10" x14ac:dyDescent="0.3">
      <c r="A380" s="6" t="s">
        <v>12439</v>
      </c>
      <c r="B380" s="3" t="str">
        <f t="shared" si="40"/>
        <v>2010</v>
      </c>
      <c r="C380" s="3" t="str">
        <f t="shared" si="41"/>
        <v>2</v>
      </c>
      <c r="D380" s="3" t="str">
        <f t="shared" si="42"/>
        <v>February</v>
      </c>
      <c r="E380" s="3" t="str">
        <f t="shared" si="43"/>
        <v>Q1</v>
      </c>
      <c r="F380" s="3" t="str">
        <f t="shared" si="44"/>
        <v>2010-Feb</v>
      </c>
      <c r="G380" s="3">
        <f t="shared" si="45"/>
        <v>6</v>
      </c>
      <c r="H380" s="3" t="str">
        <f t="shared" si="46"/>
        <v>Monday</v>
      </c>
      <c r="I380" s="3" t="str">
        <f>IFERROR(VLOOKUP(PROPER(TRIM(D380)), {"April","FM1";"May","FM2";"June","FM3";"July","FM4";"August","FM5";"September","FM6";"October","FM7";"November","FM8";"December","FM9";"January","FM10";"February","FM11";"March","FM12"}, 2, FALSE), "Invalid Month")</f>
        <v>FM11</v>
      </c>
      <c r="J380" s="7" t="str">
        <f t="shared" si="47"/>
        <v>FQ-4</v>
      </c>
    </row>
    <row r="381" spans="1:10" x14ac:dyDescent="0.3">
      <c r="A381" s="6" t="s">
        <v>12439</v>
      </c>
      <c r="B381" s="3" t="str">
        <f t="shared" si="40"/>
        <v>2010</v>
      </c>
      <c r="C381" s="3" t="str">
        <f t="shared" si="41"/>
        <v>2</v>
      </c>
      <c r="D381" s="3" t="str">
        <f t="shared" si="42"/>
        <v>February</v>
      </c>
      <c r="E381" s="3" t="str">
        <f t="shared" si="43"/>
        <v>Q1</v>
      </c>
      <c r="F381" s="3" t="str">
        <f t="shared" si="44"/>
        <v>2010-Feb</v>
      </c>
      <c r="G381" s="3">
        <f t="shared" si="45"/>
        <v>6</v>
      </c>
      <c r="H381" s="3" t="str">
        <f t="shared" si="46"/>
        <v>Monday</v>
      </c>
      <c r="I381" s="3" t="str">
        <f>IFERROR(VLOOKUP(PROPER(TRIM(D381)), {"April","FM1";"May","FM2";"June","FM3";"July","FM4";"August","FM5";"September","FM6";"October","FM7";"November","FM8";"December","FM9";"January","FM10";"February","FM11";"March","FM12"}, 2, FALSE), "Invalid Month")</f>
        <v>FM11</v>
      </c>
      <c r="J381" s="7" t="str">
        <f t="shared" si="47"/>
        <v>FQ-4</v>
      </c>
    </row>
    <row r="382" spans="1:10" x14ac:dyDescent="0.3">
      <c r="A382" s="6" t="s">
        <v>12440</v>
      </c>
      <c r="B382" s="3" t="str">
        <f t="shared" si="40"/>
        <v>2010</v>
      </c>
      <c r="C382" s="3" t="str">
        <f t="shared" si="41"/>
        <v>2</v>
      </c>
      <c r="D382" s="3" t="str">
        <f t="shared" si="42"/>
        <v>February</v>
      </c>
      <c r="E382" s="3" t="str">
        <f t="shared" si="43"/>
        <v>Q1</v>
      </c>
      <c r="F382" s="3" t="str">
        <f t="shared" si="44"/>
        <v>2010-Feb</v>
      </c>
      <c r="G382" s="3">
        <f t="shared" si="45"/>
        <v>7</v>
      </c>
      <c r="H382" s="3" t="str">
        <f t="shared" si="46"/>
        <v>Wednesday</v>
      </c>
      <c r="I382" s="3" t="str">
        <f>IFERROR(VLOOKUP(PROPER(TRIM(D382)), {"April","FM1";"May","FM2";"June","FM3";"July","FM4";"August","FM5";"September","FM6";"October","FM7";"November","FM8";"December","FM9";"January","FM10";"February","FM11";"March","FM12"}, 2, FALSE), "Invalid Month")</f>
        <v>FM11</v>
      </c>
      <c r="J382" s="7" t="str">
        <f t="shared" si="47"/>
        <v>FQ-4</v>
      </c>
    </row>
    <row r="383" spans="1:10" x14ac:dyDescent="0.3">
      <c r="A383" s="6" t="s">
        <v>12440</v>
      </c>
      <c r="B383" s="3" t="str">
        <f t="shared" si="40"/>
        <v>2010</v>
      </c>
      <c r="C383" s="3" t="str">
        <f t="shared" si="41"/>
        <v>2</v>
      </c>
      <c r="D383" s="3" t="str">
        <f t="shared" si="42"/>
        <v>February</v>
      </c>
      <c r="E383" s="3" t="str">
        <f t="shared" si="43"/>
        <v>Q1</v>
      </c>
      <c r="F383" s="3" t="str">
        <f t="shared" si="44"/>
        <v>2010-Feb</v>
      </c>
      <c r="G383" s="3">
        <f t="shared" si="45"/>
        <v>7</v>
      </c>
      <c r="H383" s="3" t="str">
        <f t="shared" si="46"/>
        <v>Wednesday</v>
      </c>
      <c r="I383" s="3" t="str">
        <f>IFERROR(VLOOKUP(PROPER(TRIM(D383)), {"April","FM1";"May","FM2";"June","FM3";"July","FM4";"August","FM5";"September","FM6";"October","FM7";"November","FM8";"December","FM9";"January","FM10";"February","FM11";"March","FM12"}, 2, FALSE), "Invalid Month")</f>
        <v>FM11</v>
      </c>
      <c r="J383" s="7" t="str">
        <f t="shared" si="47"/>
        <v>FQ-4</v>
      </c>
    </row>
    <row r="384" spans="1:10" x14ac:dyDescent="0.3">
      <c r="A384" s="6" t="s">
        <v>12441</v>
      </c>
      <c r="B384" s="3" t="str">
        <f t="shared" si="40"/>
        <v>2010</v>
      </c>
      <c r="C384" s="3" t="str">
        <f t="shared" si="41"/>
        <v>2</v>
      </c>
      <c r="D384" s="3" t="str">
        <f t="shared" si="42"/>
        <v>February</v>
      </c>
      <c r="E384" s="3" t="str">
        <f t="shared" si="43"/>
        <v>Q1</v>
      </c>
      <c r="F384" s="3" t="str">
        <f t="shared" si="44"/>
        <v>2010-Feb</v>
      </c>
      <c r="G384" s="3">
        <f t="shared" si="45"/>
        <v>7</v>
      </c>
      <c r="H384" s="3" t="str">
        <f t="shared" si="46"/>
        <v>Thursday</v>
      </c>
      <c r="I384" s="3" t="str">
        <f>IFERROR(VLOOKUP(PROPER(TRIM(D384)), {"April","FM1";"May","FM2";"June","FM3";"July","FM4";"August","FM5";"September","FM6";"October","FM7";"November","FM8";"December","FM9";"January","FM10";"February","FM11";"March","FM12"}, 2, FALSE), "Invalid Month")</f>
        <v>FM11</v>
      </c>
      <c r="J384" s="7" t="str">
        <f t="shared" si="47"/>
        <v>FQ-4</v>
      </c>
    </row>
    <row r="385" spans="1:10" x14ac:dyDescent="0.3">
      <c r="A385" s="6" t="s">
        <v>12441</v>
      </c>
      <c r="B385" s="3" t="str">
        <f t="shared" si="40"/>
        <v>2010</v>
      </c>
      <c r="C385" s="3" t="str">
        <f t="shared" si="41"/>
        <v>2</v>
      </c>
      <c r="D385" s="3" t="str">
        <f t="shared" si="42"/>
        <v>February</v>
      </c>
      <c r="E385" s="3" t="str">
        <f t="shared" si="43"/>
        <v>Q1</v>
      </c>
      <c r="F385" s="3" t="str">
        <f t="shared" si="44"/>
        <v>2010-Feb</v>
      </c>
      <c r="G385" s="3">
        <f t="shared" si="45"/>
        <v>7</v>
      </c>
      <c r="H385" s="3" t="str">
        <f t="shared" si="46"/>
        <v>Thursday</v>
      </c>
      <c r="I385" s="3" t="str">
        <f>IFERROR(VLOOKUP(PROPER(TRIM(D385)), {"April","FM1";"May","FM2";"June","FM3";"July","FM4";"August","FM5";"September","FM6";"October","FM7";"November","FM8";"December","FM9";"January","FM10";"February","FM11";"March","FM12"}, 2, FALSE), "Invalid Month")</f>
        <v>FM11</v>
      </c>
      <c r="J385" s="7" t="str">
        <f t="shared" si="47"/>
        <v>FQ-4</v>
      </c>
    </row>
    <row r="386" spans="1:10" x14ac:dyDescent="0.3">
      <c r="A386" s="6" t="s">
        <v>12441</v>
      </c>
      <c r="B386" s="3" t="str">
        <f t="shared" si="40"/>
        <v>2010</v>
      </c>
      <c r="C386" s="3" t="str">
        <f t="shared" si="41"/>
        <v>2</v>
      </c>
      <c r="D386" s="3" t="str">
        <f t="shared" si="42"/>
        <v>February</v>
      </c>
      <c r="E386" s="3" t="str">
        <f t="shared" si="43"/>
        <v>Q1</v>
      </c>
      <c r="F386" s="3" t="str">
        <f t="shared" si="44"/>
        <v>2010-Feb</v>
      </c>
      <c r="G386" s="3">
        <f t="shared" si="45"/>
        <v>7</v>
      </c>
      <c r="H386" s="3" t="str">
        <f t="shared" si="46"/>
        <v>Thursday</v>
      </c>
      <c r="I386" s="3" t="str">
        <f>IFERROR(VLOOKUP(PROPER(TRIM(D386)), {"April","FM1";"May","FM2";"June","FM3";"July","FM4";"August","FM5";"September","FM6";"October","FM7";"November","FM8";"December","FM9";"January","FM10";"February","FM11";"March","FM12"}, 2, FALSE), "Invalid Month")</f>
        <v>FM11</v>
      </c>
      <c r="J386" s="7" t="str">
        <f t="shared" si="47"/>
        <v>FQ-4</v>
      </c>
    </row>
    <row r="387" spans="1:10" x14ac:dyDescent="0.3">
      <c r="A387" s="6" t="s">
        <v>12441</v>
      </c>
      <c r="B387" s="3" t="str">
        <f t="shared" ref="B387:B450" si="48">TEXT(A387,"YYY")</f>
        <v>2010</v>
      </c>
      <c r="C387" s="3" t="str">
        <f t="shared" ref="C387:C450" si="49">TEXT(A387,"M")</f>
        <v>2</v>
      </c>
      <c r="D387" s="3" t="str">
        <f t="shared" ref="D387:D450" si="50">TEXT(A387,"MMMM")</f>
        <v>February</v>
      </c>
      <c r="E387" s="3" t="str">
        <f t="shared" ref="E387:E450" si="51">"Q"&amp;ROUNDUP(MONTH(A387)/3,0)</f>
        <v>Q1</v>
      </c>
      <c r="F387" s="3" t="str">
        <f t="shared" ref="F387:F450" si="52">TEXT(A387,"YYYY")&amp;"-"&amp;TEXT(A387,"MMM")</f>
        <v>2010-Feb</v>
      </c>
      <c r="G387" s="3">
        <f t="shared" ref="G387:G450" si="53">WEEKNUM(A387,1)</f>
        <v>7</v>
      </c>
      <c r="H387" s="3" t="str">
        <f t="shared" ref="H387:H450" si="54">TEXT(WEEKDAY(A387),"DDDD")</f>
        <v>Thursday</v>
      </c>
      <c r="I387" s="3" t="str">
        <f>IFERROR(VLOOKUP(PROPER(TRIM(D387)), {"April","FM1";"May","FM2";"June","FM3";"July","FM4";"August","FM5";"September","FM6";"October","FM7";"November","FM8";"December","FM9";"January","FM10";"February","FM11";"March","FM12"}, 2, FALSE), "Invalid Month")</f>
        <v>FM11</v>
      </c>
      <c r="J387" s="7" t="str">
        <f t="shared" ref="J387:J450" si="55">"FQ-"&amp;CHOOSE(MONTH(A387),4,4,4,1,1,1,2,2,2,3,3,3)</f>
        <v>FQ-4</v>
      </c>
    </row>
    <row r="388" spans="1:10" x14ac:dyDescent="0.3">
      <c r="A388" s="6" t="s">
        <v>12442</v>
      </c>
      <c r="B388" s="3" t="str">
        <f t="shared" si="48"/>
        <v>2010</v>
      </c>
      <c r="C388" s="3" t="str">
        <f t="shared" si="49"/>
        <v>2</v>
      </c>
      <c r="D388" s="3" t="str">
        <f t="shared" si="50"/>
        <v>February</v>
      </c>
      <c r="E388" s="3" t="str">
        <f t="shared" si="51"/>
        <v>Q1</v>
      </c>
      <c r="F388" s="3" t="str">
        <f t="shared" si="52"/>
        <v>2010-Feb</v>
      </c>
      <c r="G388" s="3">
        <f t="shared" si="53"/>
        <v>7</v>
      </c>
      <c r="H388" s="3" t="str">
        <f t="shared" si="54"/>
        <v>Friday</v>
      </c>
      <c r="I388" s="3" t="str">
        <f>IFERROR(VLOOKUP(PROPER(TRIM(D388)), {"April","FM1";"May","FM2";"June","FM3";"July","FM4";"August","FM5";"September","FM6";"October","FM7";"November","FM8";"December","FM9";"January","FM10";"February","FM11";"March","FM12"}, 2, FALSE), "Invalid Month")</f>
        <v>FM11</v>
      </c>
      <c r="J388" s="7" t="str">
        <f t="shared" si="55"/>
        <v>FQ-4</v>
      </c>
    </row>
    <row r="389" spans="1:10" x14ac:dyDescent="0.3">
      <c r="A389" s="6" t="s">
        <v>12442</v>
      </c>
      <c r="B389" s="3" t="str">
        <f t="shared" si="48"/>
        <v>2010</v>
      </c>
      <c r="C389" s="3" t="str">
        <f t="shared" si="49"/>
        <v>2</v>
      </c>
      <c r="D389" s="3" t="str">
        <f t="shared" si="50"/>
        <v>February</v>
      </c>
      <c r="E389" s="3" t="str">
        <f t="shared" si="51"/>
        <v>Q1</v>
      </c>
      <c r="F389" s="3" t="str">
        <f t="shared" si="52"/>
        <v>2010-Feb</v>
      </c>
      <c r="G389" s="3">
        <f t="shared" si="53"/>
        <v>7</v>
      </c>
      <c r="H389" s="3" t="str">
        <f t="shared" si="54"/>
        <v>Friday</v>
      </c>
      <c r="I389" s="3" t="str">
        <f>IFERROR(VLOOKUP(PROPER(TRIM(D389)), {"April","FM1";"May","FM2";"June","FM3";"July","FM4";"August","FM5";"September","FM6";"October","FM7";"November","FM8";"December","FM9";"January","FM10";"February","FM11";"March","FM12"}, 2, FALSE), "Invalid Month")</f>
        <v>FM11</v>
      </c>
      <c r="J389" s="7" t="str">
        <f t="shared" si="55"/>
        <v>FQ-4</v>
      </c>
    </row>
    <row r="390" spans="1:10" x14ac:dyDescent="0.3">
      <c r="A390" s="6" t="s">
        <v>12442</v>
      </c>
      <c r="B390" s="3" t="str">
        <f t="shared" si="48"/>
        <v>2010</v>
      </c>
      <c r="C390" s="3" t="str">
        <f t="shared" si="49"/>
        <v>2</v>
      </c>
      <c r="D390" s="3" t="str">
        <f t="shared" si="50"/>
        <v>February</v>
      </c>
      <c r="E390" s="3" t="str">
        <f t="shared" si="51"/>
        <v>Q1</v>
      </c>
      <c r="F390" s="3" t="str">
        <f t="shared" si="52"/>
        <v>2010-Feb</v>
      </c>
      <c r="G390" s="3">
        <f t="shared" si="53"/>
        <v>7</v>
      </c>
      <c r="H390" s="3" t="str">
        <f t="shared" si="54"/>
        <v>Friday</v>
      </c>
      <c r="I390" s="3" t="str">
        <f>IFERROR(VLOOKUP(PROPER(TRIM(D390)), {"April","FM1";"May","FM2";"June","FM3";"July","FM4";"August","FM5";"September","FM6";"October","FM7";"November","FM8";"December","FM9";"January","FM10";"February","FM11";"March","FM12"}, 2, FALSE), "Invalid Month")</f>
        <v>FM11</v>
      </c>
      <c r="J390" s="7" t="str">
        <f t="shared" si="55"/>
        <v>FQ-4</v>
      </c>
    </row>
    <row r="391" spans="1:10" x14ac:dyDescent="0.3">
      <c r="A391" s="6" t="s">
        <v>12443</v>
      </c>
      <c r="B391" s="3" t="str">
        <f t="shared" si="48"/>
        <v>2010</v>
      </c>
      <c r="C391" s="3" t="str">
        <f t="shared" si="49"/>
        <v>2</v>
      </c>
      <c r="D391" s="3" t="str">
        <f t="shared" si="50"/>
        <v>February</v>
      </c>
      <c r="E391" s="3" t="str">
        <f t="shared" si="51"/>
        <v>Q1</v>
      </c>
      <c r="F391" s="3" t="str">
        <f t="shared" si="52"/>
        <v>2010-Feb</v>
      </c>
      <c r="G391" s="3">
        <f t="shared" si="53"/>
        <v>8</v>
      </c>
      <c r="H391" s="3" t="str">
        <f t="shared" si="54"/>
        <v>Monday</v>
      </c>
      <c r="I391" s="3" t="str">
        <f>IFERROR(VLOOKUP(PROPER(TRIM(D391)), {"April","FM1";"May","FM2";"June","FM3";"July","FM4";"August","FM5";"September","FM6";"October","FM7";"November","FM8";"December","FM9";"January","FM10";"February","FM11";"March","FM12"}, 2, FALSE), "Invalid Month")</f>
        <v>FM11</v>
      </c>
      <c r="J391" s="7" t="str">
        <f t="shared" si="55"/>
        <v>FQ-4</v>
      </c>
    </row>
    <row r="392" spans="1:10" x14ac:dyDescent="0.3">
      <c r="A392" s="6" t="s">
        <v>12443</v>
      </c>
      <c r="B392" s="3" t="str">
        <f t="shared" si="48"/>
        <v>2010</v>
      </c>
      <c r="C392" s="3" t="str">
        <f t="shared" si="49"/>
        <v>2</v>
      </c>
      <c r="D392" s="3" t="str">
        <f t="shared" si="50"/>
        <v>February</v>
      </c>
      <c r="E392" s="3" t="str">
        <f t="shared" si="51"/>
        <v>Q1</v>
      </c>
      <c r="F392" s="3" t="str">
        <f t="shared" si="52"/>
        <v>2010-Feb</v>
      </c>
      <c r="G392" s="3">
        <f t="shared" si="53"/>
        <v>8</v>
      </c>
      <c r="H392" s="3" t="str">
        <f t="shared" si="54"/>
        <v>Monday</v>
      </c>
      <c r="I392" s="3" t="str">
        <f>IFERROR(VLOOKUP(PROPER(TRIM(D392)), {"April","FM1";"May","FM2";"June","FM3";"July","FM4";"August","FM5";"September","FM6";"October","FM7";"November","FM8";"December","FM9";"January","FM10";"February","FM11";"March","FM12"}, 2, FALSE), "Invalid Month")</f>
        <v>FM11</v>
      </c>
      <c r="J392" s="7" t="str">
        <f t="shared" si="55"/>
        <v>FQ-4</v>
      </c>
    </row>
    <row r="393" spans="1:10" x14ac:dyDescent="0.3">
      <c r="A393" s="6" t="s">
        <v>12444</v>
      </c>
      <c r="B393" s="3" t="str">
        <f t="shared" si="48"/>
        <v>2010</v>
      </c>
      <c r="C393" s="3" t="str">
        <f t="shared" si="49"/>
        <v>2</v>
      </c>
      <c r="D393" s="3" t="str">
        <f t="shared" si="50"/>
        <v>February</v>
      </c>
      <c r="E393" s="3" t="str">
        <f t="shared" si="51"/>
        <v>Q1</v>
      </c>
      <c r="F393" s="3" t="str">
        <f t="shared" si="52"/>
        <v>2010-Feb</v>
      </c>
      <c r="G393" s="3">
        <f t="shared" si="53"/>
        <v>8</v>
      </c>
      <c r="H393" s="3" t="str">
        <f t="shared" si="54"/>
        <v>Tuesday</v>
      </c>
      <c r="I393" s="3" t="str">
        <f>IFERROR(VLOOKUP(PROPER(TRIM(D393)), {"April","FM1";"May","FM2";"June","FM3";"July","FM4";"August","FM5";"September","FM6";"October","FM7";"November","FM8";"December","FM9";"January","FM10";"February","FM11";"March","FM12"}, 2, FALSE), "Invalid Month")</f>
        <v>FM11</v>
      </c>
      <c r="J393" s="7" t="str">
        <f t="shared" si="55"/>
        <v>FQ-4</v>
      </c>
    </row>
    <row r="394" spans="1:10" x14ac:dyDescent="0.3">
      <c r="A394" s="6" t="s">
        <v>12445</v>
      </c>
      <c r="B394" s="3" t="str">
        <f t="shared" si="48"/>
        <v>2010</v>
      </c>
      <c r="C394" s="3" t="str">
        <f t="shared" si="49"/>
        <v>2</v>
      </c>
      <c r="D394" s="3" t="str">
        <f t="shared" si="50"/>
        <v>February</v>
      </c>
      <c r="E394" s="3" t="str">
        <f t="shared" si="51"/>
        <v>Q1</v>
      </c>
      <c r="F394" s="3" t="str">
        <f t="shared" si="52"/>
        <v>2010-Feb</v>
      </c>
      <c r="G394" s="3">
        <f t="shared" si="53"/>
        <v>8</v>
      </c>
      <c r="H394" s="3" t="str">
        <f t="shared" si="54"/>
        <v>Wednesday</v>
      </c>
      <c r="I394" s="3" t="str">
        <f>IFERROR(VLOOKUP(PROPER(TRIM(D394)), {"April","FM1";"May","FM2";"June","FM3";"July","FM4";"August","FM5";"September","FM6";"October","FM7";"November","FM8";"December","FM9";"January","FM10";"February","FM11";"March","FM12"}, 2, FALSE), "Invalid Month")</f>
        <v>FM11</v>
      </c>
      <c r="J394" s="7" t="str">
        <f t="shared" si="55"/>
        <v>FQ-4</v>
      </c>
    </row>
    <row r="395" spans="1:10" x14ac:dyDescent="0.3">
      <c r="A395" s="6" t="s">
        <v>12445</v>
      </c>
      <c r="B395" s="3" t="str">
        <f t="shared" si="48"/>
        <v>2010</v>
      </c>
      <c r="C395" s="3" t="str">
        <f t="shared" si="49"/>
        <v>2</v>
      </c>
      <c r="D395" s="3" t="str">
        <f t="shared" si="50"/>
        <v>February</v>
      </c>
      <c r="E395" s="3" t="str">
        <f t="shared" si="51"/>
        <v>Q1</v>
      </c>
      <c r="F395" s="3" t="str">
        <f t="shared" si="52"/>
        <v>2010-Feb</v>
      </c>
      <c r="G395" s="3">
        <f t="shared" si="53"/>
        <v>8</v>
      </c>
      <c r="H395" s="3" t="str">
        <f t="shared" si="54"/>
        <v>Wednesday</v>
      </c>
      <c r="I395" s="3" t="str">
        <f>IFERROR(VLOOKUP(PROPER(TRIM(D395)), {"April","FM1";"May","FM2";"June","FM3";"July","FM4";"August","FM5";"September","FM6";"October","FM7";"November","FM8";"December","FM9";"January","FM10";"February","FM11";"March","FM12"}, 2, FALSE), "Invalid Month")</f>
        <v>FM11</v>
      </c>
      <c r="J395" s="7" t="str">
        <f t="shared" si="55"/>
        <v>FQ-4</v>
      </c>
    </row>
    <row r="396" spans="1:10" x14ac:dyDescent="0.3">
      <c r="A396" s="6" t="s">
        <v>12445</v>
      </c>
      <c r="B396" s="3" t="str">
        <f t="shared" si="48"/>
        <v>2010</v>
      </c>
      <c r="C396" s="3" t="str">
        <f t="shared" si="49"/>
        <v>2</v>
      </c>
      <c r="D396" s="3" t="str">
        <f t="shared" si="50"/>
        <v>February</v>
      </c>
      <c r="E396" s="3" t="str">
        <f t="shared" si="51"/>
        <v>Q1</v>
      </c>
      <c r="F396" s="3" t="str">
        <f t="shared" si="52"/>
        <v>2010-Feb</v>
      </c>
      <c r="G396" s="3">
        <f t="shared" si="53"/>
        <v>8</v>
      </c>
      <c r="H396" s="3" t="str">
        <f t="shared" si="54"/>
        <v>Wednesday</v>
      </c>
      <c r="I396" s="3" t="str">
        <f>IFERROR(VLOOKUP(PROPER(TRIM(D396)), {"April","FM1";"May","FM2";"June","FM3";"July","FM4";"August","FM5";"September","FM6";"October","FM7";"November","FM8";"December","FM9";"January","FM10";"February","FM11";"March","FM12"}, 2, FALSE), "Invalid Month")</f>
        <v>FM11</v>
      </c>
      <c r="J396" s="7" t="str">
        <f t="shared" si="55"/>
        <v>FQ-4</v>
      </c>
    </row>
    <row r="397" spans="1:10" x14ac:dyDescent="0.3">
      <c r="A397" s="6" t="s">
        <v>12446</v>
      </c>
      <c r="B397" s="3" t="str">
        <f t="shared" si="48"/>
        <v>2010</v>
      </c>
      <c r="C397" s="3" t="str">
        <f t="shared" si="49"/>
        <v>2</v>
      </c>
      <c r="D397" s="3" t="str">
        <f t="shared" si="50"/>
        <v>February</v>
      </c>
      <c r="E397" s="3" t="str">
        <f t="shared" si="51"/>
        <v>Q1</v>
      </c>
      <c r="F397" s="3" t="str">
        <f t="shared" si="52"/>
        <v>2010-Feb</v>
      </c>
      <c r="G397" s="3">
        <f t="shared" si="53"/>
        <v>8</v>
      </c>
      <c r="H397" s="3" t="str">
        <f t="shared" si="54"/>
        <v>Thursday</v>
      </c>
      <c r="I397" s="3" t="str">
        <f>IFERROR(VLOOKUP(PROPER(TRIM(D397)), {"April","FM1";"May","FM2";"June","FM3";"July","FM4";"August","FM5";"September","FM6";"October","FM7";"November","FM8";"December","FM9";"January","FM10";"February","FM11";"March","FM12"}, 2, FALSE), "Invalid Month")</f>
        <v>FM11</v>
      </c>
      <c r="J397" s="7" t="str">
        <f t="shared" si="55"/>
        <v>FQ-4</v>
      </c>
    </row>
    <row r="398" spans="1:10" x14ac:dyDescent="0.3">
      <c r="A398" s="6" t="s">
        <v>12447</v>
      </c>
      <c r="B398" s="3" t="str">
        <f t="shared" si="48"/>
        <v>2010</v>
      </c>
      <c r="C398" s="3" t="str">
        <f t="shared" si="49"/>
        <v>2</v>
      </c>
      <c r="D398" s="3" t="str">
        <f t="shared" si="50"/>
        <v>February</v>
      </c>
      <c r="E398" s="3" t="str">
        <f t="shared" si="51"/>
        <v>Q1</v>
      </c>
      <c r="F398" s="3" t="str">
        <f t="shared" si="52"/>
        <v>2010-Feb</v>
      </c>
      <c r="G398" s="3">
        <f t="shared" si="53"/>
        <v>8</v>
      </c>
      <c r="H398" s="3" t="str">
        <f t="shared" si="54"/>
        <v>Friday</v>
      </c>
      <c r="I398" s="3" t="str">
        <f>IFERROR(VLOOKUP(PROPER(TRIM(D398)), {"April","FM1";"May","FM2";"June","FM3";"July","FM4";"August","FM5";"September","FM6";"October","FM7";"November","FM8";"December","FM9";"January","FM10";"February","FM11";"March","FM12"}, 2, FALSE), "Invalid Month")</f>
        <v>FM11</v>
      </c>
      <c r="J398" s="7" t="str">
        <f t="shared" si="55"/>
        <v>FQ-4</v>
      </c>
    </row>
    <row r="399" spans="1:10" x14ac:dyDescent="0.3">
      <c r="A399" s="6" t="s">
        <v>12447</v>
      </c>
      <c r="B399" s="3" t="str">
        <f t="shared" si="48"/>
        <v>2010</v>
      </c>
      <c r="C399" s="3" t="str">
        <f t="shared" si="49"/>
        <v>2</v>
      </c>
      <c r="D399" s="3" t="str">
        <f t="shared" si="50"/>
        <v>February</v>
      </c>
      <c r="E399" s="3" t="str">
        <f t="shared" si="51"/>
        <v>Q1</v>
      </c>
      <c r="F399" s="3" t="str">
        <f t="shared" si="52"/>
        <v>2010-Feb</v>
      </c>
      <c r="G399" s="3">
        <f t="shared" si="53"/>
        <v>8</v>
      </c>
      <c r="H399" s="3" t="str">
        <f t="shared" si="54"/>
        <v>Friday</v>
      </c>
      <c r="I399" s="3" t="str">
        <f>IFERROR(VLOOKUP(PROPER(TRIM(D399)), {"April","FM1";"May","FM2";"June","FM3";"July","FM4";"August","FM5";"September","FM6";"October","FM7";"November","FM8";"December","FM9";"January","FM10";"February","FM11";"March","FM12"}, 2, FALSE), "Invalid Month")</f>
        <v>FM11</v>
      </c>
      <c r="J399" s="7" t="str">
        <f t="shared" si="55"/>
        <v>FQ-4</v>
      </c>
    </row>
    <row r="400" spans="1:10" x14ac:dyDescent="0.3">
      <c r="A400" s="6" t="s">
        <v>12447</v>
      </c>
      <c r="B400" s="3" t="str">
        <f t="shared" si="48"/>
        <v>2010</v>
      </c>
      <c r="C400" s="3" t="str">
        <f t="shared" si="49"/>
        <v>2</v>
      </c>
      <c r="D400" s="3" t="str">
        <f t="shared" si="50"/>
        <v>February</v>
      </c>
      <c r="E400" s="3" t="str">
        <f t="shared" si="51"/>
        <v>Q1</v>
      </c>
      <c r="F400" s="3" t="str">
        <f t="shared" si="52"/>
        <v>2010-Feb</v>
      </c>
      <c r="G400" s="3">
        <f t="shared" si="53"/>
        <v>8</v>
      </c>
      <c r="H400" s="3" t="str">
        <f t="shared" si="54"/>
        <v>Friday</v>
      </c>
      <c r="I400" s="3" t="str">
        <f>IFERROR(VLOOKUP(PROPER(TRIM(D400)), {"April","FM1";"May","FM2";"June","FM3";"July","FM4";"August","FM5";"September","FM6";"October","FM7";"November","FM8";"December","FM9";"January","FM10";"February","FM11";"March","FM12"}, 2, FALSE), "Invalid Month")</f>
        <v>FM11</v>
      </c>
      <c r="J400" s="7" t="str">
        <f t="shared" si="55"/>
        <v>FQ-4</v>
      </c>
    </row>
    <row r="401" spans="1:10" x14ac:dyDescent="0.3">
      <c r="A401" s="6" t="s">
        <v>12447</v>
      </c>
      <c r="B401" s="3" t="str">
        <f t="shared" si="48"/>
        <v>2010</v>
      </c>
      <c r="C401" s="3" t="str">
        <f t="shared" si="49"/>
        <v>2</v>
      </c>
      <c r="D401" s="3" t="str">
        <f t="shared" si="50"/>
        <v>February</v>
      </c>
      <c r="E401" s="3" t="str">
        <f t="shared" si="51"/>
        <v>Q1</v>
      </c>
      <c r="F401" s="3" t="str">
        <f t="shared" si="52"/>
        <v>2010-Feb</v>
      </c>
      <c r="G401" s="3">
        <f t="shared" si="53"/>
        <v>8</v>
      </c>
      <c r="H401" s="3" t="str">
        <f t="shared" si="54"/>
        <v>Friday</v>
      </c>
      <c r="I401" s="3" t="str">
        <f>IFERROR(VLOOKUP(PROPER(TRIM(D401)), {"April","FM1";"May","FM2";"June","FM3";"July","FM4";"August","FM5";"September","FM6";"October","FM7";"November","FM8";"December","FM9";"January","FM10";"February","FM11";"March","FM12"}, 2, FALSE), "Invalid Month")</f>
        <v>FM11</v>
      </c>
      <c r="J401" s="7" t="str">
        <f t="shared" si="55"/>
        <v>FQ-4</v>
      </c>
    </row>
    <row r="402" spans="1:10" x14ac:dyDescent="0.3">
      <c r="A402" s="6" t="s">
        <v>12448</v>
      </c>
      <c r="B402" s="3" t="str">
        <f t="shared" si="48"/>
        <v>2010</v>
      </c>
      <c r="C402" s="3" t="str">
        <f t="shared" si="49"/>
        <v>2</v>
      </c>
      <c r="D402" s="3" t="str">
        <f t="shared" si="50"/>
        <v>February</v>
      </c>
      <c r="E402" s="3" t="str">
        <f t="shared" si="51"/>
        <v>Q1</v>
      </c>
      <c r="F402" s="3" t="str">
        <f t="shared" si="52"/>
        <v>2010-Feb</v>
      </c>
      <c r="G402" s="3">
        <f t="shared" si="53"/>
        <v>6</v>
      </c>
      <c r="H402" s="3" t="str">
        <f t="shared" si="54"/>
        <v>Tuesday</v>
      </c>
      <c r="I402" s="3" t="str">
        <f>IFERROR(VLOOKUP(PROPER(TRIM(D402)), {"April","FM1";"May","FM2";"June","FM3";"July","FM4";"August","FM5";"September","FM6";"October","FM7";"November","FM8";"December","FM9";"January","FM10";"February","FM11";"March","FM12"}, 2, FALSE), "Invalid Month")</f>
        <v>FM11</v>
      </c>
      <c r="J402" s="7" t="str">
        <f t="shared" si="55"/>
        <v>FQ-4</v>
      </c>
    </row>
    <row r="403" spans="1:10" x14ac:dyDescent="0.3">
      <c r="A403" s="6" t="s">
        <v>12448</v>
      </c>
      <c r="B403" s="3" t="str">
        <f t="shared" si="48"/>
        <v>2010</v>
      </c>
      <c r="C403" s="3" t="str">
        <f t="shared" si="49"/>
        <v>2</v>
      </c>
      <c r="D403" s="3" t="str">
        <f t="shared" si="50"/>
        <v>February</v>
      </c>
      <c r="E403" s="3" t="str">
        <f t="shared" si="51"/>
        <v>Q1</v>
      </c>
      <c r="F403" s="3" t="str">
        <f t="shared" si="52"/>
        <v>2010-Feb</v>
      </c>
      <c r="G403" s="3">
        <f t="shared" si="53"/>
        <v>6</v>
      </c>
      <c r="H403" s="3" t="str">
        <f t="shared" si="54"/>
        <v>Tuesday</v>
      </c>
      <c r="I403" s="3" t="str">
        <f>IFERROR(VLOOKUP(PROPER(TRIM(D403)), {"April","FM1";"May","FM2";"June","FM3";"July","FM4";"August","FM5";"September","FM6";"October","FM7";"November","FM8";"December","FM9";"January","FM10";"February","FM11";"March","FM12"}, 2, FALSE), "Invalid Month")</f>
        <v>FM11</v>
      </c>
      <c r="J403" s="7" t="str">
        <f t="shared" si="55"/>
        <v>FQ-4</v>
      </c>
    </row>
    <row r="404" spans="1:10" x14ac:dyDescent="0.3">
      <c r="A404" s="6" t="s">
        <v>12449</v>
      </c>
      <c r="B404" s="3" t="str">
        <f t="shared" si="48"/>
        <v>2010</v>
      </c>
      <c r="C404" s="3" t="str">
        <f t="shared" si="49"/>
        <v>2</v>
      </c>
      <c r="D404" s="3" t="str">
        <f t="shared" si="50"/>
        <v>February</v>
      </c>
      <c r="E404" s="3" t="str">
        <f t="shared" si="51"/>
        <v>Q1</v>
      </c>
      <c r="F404" s="3" t="str">
        <f t="shared" si="52"/>
        <v>2010-Feb</v>
      </c>
      <c r="G404" s="3">
        <f t="shared" si="53"/>
        <v>8</v>
      </c>
      <c r="H404" s="3" t="str">
        <f t="shared" si="54"/>
        <v>Saturday</v>
      </c>
      <c r="I404" s="3" t="str">
        <f>IFERROR(VLOOKUP(PROPER(TRIM(D404)), {"April","FM1";"May","FM2";"June","FM3";"July","FM4";"August","FM5";"September","FM6";"October","FM7";"November","FM8";"December","FM9";"January","FM10";"February","FM11";"March","FM12"}, 2, FALSE), "Invalid Month")</f>
        <v>FM11</v>
      </c>
      <c r="J404" s="7" t="str">
        <f t="shared" si="55"/>
        <v>FQ-4</v>
      </c>
    </row>
    <row r="405" spans="1:10" x14ac:dyDescent="0.3">
      <c r="A405" s="6" t="s">
        <v>12449</v>
      </c>
      <c r="B405" s="3" t="str">
        <f t="shared" si="48"/>
        <v>2010</v>
      </c>
      <c r="C405" s="3" t="str">
        <f t="shared" si="49"/>
        <v>2</v>
      </c>
      <c r="D405" s="3" t="str">
        <f t="shared" si="50"/>
        <v>February</v>
      </c>
      <c r="E405" s="3" t="str">
        <f t="shared" si="51"/>
        <v>Q1</v>
      </c>
      <c r="F405" s="3" t="str">
        <f t="shared" si="52"/>
        <v>2010-Feb</v>
      </c>
      <c r="G405" s="3">
        <f t="shared" si="53"/>
        <v>8</v>
      </c>
      <c r="H405" s="3" t="str">
        <f t="shared" si="54"/>
        <v>Saturday</v>
      </c>
      <c r="I405" s="3" t="str">
        <f>IFERROR(VLOOKUP(PROPER(TRIM(D405)), {"April","FM1";"May","FM2";"June","FM3";"July","FM4";"August","FM5";"September","FM6";"October","FM7";"November","FM8";"December","FM9";"January","FM10";"February","FM11";"March","FM12"}, 2, FALSE), "Invalid Month")</f>
        <v>FM11</v>
      </c>
      <c r="J405" s="7" t="str">
        <f t="shared" si="55"/>
        <v>FQ-4</v>
      </c>
    </row>
    <row r="406" spans="1:10" x14ac:dyDescent="0.3">
      <c r="A406" s="6" t="s">
        <v>12450</v>
      </c>
      <c r="B406" s="3" t="str">
        <f t="shared" si="48"/>
        <v>2010</v>
      </c>
      <c r="C406" s="3" t="str">
        <f t="shared" si="49"/>
        <v>2</v>
      </c>
      <c r="D406" s="3" t="str">
        <f t="shared" si="50"/>
        <v>February</v>
      </c>
      <c r="E406" s="3" t="str">
        <f t="shared" si="51"/>
        <v>Q1</v>
      </c>
      <c r="F406" s="3" t="str">
        <f t="shared" si="52"/>
        <v>2010-Feb</v>
      </c>
      <c r="G406" s="3">
        <f t="shared" si="53"/>
        <v>9</v>
      </c>
      <c r="H406" s="3" t="str">
        <f t="shared" si="54"/>
        <v>Sunday</v>
      </c>
      <c r="I406" s="3" t="str">
        <f>IFERROR(VLOOKUP(PROPER(TRIM(D406)), {"April","FM1";"May","FM2";"June","FM3";"July","FM4";"August","FM5";"September","FM6";"October","FM7";"November","FM8";"December","FM9";"January","FM10";"February","FM11";"March","FM12"}, 2, FALSE), "Invalid Month")</f>
        <v>FM11</v>
      </c>
      <c r="J406" s="7" t="str">
        <f t="shared" si="55"/>
        <v>FQ-4</v>
      </c>
    </row>
    <row r="407" spans="1:10" x14ac:dyDescent="0.3">
      <c r="A407" s="6" t="s">
        <v>12450</v>
      </c>
      <c r="B407" s="3" t="str">
        <f t="shared" si="48"/>
        <v>2010</v>
      </c>
      <c r="C407" s="3" t="str">
        <f t="shared" si="49"/>
        <v>2</v>
      </c>
      <c r="D407" s="3" t="str">
        <f t="shared" si="50"/>
        <v>February</v>
      </c>
      <c r="E407" s="3" t="str">
        <f t="shared" si="51"/>
        <v>Q1</v>
      </c>
      <c r="F407" s="3" t="str">
        <f t="shared" si="52"/>
        <v>2010-Feb</v>
      </c>
      <c r="G407" s="3">
        <f t="shared" si="53"/>
        <v>9</v>
      </c>
      <c r="H407" s="3" t="str">
        <f t="shared" si="54"/>
        <v>Sunday</v>
      </c>
      <c r="I407" s="3" t="str">
        <f>IFERROR(VLOOKUP(PROPER(TRIM(D407)), {"April","FM1";"May","FM2";"June","FM3";"July","FM4";"August","FM5";"September","FM6";"October","FM7";"November","FM8";"December","FM9";"January","FM10";"February","FM11";"March","FM12"}, 2, FALSE), "Invalid Month")</f>
        <v>FM11</v>
      </c>
      <c r="J407" s="7" t="str">
        <f t="shared" si="55"/>
        <v>FQ-4</v>
      </c>
    </row>
    <row r="408" spans="1:10" x14ac:dyDescent="0.3">
      <c r="A408" s="6" t="s">
        <v>12450</v>
      </c>
      <c r="B408" s="3" t="str">
        <f t="shared" si="48"/>
        <v>2010</v>
      </c>
      <c r="C408" s="3" t="str">
        <f t="shared" si="49"/>
        <v>2</v>
      </c>
      <c r="D408" s="3" t="str">
        <f t="shared" si="50"/>
        <v>February</v>
      </c>
      <c r="E408" s="3" t="str">
        <f t="shared" si="51"/>
        <v>Q1</v>
      </c>
      <c r="F408" s="3" t="str">
        <f t="shared" si="52"/>
        <v>2010-Feb</v>
      </c>
      <c r="G408" s="3">
        <f t="shared" si="53"/>
        <v>9</v>
      </c>
      <c r="H408" s="3" t="str">
        <f t="shared" si="54"/>
        <v>Sunday</v>
      </c>
      <c r="I408" s="3" t="str">
        <f>IFERROR(VLOOKUP(PROPER(TRIM(D408)), {"April","FM1";"May","FM2";"June","FM3";"July","FM4";"August","FM5";"September","FM6";"October","FM7";"November","FM8";"December","FM9";"January","FM10";"February","FM11";"March","FM12"}, 2, FALSE), "Invalid Month")</f>
        <v>FM11</v>
      </c>
      <c r="J408" s="7" t="str">
        <f t="shared" si="55"/>
        <v>FQ-4</v>
      </c>
    </row>
    <row r="409" spans="1:10" x14ac:dyDescent="0.3">
      <c r="A409" s="6" t="s">
        <v>12450</v>
      </c>
      <c r="B409" s="3" t="str">
        <f t="shared" si="48"/>
        <v>2010</v>
      </c>
      <c r="C409" s="3" t="str">
        <f t="shared" si="49"/>
        <v>2</v>
      </c>
      <c r="D409" s="3" t="str">
        <f t="shared" si="50"/>
        <v>February</v>
      </c>
      <c r="E409" s="3" t="str">
        <f t="shared" si="51"/>
        <v>Q1</v>
      </c>
      <c r="F409" s="3" t="str">
        <f t="shared" si="52"/>
        <v>2010-Feb</v>
      </c>
      <c r="G409" s="3">
        <f t="shared" si="53"/>
        <v>9</v>
      </c>
      <c r="H409" s="3" t="str">
        <f t="shared" si="54"/>
        <v>Sunday</v>
      </c>
      <c r="I409" s="3" t="str">
        <f>IFERROR(VLOOKUP(PROPER(TRIM(D409)), {"April","FM1";"May","FM2";"June","FM3";"July","FM4";"August","FM5";"September","FM6";"October","FM7";"November","FM8";"December","FM9";"January","FM10";"February","FM11";"March","FM12"}, 2, FALSE), "Invalid Month")</f>
        <v>FM11</v>
      </c>
      <c r="J409" s="7" t="str">
        <f t="shared" si="55"/>
        <v>FQ-4</v>
      </c>
    </row>
    <row r="410" spans="1:10" x14ac:dyDescent="0.3">
      <c r="A410" s="6" t="s">
        <v>12451</v>
      </c>
      <c r="B410" s="3" t="str">
        <f t="shared" si="48"/>
        <v>2010</v>
      </c>
      <c r="C410" s="3" t="str">
        <f t="shared" si="49"/>
        <v>2</v>
      </c>
      <c r="D410" s="3" t="str">
        <f t="shared" si="50"/>
        <v>February</v>
      </c>
      <c r="E410" s="3" t="str">
        <f t="shared" si="51"/>
        <v>Q1</v>
      </c>
      <c r="F410" s="3" t="str">
        <f t="shared" si="52"/>
        <v>2010-Feb</v>
      </c>
      <c r="G410" s="3">
        <f t="shared" si="53"/>
        <v>9</v>
      </c>
      <c r="H410" s="3" t="str">
        <f t="shared" si="54"/>
        <v>Monday</v>
      </c>
      <c r="I410" s="3" t="str">
        <f>IFERROR(VLOOKUP(PROPER(TRIM(D410)), {"April","FM1";"May","FM2";"June","FM3";"July","FM4";"August","FM5";"September","FM6";"October","FM7";"November","FM8";"December","FM9";"January","FM10";"February","FM11";"March","FM12"}, 2, FALSE), "Invalid Month")</f>
        <v>FM11</v>
      </c>
      <c r="J410" s="7" t="str">
        <f t="shared" si="55"/>
        <v>FQ-4</v>
      </c>
    </row>
    <row r="411" spans="1:10" x14ac:dyDescent="0.3">
      <c r="A411" s="6" t="s">
        <v>12452</v>
      </c>
      <c r="B411" s="3" t="str">
        <f t="shared" si="48"/>
        <v>2010</v>
      </c>
      <c r="C411" s="3" t="str">
        <f t="shared" si="49"/>
        <v>2</v>
      </c>
      <c r="D411" s="3" t="str">
        <f t="shared" si="50"/>
        <v>February</v>
      </c>
      <c r="E411" s="3" t="str">
        <f t="shared" si="51"/>
        <v>Q1</v>
      </c>
      <c r="F411" s="3" t="str">
        <f t="shared" si="52"/>
        <v>2010-Feb</v>
      </c>
      <c r="G411" s="3">
        <f t="shared" si="53"/>
        <v>9</v>
      </c>
      <c r="H411" s="3" t="str">
        <f t="shared" si="54"/>
        <v>Tuesday</v>
      </c>
      <c r="I411" s="3" t="str">
        <f>IFERROR(VLOOKUP(PROPER(TRIM(D411)), {"April","FM1";"May","FM2";"June","FM3";"July","FM4";"August","FM5";"September","FM6";"October","FM7";"November","FM8";"December","FM9";"January","FM10";"February","FM11";"March","FM12"}, 2, FALSE), "Invalid Month")</f>
        <v>FM11</v>
      </c>
      <c r="J411" s="7" t="str">
        <f t="shared" si="55"/>
        <v>FQ-4</v>
      </c>
    </row>
    <row r="412" spans="1:10" x14ac:dyDescent="0.3">
      <c r="A412" s="6" t="s">
        <v>12452</v>
      </c>
      <c r="B412" s="3" t="str">
        <f t="shared" si="48"/>
        <v>2010</v>
      </c>
      <c r="C412" s="3" t="str">
        <f t="shared" si="49"/>
        <v>2</v>
      </c>
      <c r="D412" s="3" t="str">
        <f t="shared" si="50"/>
        <v>February</v>
      </c>
      <c r="E412" s="3" t="str">
        <f t="shared" si="51"/>
        <v>Q1</v>
      </c>
      <c r="F412" s="3" t="str">
        <f t="shared" si="52"/>
        <v>2010-Feb</v>
      </c>
      <c r="G412" s="3">
        <f t="shared" si="53"/>
        <v>9</v>
      </c>
      <c r="H412" s="3" t="str">
        <f t="shared" si="54"/>
        <v>Tuesday</v>
      </c>
      <c r="I412" s="3" t="str">
        <f>IFERROR(VLOOKUP(PROPER(TRIM(D412)), {"April","FM1";"May","FM2";"June","FM3";"July","FM4";"August","FM5";"September","FM6";"October","FM7";"November","FM8";"December","FM9";"January","FM10";"February","FM11";"March","FM12"}, 2, FALSE), "Invalid Month")</f>
        <v>FM11</v>
      </c>
      <c r="J412" s="7" t="str">
        <f t="shared" si="55"/>
        <v>FQ-4</v>
      </c>
    </row>
    <row r="413" spans="1:10" x14ac:dyDescent="0.3">
      <c r="A413" s="6" t="s">
        <v>12453</v>
      </c>
      <c r="B413" s="3" t="str">
        <f t="shared" si="48"/>
        <v>2010</v>
      </c>
      <c r="C413" s="3" t="str">
        <f t="shared" si="49"/>
        <v>2</v>
      </c>
      <c r="D413" s="3" t="str">
        <f t="shared" si="50"/>
        <v>February</v>
      </c>
      <c r="E413" s="3" t="str">
        <f t="shared" si="51"/>
        <v>Q1</v>
      </c>
      <c r="F413" s="3" t="str">
        <f t="shared" si="52"/>
        <v>2010-Feb</v>
      </c>
      <c r="G413" s="3">
        <f t="shared" si="53"/>
        <v>9</v>
      </c>
      <c r="H413" s="3" t="str">
        <f t="shared" si="54"/>
        <v>Wednesday</v>
      </c>
      <c r="I413" s="3" t="str">
        <f>IFERROR(VLOOKUP(PROPER(TRIM(D413)), {"April","FM1";"May","FM2";"June","FM3";"July","FM4";"August","FM5";"September","FM6";"October","FM7";"November","FM8";"December","FM9";"January","FM10";"February","FM11";"March","FM12"}, 2, FALSE), "Invalid Month")</f>
        <v>FM11</v>
      </c>
      <c r="J413" s="7" t="str">
        <f t="shared" si="55"/>
        <v>FQ-4</v>
      </c>
    </row>
    <row r="414" spans="1:10" x14ac:dyDescent="0.3">
      <c r="A414" s="6" t="s">
        <v>12453</v>
      </c>
      <c r="B414" s="3" t="str">
        <f t="shared" si="48"/>
        <v>2010</v>
      </c>
      <c r="C414" s="3" t="str">
        <f t="shared" si="49"/>
        <v>2</v>
      </c>
      <c r="D414" s="3" t="str">
        <f t="shared" si="50"/>
        <v>February</v>
      </c>
      <c r="E414" s="3" t="str">
        <f t="shared" si="51"/>
        <v>Q1</v>
      </c>
      <c r="F414" s="3" t="str">
        <f t="shared" si="52"/>
        <v>2010-Feb</v>
      </c>
      <c r="G414" s="3">
        <f t="shared" si="53"/>
        <v>9</v>
      </c>
      <c r="H414" s="3" t="str">
        <f t="shared" si="54"/>
        <v>Wednesday</v>
      </c>
      <c r="I414" s="3" t="str">
        <f>IFERROR(VLOOKUP(PROPER(TRIM(D414)), {"April","FM1";"May","FM2";"June","FM3";"July","FM4";"August","FM5";"September","FM6";"October","FM7";"November","FM8";"December","FM9";"January","FM10";"February","FM11";"March","FM12"}, 2, FALSE), "Invalid Month")</f>
        <v>FM11</v>
      </c>
      <c r="J414" s="7" t="str">
        <f t="shared" si="55"/>
        <v>FQ-4</v>
      </c>
    </row>
    <row r="415" spans="1:10" x14ac:dyDescent="0.3">
      <c r="A415" s="6" t="s">
        <v>12453</v>
      </c>
      <c r="B415" s="3" t="str">
        <f t="shared" si="48"/>
        <v>2010</v>
      </c>
      <c r="C415" s="3" t="str">
        <f t="shared" si="49"/>
        <v>2</v>
      </c>
      <c r="D415" s="3" t="str">
        <f t="shared" si="50"/>
        <v>February</v>
      </c>
      <c r="E415" s="3" t="str">
        <f t="shared" si="51"/>
        <v>Q1</v>
      </c>
      <c r="F415" s="3" t="str">
        <f t="shared" si="52"/>
        <v>2010-Feb</v>
      </c>
      <c r="G415" s="3">
        <f t="shared" si="53"/>
        <v>9</v>
      </c>
      <c r="H415" s="3" t="str">
        <f t="shared" si="54"/>
        <v>Wednesday</v>
      </c>
      <c r="I415" s="3" t="str">
        <f>IFERROR(VLOOKUP(PROPER(TRIM(D415)), {"April","FM1";"May","FM2";"June","FM3";"July","FM4";"August","FM5";"September","FM6";"October","FM7";"November","FM8";"December","FM9";"January","FM10";"February","FM11";"March","FM12"}, 2, FALSE), "Invalid Month")</f>
        <v>FM11</v>
      </c>
      <c r="J415" s="7" t="str">
        <f t="shared" si="55"/>
        <v>FQ-4</v>
      </c>
    </row>
    <row r="416" spans="1:10" x14ac:dyDescent="0.3">
      <c r="A416" s="6" t="s">
        <v>12453</v>
      </c>
      <c r="B416" s="3" t="str">
        <f t="shared" si="48"/>
        <v>2010</v>
      </c>
      <c r="C416" s="3" t="str">
        <f t="shared" si="49"/>
        <v>2</v>
      </c>
      <c r="D416" s="3" t="str">
        <f t="shared" si="50"/>
        <v>February</v>
      </c>
      <c r="E416" s="3" t="str">
        <f t="shared" si="51"/>
        <v>Q1</v>
      </c>
      <c r="F416" s="3" t="str">
        <f t="shared" si="52"/>
        <v>2010-Feb</v>
      </c>
      <c r="G416" s="3">
        <f t="shared" si="53"/>
        <v>9</v>
      </c>
      <c r="H416" s="3" t="str">
        <f t="shared" si="54"/>
        <v>Wednesday</v>
      </c>
      <c r="I416" s="3" t="str">
        <f>IFERROR(VLOOKUP(PROPER(TRIM(D416)), {"April","FM1";"May","FM2";"June","FM3";"July","FM4";"August","FM5";"September","FM6";"October","FM7";"November","FM8";"December","FM9";"January","FM10";"February","FM11";"March","FM12"}, 2, FALSE), "Invalid Month")</f>
        <v>FM11</v>
      </c>
      <c r="J416" s="7" t="str">
        <f t="shared" si="55"/>
        <v>FQ-4</v>
      </c>
    </row>
    <row r="417" spans="1:10" x14ac:dyDescent="0.3">
      <c r="A417" s="6" t="s">
        <v>12454</v>
      </c>
      <c r="B417" s="3" t="str">
        <f t="shared" si="48"/>
        <v>2010</v>
      </c>
      <c r="C417" s="3" t="str">
        <f t="shared" si="49"/>
        <v>2</v>
      </c>
      <c r="D417" s="3" t="str">
        <f t="shared" si="50"/>
        <v>February</v>
      </c>
      <c r="E417" s="3" t="str">
        <f t="shared" si="51"/>
        <v>Q1</v>
      </c>
      <c r="F417" s="3" t="str">
        <f t="shared" si="52"/>
        <v>2010-Feb</v>
      </c>
      <c r="G417" s="3">
        <f t="shared" si="53"/>
        <v>9</v>
      </c>
      <c r="H417" s="3" t="str">
        <f t="shared" si="54"/>
        <v>Thursday</v>
      </c>
      <c r="I417" s="3" t="str">
        <f>IFERROR(VLOOKUP(PROPER(TRIM(D417)), {"April","FM1";"May","FM2";"June","FM3";"July","FM4";"August","FM5";"September","FM6";"October","FM7";"November","FM8";"December","FM9";"January","FM10";"February","FM11";"March","FM12"}, 2, FALSE), "Invalid Month")</f>
        <v>FM11</v>
      </c>
      <c r="J417" s="7" t="str">
        <f t="shared" si="55"/>
        <v>FQ-4</v>
      </c>
    </row>
    <row r="418" spans="1:10" x14ac:dyDescent="0.3">
      <c r="A418" s="6" t="s">
        <v>12454</v>
      </c>
      <c r="B418" s="3" t="str">
        <f t="shared" si="48"/>
        <v>2010</v>
      </c>
      <c r="C418" s="3" t="str">
        <f t="shared" si="49"/>
        <v>2</v>
      </c>
      <c r="D418" s="3" t="str">
        <f t="shared" si="50"/>
        <v>February</v>
      </c>
      <c r="E418" s="3" t="str">
        <f t="shared" si="51"/>
        <v>Q1</v>
      </c>
      <c r="F418" s="3" t="str">
        <f t="shared" si="52"/>
        <v>2010-Feb</v>
      </c>
      <c r="G418" s="3">
        <f t="shared" si="53"/>
        <v>9</v>
      </c>
      <c r="H418" s="3" t="str">
        <f t="shared" si="54"/>
        <v>Thursday</v>
      </c>
      <c r="I418" s="3" t="str">
        <f>IFERROR(VLOOKUP(PROPER(TRIM(D418)), {"April","FM1";"May","FM2";"June","FM3";"July","FM4";"August","FM5";"September","FM6";"October","FM7";"November","FM8";"December","FM9";"January","FM10";"February","FM11";"March","FM12"}, 2, FALSE), "Invalid Month")</f>
        <v>FM11</v>
      </c>
      <c r="J418" s="7" t="str">
        <f t="shared" si="55"/>
        <v>FQ-4</v>
      </c>
    </row>
    <row r="419" spans="1:10" x14ac:dyDescent="0.3">
      <c r="A419" s="6" t="s">
        <v>12455</v>
      </c>
      <c r="B419" s="3" t="str">
        <f t="shared" si="48"/>
        <v>2010</v>
      </c>
      <c r="C419" s="3" t="str">
        <f t="shared" si="49"/>
        <v>2</v>
      </c>
      <c r="D419" s="3" t="str">
        <f t="shared" si="50"/>
        <v>February</v>
      </c>
      <c r="E419" s="3" t="str">
        <f t="shared" si="51"/>
        <v>Q1</v>
      </c>
      <c r="F419" s="3" t="str">
        <f t="shared" si="52"/>
        <v>2010-Feb</v>
      </c>
      <c r="G419" s="3">
        <f t="shared" si="53"/>
        <v>9</v>
      </c>
      <c r="H419" s="3" t="str">
        <f t="shared" si="54"/>
        <v>Friday</v>
      </c>
      <c r="I419" s="3" t="str">
        <f>IFERROR(VLOOKUP(PROPER(TRIM(D419)), {"April","FM1";"May","FM2";"June","FM3";"July","FM4";"August","FM5";"September","FM6";"October","FM7";"November","FM8";"December","FM9";"January","FM10";"February","FM11";"March","FM12"}, 2, FALSE), "Invalid Month")</f>
        <v>FM11</v>
      </c>
      <c r="J419" s="7" t="str">
        <f t="shared" si="55"/>
        <v>FQ-4</v>
      </c>
    </row>
    <row r="420" spans="1:10" x14ac:dyDescent="0.3">
      <c r="A420" s="6" t="s">
        <v>12455</v>
      </c>
      <c r="B420" s="3" t="str">
        <f t="shared" si="48"/>
        <v>2010</v>
      </c>
      <c r="C420" s="3" t="str">
        <f t="shared" si="49"/>
        <v>2</v>
      </c>
      <c r="D420" s="3" t="str">
        <f t="shared" si="50"/>
        <v>February</v>
      </c>
      <c r="E420" s="3" t="str">
        <f t="shared" si="51"/>
        <v>Q1</v>
      </c>
      <c r="F420" s="3" t="str">
        <f t="shared" si="52"/>
        <v>2010-Feb</v>
      </c>
      <c r="G420" s="3">
        <f t="shared" si="53"/>
        <v>9</v>
      </c>
      <c r="H420" s="3" t="str">
        <f t="shared" si="54"/>
        <v>Friday</v>
      </c>
      <c r="I420" s="3" t="str">
        <f>IFERROR(VLOOKUP(PROPER(TRIM(D420)), {"April","FM1";"May","FM2";"June","FM3";"July","FM4";"August","FM5";"September","FM6";"October","FM7";"November","FM8";"December","FM9";"January","FM10";"February","FM11";"March","FM12"}, 2, FALSE), "Invalid Month")</f>
        <v>FM11</v>
      </c>
      <c r="J420" s="7" t="str">
        <f t="shared" si="55"/>
        <v>FQ-4</v>
      </c>
    </row>
    <row r="421" spans="1:10" x14ac:dyDescent="0.3">
      <c r="A421" s="6" t="s">
        <v>12455</v>
      </c>
      <c r="B421" s="3" t="str">
        <f t="shared" si="48"/>
        <v>2010</v>
      </c>
      <c r="C421" s="3" t="str">
        <f t="shared" si="49"/>
        <v>2</v>
      </c>
      <c r="D421" s="3" t="str">
        <f t="shared" si="50"/>
        <v>February</v>
      </c>
      <c r="E421" s="3" t="str">
        <f t="shared" si="51"/>
        <v>Q1</v>
      </c>
      <c r="F421" s="3" t="str">
        <f t="shared" si="52"/>
        <v>2010-Feb</v>
      </c>
      <c r="G421" s="3">
        <f t="shared" si="53"/>
        <v>9</v>
      </c>
      <c r="H421" s="3" t="str">
        <f t="shared" si="54"/>
        <v>Friday</v>
      </c>
      <c r="I421" s="3" t="str">
        <f>IFERROR(VLOOKUP(PROPER(TRIM(D421)), {"April","FM1";"May","FM2";"June","FM3";"July","FM4";"August","FM5";"September","FM6";"October","FM7";"November","FM8";"December","FM9";"January","FM10";"February","FM11";"March","FM12"}, 2, FALSE), "Invalid Month")</f>
        <v>FM11</v>
      </c>
      <c r="J421" s="7" t="str">
        <f t="shared" si="55"/>
        <v>FQ-4</v>
      </c>
    </row>
    <row r="422" spans="1:10" x14ac:dyDescent="0.3">
      <c r="A422" s="6" t="s">
        <v>12456</v>
      </c>
      <c r="B422" s="3" t="str">
        <f t="shared" si="48"/>
        <v>2010</v>
      </c>
      <c r="C422" s="3" t="str">
        <f t="shared" si="49"/>
        <v>2</v>
      </c>
      <c r="D422" s="3" t="str">
        <f t="shared" si="50"/>
        <v>February</v>
      </c>
      <c r="E422" s="3" t="str">
        <f t="shared" si="51"/>
        <v>Q1</v>
      </c>
      <c r="F422" s="3" t="str">
        <f t="shared" si="52"/>
        <v>2010-Feb</v>
      </c>
      <c r="G422" s="3">
        <f t="shared" si="53"/>
        <v>9</v>
      </c>
      <c r="H422" s="3" t="str">
        <f t="shared" si="54"/>
        <v>Saturday</v>
      </c>
      <c r="I422" s="3" t="str">
        <f>IFERROR(VLOOKUP(PROPER(TRIM(D422)), {"April","FM1";"May","FM2";"June","FM3";"July","FM4";"August","FM5";"September","FM6";"October","FM7";"November","FM8";"December","FM9";"January","FM10";"February","FM11";"March","FM12"}, 2, FALSE), "Invalid Month")</f>
        <v>FM11</v>
      </c>
      <c r="J422" s="7" t="str">
        <f t="shared" si="55"/>
        <v>FQ-4</v>
      </c>
    </row>
    <row r="423" spans="1:10" x14ac:dyDescent="0.3">
      <c r="A423" s="6" t="s">
        <v>12456</v>
      </c>
      <c r="B423" s="3" t="str">
        <f t="shared" si="48"/>
        <v>2010</v>
      </c>
      <c r="C423" s="3" t="str">
        <f t="shared" si="49"/>
        <v>2</v>
      </c>
      <c r="D423" s="3" t="str">
        <f t="shared" si="50"/>
        <v>February</v>
      </c>
      <c r="E423" s="3" t="str">
        <f t="shared" si="51"/>
        <v>Q1</v>
      </c>
      <c r="F423" s="3" t="str">
        <f t="shared" si="52"/>
        <v>2010-Feb</v>
      </c>
      <c r="G423" s="3">
        <f t="shared" si="53"/>
        <v>9</v>
      </c>
      <c r="H423" s="3" t="str">
        <f t="shared" si="54"/>
        <v>Saturday</v>
      </c>
      <c r="I423" s="3" t="str">
        <f>IFERROR(VLOOKUP(PROPER(TRIM(D423)), {"April","FM1";"May","FM2";"June","FM3";"July","FM4";"August","FM5";"September","FM6";"October","FM7";"November","FM8";"December","FM9";"January","FM10";"February","FM11";"March","FM12"}, 2, FALSE), "Invalid Month")</f>
        <v>FM11</v>
      </c>
      <c r="J423" s="7" t="str">
        <f t="shared" si="55"/>
        <v>FQ-4</v>
      </c>
    </row>
    <row r="424" spans="1:10" x14ac:dyDescent="0.3">
      <c r="A424" s="6" t="s">
        <v>12456</v>
      </c>
      <c r="B424" s="3" t="str">
        <f t="shared" si="48"/>
        <v>2010</v>
      </c>
      <c r="C424" s="3" t="str">
        <f t="shared" si="49"/>
        <v>2</v>
      </c>
      <c r="D424" s="3" t="str">
        <f t="shared" si="50"/>
        <v>February</v>
      </c>
      <c r="E424" s="3" t="str">
        <f t="shared" si="51"/>
        <v>Q1</v>
      </c>
      <c r="F424" s="3" t="str">
        <f t="shared" si="52"/>
        <v>2010-Feb</v>
      </c>
      <c r="G424" s="3">
        <f t="shared" si="53"/>
        <v>9</v>
      </c>
      <c r="H424" s="3" t="str">
        <f t="shared" si="54"/>
        <v>Saturday</v>
      </c>
      <c r="I424" s="3" t="str">
        <f>IFERROR(VLOOKUP(PROPER(TRIM(D424)), {"April","FM1";"May","FM2";"June","FM3";"July","FM4";"August","FM5";"September","FM6";"October","FM7";"November","FM8";"December","FM9";"January","FM10";"February","FM11";"March","FM12"}, 2, FALSE), "Invalid Month")</f>
        <v>FM11</v>
      </c>
      <c r="J424" s="7" t="str">
        <f t="shared" si="55"/>
        <v>FQ-4</v>
      </c>
    </row>
    <row r="425" spans="1:10" x14ac:dyDescent="0.3">
      <c r="A425" s="6" t="s">
        <v>12457</v>
      </c>
      <c r="B425" s="3" t="str">
        <f t="shared" si="48"/>
        <v>2010</v>
      </c>
      <c r="C425" s="3" t="str">
        <f t="shared" si="49"/>
        <v>2</v>
      </c>
      <c r="D425" s="3" t="str">
        <f t="shared" si="50"/>
        <v>February</v>
      </c>
      <c r="E425" s="3" t="str">
        <f t="shared" si="51"/>
        <v>Q1</v>
      </c>
      <c r="F425" s="3" t="str">
        <f t="shared" si="52"/>
        <v>2010-Feb</v>
      </c>
      <c r="G425" s="3">
        <f t="shared" si="53"/>
        <v>10</v>
      </c>
      <c r="H425" s="3" t="str">
        <f t="shared" si="54"/>
        <v>Sunday</v>
      </c>
      <c r="I425" s="3" t="str">
        <f>IFERROR(VLOOKUP(PROPER(TRIM(D425)), {"April","FM1";"May","FM2";"June","FM3";"July","FM4";"August","FM5";"September","FM6";"October","FM7";"November","FM8";"December","FM9";"January","FM10";"February","FM11";"March","FM12"}, 2, FALSE), "Invalid Month")</f>
        <v>FM11</v>
      </c>
      <c r="J425" s="7" t="str">
        <f t="shared" si="55"/>
        <v>FQ-4</v>
      </c>
    </row>
    <row r="426" spans="1:10" x14ac:dyDescent="0.3">
      <c r="A426" s="6" t="s">
        <v>12457</v>
      </c>
      <c r="B426" s="3" t="str">
        <f t="shared" si="48"/>
        <v>2010</v>
      </c>
      <c r="C426" s="3" t="str">
        <f t="shared" si="49"/>
        <v>2</v>
      </c>
      <c r="D426" s="3" t="str">
        <f t="shared" si="50"/>
        <v>February</v>
      </c>
      <c r="E426" s="3" t="str">
        <f t="shared" si="51"/>
        <v>Q1</v>
      </c>
      <c r="F426" s="3" t="str">
        <f t="shared" si="52"/>
        <v>2010-Feb</v>
      </c>
      <c r="G426" s="3">
        <f t="shared" si="53"/>
        <v>10</v>
      </c>
      <c r="H426" s="3" t="str">
        <f t="shared" si="54"/>
        <v>Sunday</v>
      </c>
      <c r="I426" s="3" t="str">
        <f>IFERROR(VLOOKUP(PROPER(TRIM(D426)), {"April","FM1";"May","FM2";"June","FM3";"July","FM4";"August","FM5";"September","FM6";"October","FM7";"November","FM8";"December","FM9";"January","FM10";"February","FM11";"March","FM12"}, 2, FALSE), "Invalid Month")</f>
        <v>FM11</v>
      </c>
      <c r="J426" s="7" t="str">
        <f t="shared" si="55"/>
        <v>FQ-4</v>
      </c>
    </row>
    <row r="427" spans="1:10" x14ac:dyDescent="0.3">
      <c r="A427" s="6" t="s">
        <v>12458</v>
      </c>
      <c r="B427" s="3" t="str">
        <f t="shared" si="48"/>
        <v>2010</v>
      </c>
      <c r="C427" s="3" t="str">
        <f t="shared" si="49"/>
        <v>2</v>
      </c>
      <c r="D427" s="3" t="str">
        <f t="shared" si="50"/>
        <v>February</v>
      </c>
      <c r="E427" s="3" t="str">
        <f t="shared" si="51"/>
        <v>Q1</v>
      </c>
      <c r="F427" s="3" t="str">
        <f t="shared" si="52"/>
        <v>2010-Feb</v>
      </c>
      <c r="G427" s="3">
        <f t="shared" si="53"/>
        <v>6</v>
      </c>
      <c r="H427" s="3" t="str">
        <f t="shared" si="54"/>
        <v>Thursday</v>
      </c>
      <c r="I427" s="3" t="str">
        <f>IFERROR(VLOOKUP(PROPER(TRIM(D427)), {"April","FM1";"May","FM2";"June","FM3";"July","FM4";"August","FM5";"September","FM6";"October","FM7";"November","FM8";"December","FM9";"January","FM10";"February","FM11";"March","FM12"}, 2, FALSE), "Invalid Month")</f>
        <v>FM11</v>
      </c>
      <c r="J427" s="7" t="str">
        <f t="shared" si="55"/>
        <v>FQ-4</v>
      </c>
    </row>
    <row r="428" spans="1:10" x14ac:dyDescent="0.3">
      <c r="A428" s="6" t="s">
        <v>12458</v>
      </c>
      <c r="B428" s="3" t="str">
        <f t="shared" si="48"/>
        <v>2010</v>
      </c>
      <c r="C428" s="3" t="str">
        <f t="shared" si="49"/>
        <v>2</v>
      </c>
      <c r="D428" s="3" t="str">
        <f t="shared" si="50"/>
        <v>February</v>
      </c>
      <c r="E428" s="3" t="str">
        <f t="shared" si="51"/>
        <v>Q1</v>
      </c>
      <c r="F428" s="3" t="str">
        <f t="shared" si="52"/>
        <v>2010-Feb</v>
      </c>
      <c r="G428" s="3">
        <f t="shared" si="53"/>
        <v>6</v>
      </c>
      <c r="H428" s="3" t="str">
        <f t="shared" si="54"/>
        <v>Thursday</v>
      </c>
      <c r="I428" s="3" t="str">
        <f>IFERROR(VLOOKUP(PROPER(TRIM(D428)), {"April","FM1";"May","FM2";"June","FM3";"July","FM4";"August","FM5";"September","FM6";"October","FM7";"November","FM8";"December","FM9";"January","FM10";"February","FM11";"March","FM12"}, 2, FALSE), "Invalid Month")</f>
        <v>FM11</v>
      </c>
      <c r="J428" s="7" t="str">
        <f t="shared" si="55"/>
        <v>FQ-4</v>
      </c>
    </row>
    <row r="429" spans="1:10" x14ac:dyDescent="0.3">
      <c r="A429" s="6" t="s">
        <v>12459</v>
      </c>
      <c r="B429" s="3" t="str">
        <f t="shared" si="48"/>
        <v>2010</v>
      </c>
      <c r="C429" s="3" t="str">
        <f t="shared" si="49"/>
        <v>2</v>
      </c>
      <c r="D429" s="3" t="str">
        <f t="shared" si="50"/>
        <v>February</v>
      </c>
      <c r="E429" s="3" t="str">
        <f t="shared" si="51"/>
        <v>Q1</v>
      </c>
      <c r="F429" s="3" t="str">
        <f t="shared" si="52"/>
        <v>2010-Feb</v>
      </c>
      <c r="G429" s="3">
        <f t="shared" si="53"/>
        <v>6</v>
      </c>
      <c r="H429" s="3" t="str">
        <f t="shared" si="54"/>
        <v>Friday</v>
      </c>
      <c r="I429" s="3" t="str">
        <f>IFERROR(VLOOKUP(PROPER(TRIM(D429)), {"April","FM1";"May","FM2";"June","FM3";"July","FM4";"August","FM5";"September","FM6";"October","FM7";"November","FM8";"December","FM9";"January","FM10";"February","FM11";"March","FM12"}, 2, FALSE), "Invalid Month")</f>
        <v>FM11</v>
      </c>
      <c r="J429" s="7" t="str">
        <f t="shared" si="55"/>
        <v>FQ-4</v>
      </c>
    </row>
    <row r="430" spans="1:10" x14ac:dyDescent="0.3">
      <c r="A430" s="6" t="s">
        <v>12460</v>
      </c>
      <c r="B430" s="3" t="str">
        <f t="shared" si="48"/>
        <v>2010</v>
      </c>
      <c r="C430" s="3" t="str">
        <f t="shared" si="49"/>
        <v>2</v>
      </c>
      <c r="D430" s="3" t="str">
        <f t="shared" si="50"/>
        <v>February</v>
      </c>
      <c r="E430" s="3" t="str">
        <f t="shared" si="51"/>
        <v>Q1</v>
      </c>
      <c r="F430" s="3" t="str">
        <f t="shared" si="52"/>
        <v>2010-Feb</v>
      </c>
      <c r="G430" s="3">
        <f t="shared" si="53"/>
        <v>6</v>
      </c>
      <c r="H430" s="3" t="str">
        <f t="shared" si="54"/>
        <v>Saturday</v>
      </c>
      <c r="I430" s="3" t="str">
        <f>IFERROR(VLOOKUP(PROPER(TRIM(D430)), {"April","FM1";"May","FM2";"June","FM3";"July","FM4";"August","FM5";"September","FM6";"October","FM7";"November","FM8";"December","FM9";"January","FM10";"February","FM11";"March","FM12"}, 2, FALSE), "Invalid Month")</f>
        <v>FM11</v>
      </c>
      <c r="J430" s="7" t="str">
        <f t="shared" si="55"/>
        <v>FQ-4</v>
      </c>
    </row>
    <row r="431" spans="1:10" x14ac:dyDescent="0.3">
      <c r="A431" s="6" t="s">
        <v>12460</v>
      </c>
      <c r="B431" s="3" t="str">
        <f t="shared" si="48"/>
        <v>2010</v>
      </c>
      <c r="C431" s="3" t="str">
        <f t="shared" si="49"/>
        <v>2</v>
      </c>
      <c r="D431" s="3" t="str">
        <f t="shared" si="50"/>
        <v>February</v>
      </c>
      <c r="E431" s="3" t="str">
        <f t="shared" si="51"/>
        <v>Q1</v>
      </c>
      <c r="F431" s="3" t="str">
        <f t="shared" si="52"/>
        <v>2010-Feb</v>
      </c>
      <c r="G431" s="3">
        <f t="shared" si="53"/>
        <v>6</v>
      </c>
      <c r="H431" s="3" t="str">
        <f t="shared" si="54"/>
        <v>Saturday</v>
      </c>
      <c r="I431" s="3" t="str">
        <f>IFERROR(VLOOKUP(PROPER(TRIM(D431)), {"April","FM1";"May","FM2";"June","FM3";"July","FM4";"August","FM5";"September","FM6";"October","FM7";"November","FM8";"December","FM9";"January","FM10";"February","FM11";"March","FM12"}, 2, FALSE), "Invalid Month")</f>
        <v>FM11</v>
      </c>
      <c r="J431" s="7" t="str">
        <f t="shared" si="55"/>
        <v>FQ-4</v>
      </c>
    </row>
    <row r="432" spans="1:10" x14ac:dyDescent="0.3">
      <c r="A432" s="6" t="s">
        <v>12460</v>
      </c>
      <c r="B432" s="3" t="str">
        <f t="shared" si="48"/>
        <v>2010</v>
      </c>
      <c r="C432" s="3" t="str">
        <f t="shared" si="49"/>
        <v>2</v>
      </c>
      <c r="D432" s="3" t="str">
        <f t="shared" si="50"/>
        <v>February</v>
      </c>
      <c r="E432" s="3" t="str">
        <f t="shared" si="51"/>
        <v>Q1</v>
      </c>
      <c r="F432" s="3" t="str">
        <f t="shared" si="52"/>
        <v>2010-Feb</v>
      </c>
      <c r="G432" s="3">
        <f t="shared" si="53"/>
        <v>6</v>
      </c>
      <c r="H432" s="3" t="str">
        <f t="shared" si="54"/>
        <v>Saturday</v>
      </c>
      <c r="I432" s="3" t="str">
        <f>IFERROR(VLOOKUP(PROPER(TRIM(D432)), {"April","FM1";"May","FM2";"June","FM3";"July","FM4";"August","FM5";"September","FM6";"October","FM7";"November","FM8";"December","FM9";"January","FM10";"February","FM11";"March","FM12"}, 2, FALSE), "Invalid Month")</f>
        <v>FM11</v>
      </c>
      <c r="J432" s="7" t="str">
        <f t="shared" si="55"/>
        <v>FQ-4</v>
      </c>
    </row>
    <row r="433" spans="1:10" x14ac:dyDescent="0.3">
      <c r="A433" s="6" t="s">
        <v>12460</v>
      </c>
      <c r="B433" s="3" t="str">
        <f t="shared" si="48"/>
        <v>2010</v>
      </c>
      <c r="C433" s="3" t="str">
        <f t="shared" si="49"/>
        <v>2</v>
      </c>
      <c r="D433" s="3" t="str">
        <f t="shared" si="50"/>
        <v>February</v>
      </c>
      <c r="E433" s="3" t="str">
        <f t="shared" si="51"/>
        <v>Q1</v>
      </c>
      <c r="F433" s="3" t="str">
        <f t="shared" si="52"/>
        <v>2010-Feb</v>
      </c>
      <c r="G433" s="3">
        <f t="shared" si="53"/>
        <v>6</v>
      </c>
      <c r="H433" s="3" t="str">
        <f t="shared" si="54"/>
        <v>Saturday</v>
      </c>
      <c r="I433" s="3" t="str">
        <f>IFERROR(VLOOKUP(PROPER(TRIM(D433)), {"April","FM1";"May","FM2";"June","FM3";"July","FM4";"August","FM5";"September","FM6";"October","FM7";"November","FM8";"December","FM9";"January","FM10";"February","FM11";"March","FM12"}, 2, FALSE), "Invalid Month")</f>
        <v>FM11</v>
      </c>
      <c r="J433" s="7" t="str">
        <f t="shared" si="55"/>
        <v>FQ-4</v>
      </c>
    </row>
    <row r="434" spans="1:10" x14ac:dyDescent="0.3">
      <c r="A434" s="6" t="s">
        <v>12460</v>
      </c>
      <c r="B434" s="3" t="str">
        <f t="shared" si="48"/>
        <v>2010</v>
      </c>
      <c r="C434" s="3" t="str">
        <f t="shared" si="49"/>
        <v>2</v>
      </c>
      <c r="D434" s="3" t="str">
        <f t="shared" si="50"/>
        <v>February</v>
      </c>
      <c r="E434" s="3" t="str">
        <f t="shared" si="51"/>
        <v>Q1</v>
      </c>
      <c r="F434" s="3" t="str">
        <f t="shared" si="52"/>
        <v>2010-Feb</v>
      </c>
      <c r="G434" s="3">
        <f t="shared" si="53"/>
        <v>6</v>
      </c>
      <c r="H434" s="3" t="str">
        <f t="shared" si="54"/>
        <v>Saturday</v>
      </c>
      <c r="I434" s="3" t="str">
        <f>IFERROR(VLOOKUP(PROPER(TRIM(D434)), {"April","FM1";"May","FM2";"June","FM3";"July","FM4";"August","FM5";"September","FM6";"October","FM7";"November","FM8";"December","FM9";"January","FM10";"February","FM11";"March","FM12"}, 2, FALSE), "Invalid Month")</f>
        <v>FM11</v>
      </c>
      <c r="J434" s="7" t="str">
        <f t="shared" si="55"/>
        <v>FQ-4</v>
      </c>
    </row>
    <row r="435" spans="1:10" x14ac:dyDescent="0.3">
      <c r="A435" s="6" t="s">
        <v>12461</v>
      </c>
      <c r="B435" s="3" t="str">
        <f t="shared" si="48"/>
        <v>2010</v>
      </c>
      <c r="C435" s="3" t="str">
        <f t="shared" si="49"/>
        <v>2</v>
      </c>
      <c r="D435" s="3" t="str">
        <f t="shared" si="50"/>
        <v>February</v>
      </c>
      <c r="E435" s="3" t="str">
        <f t="shared" si="51"/>
        <v>Q1</v>
      </c>
      <c r="F435" s="3" t="str">
        <f t="shared" si="52"/>
        <v>2010-Feb</v>
      </c>
      <c r="G435" s="3">
        <f t="shared" si="53"/>
        <v>7</v>
      </c>
      <c r="H435" s="3" t="str">
        <f t="shared" si="54"/>
        <v>Sunday</v>
      </c>
      <c r="I435" s="3" t="str">
        <f>IFERROR(VLOOKUP(PROPER(TRIM(D435)), {"April","FM1";"May","FM2";"June","FM3";"July","FM4";"August","FM5";"September","FM6";"October","FM7";"November","FM8";"December","FM9";"January","FM10";"February","FM11";"March","FM12"}, 2, FALSE), "Invalid Month")</f>
        <v>FM11</v>
      </c>
      <c r="J435" s="7" t="str">
        <f t="shared" si="55"/>
        <v>FQ-4</v>
      </c>
    </row>
    <row r="436" spans="1:10" x14ac:dyDescent="0.3">
      <c r="A436" s="6" t="s">
        <v>12461</v>
      </c>
      <c r="B436" s="3" t="str">
        <f t="shared" si="48"/>
        <v>2010</v>
      </c>
      <c r="C436" s="3" t="str">
        <f t="shared" si="49"/>
        <v>2</v>
      </c>
      <c r="D436" s="3" t="str">
        <f t="shared" si="50"/>
        <v>February</v>
      </c>
      <c r="E436" s="3" t="str">
        <f t="shared" si="51"/>
        <v>Q1</v>
      </c>
      <c r="F436" s="3" t="str">
        <f t="shared" si="52"/>
        <v>2010-Feb</v>
      </c>
      <c r="G436" s="3">
        <f t="shared" si="53"/>
        <v>7</v>
      </c>
      <c r="H436" s="3" t="str">
        <f t="shared" si="54"/>
        <v>Sunday</v>
      </c>
      <c r="I436" s="3" t="str">
        <f>IFERROR(VLOOKUP(PROPER(TRIM(D436)), {"April","FM1";"May","FM2";"June","FM3";"July","FM4";"August","FM5";"September","FM6";"October","FM7";"November","FM8";"December","FM9";"January","FM10";"February","FM11";"March","FM12"}, 2, FALSE), "Invalid Month")</f>
        <v>FM11</v>
      </c>
      <c r="J436" s="7" t="str">
        <f t="shared" si="55"/>
        <v>FQ-4</v>
      </c>
    </row>
    <row r="437" spans="1:10" x14ac:dyDescent="0.3">
      <c r="A437" s="6" t="s">
        <v>12461</v>
      </c>
      <c r="B437" s="3" t="str">
        <f t="shared" si="48"/>
        <v>2010</v>
      </c>
      <c r="C437" s="3" t="str">
        <f t="shared" si="49"/>
        <v>2</v>
      </c>
      <c r="D437" s="3" t="str">
        <f t="shared" si="50"/>
        <v>February</v>
      </c>
      <c r="E437" s="3" t="str">
        <f t="shared" si="51"/>
        <v>Q1</v>
      </c>
      <c r="F437" s="3" t="str">
        <f t="shared" si="52"/>
        <v>2010-Feb</v>
      </c>
      <c r="G437" s="3">
        <f t="shared" si="53"/>
        <v>7</v>
      </c>
      <c r="H437" s="3" t="str">
        <f t="shared" si="54"/>
        <v>Sunday</v>
      </c>
      <c r="I437" s="3" t="str">
        <f>IFERROR(VLOOKUP(PROPER(TRIM(D437)), {"April","FM1";"May","FM2";"June","FM3";"July","FM4";"August","FM5";"September","FM6";"October","FM7";"November","FM8";"December","FM9";"January","FM10";"February","FM11";"March","FM12"}, 2, FALSE), "Invalid Month")</f>
        <v>FM11</v>
      </c>
      <c r="J437" s="7" t="str">
        <f t="shared" si="55"/>
        <v>FQ-4</v>
      </c>
    </row>
    <row r="438" spans="1:10" x14ac:dyDescent="0.3">
      <c r="A438" s="6" t="s">
        <v>12461</v>
      </c>
      <c r="B438" s="3" t="str">
        <f t="shared" si="48"/>
        <v>2010</v>
      </c>
      <c r="C438" s="3" t="str">
        <f t="shared" si="49"/>
        <v>2</v>
      </c>
      <c r="D438" s="3" t="str">
        <f t="shared" si="50"/>
        <v>February</v>
      </c>
      <c r="E438" s="3" t="str">
        <f t="shared" si="51"/>
        <v>Q1</v>
      </c>
      <c r="F438" s="3" t="str">
        <f t="shared" si="52"/>
        <v>2010-Feb</v>
      </c>
      <c r="G438" s="3">
        <f t="shared" si="53"/>
        <v>7</v>
      </c>
      <c r="H438" s="3" t="str">
        <f t="shared" si="54"/>
        <v>Sunday</v>
      </c>
      <c r="I438" s="3" t="str">
        <f>IFERROR(VLOOKUP(PROPER(TRIM(D438)), {"April","FM1";"May","FM2";"June","FM3";"July","FM4";"August","FM5";"September","FM6";"October","FM7";"November","FM8";"December","FM9";"January","FM10";"February","FM11";"March","FM12"}, 2, FALSE), "Invalid Month")</f>
        <v>FM11</v>
      </c>
      <c r="J438" s="7" t="str">
        <f t="shared" si="55"/>
        <v>FQ-4</v>
      </c>
    </row>
    <row r="439" spans="1:10" x14ac:dyDescent="0.3">
      <c r="A439" s="6" t="s">
        <v>12461</v>
      </c>
      <c r="B439" s="3" t="str">
        <f t="shared" si="48"/>
        <v>2010</v>
      </c>
      <c r="C439" s="3" t="str">
        <f t="shared" si="49"/>
        <v>2</v>
      </c>
      <c r="D439" s="3" t="str">
        <f t="shared" si="50"/>
        <v>February</v>
      </c>
      <c r="E439" s="3" t="str">
        <f t="shared" si="51"/>
        <v>Q1</v>
      </c>
      <c r="F439" s="3" t="str">
        <f t="shared" si="52"/>
        <v>2010-Feb</v>
      </c>
      <c r="G439" s="3">
        <f t="shared" si="53"/>
        <v>7</v>
      </c>
      <c r="H439" s="3" t="str">
        <f t="shared" si="54"/>
        <v>Sunday</v>
      </c>
      <c r="I439" s="3" t="str">
        <f>IFERROR(VLOOKUP(PROPER(TRIM(D439)), {"April","FM1";"May","FM2";"June","FM3";"July","FM4";"August","FM5";"September","FM6";"October","FM7";"November","FM8";"December","FM9";"January","FM10";"February","FM11";"March","FM12"}, 2, FALSE), "Invalid Month")</f>
        <v>FM11</v>
      </c>
      <c r="J439" s="7" t="str">
        <f t="shared" si="55"/>
        <v>FQ-4</v>
      </c>
    </row>
    <row r="440" spans="1:10" x14ac:dyDescent="0.3">
      <c r="A440" s="6" t="s">
        <v>12462</v>
      </c>
      <c r="B440" s="3" t="str">
        <f t="shared" si="48"/>
        <v>2010</v>
      </c>
      <c r="C440" s="3" t="str">
        <f t="shared" si="49"/>
        <v>2</v>
      </c>
      <c r="D440" s="3" t="str">
        <f t="shared" si="50"/>
        <v>February</v>
      </c>
      <c r="E440" s="3" t="str">
        <f t="shared" si="51"/>
        <v>Q1</v>
      </c>
      <c r="F440" s="3" t="str">
        <f t="shared" si="52"/>
        <v>2010-Feb</v>
      </c>
      <c r="G440" s="3">
        <f t="shared" si="53"/>
        <v>7</v>
      </c>
      <c r="H440" s="3" t="str">
        <f t="shared" si="54"/>
        <v>Monday</v>
      </c>
      <c r="I440" s="3" t="str">
        <f>IFERROR(VLOOKUP(PROPER(TRIM(D440)), {"April","FM1";"May","FM2";"June","FM3";"July","FM4";"August","FM5";"September","FM6";"October","FM7";"November","FM8";"December","FM9";"January","FM10";"February","FM11";"March","FM12"}, 2, FALSE), "Invalid Month")</f>
        <v>FM11</v>
      </c>
      <c r="J440" s="7" t="str">
        <f t="shared" si="55"/>
        <v>FQ-4</v>
      </c>
    </row>
    <row r="441" spans="1:10" x14ac:dyDescent="0.3">
      <c r="A441" s="6" t="s">
        <v>12462</v>
      </c>
      <c r="B441" s="3" t="str">
        <f t="shared" si="48"/>
        <v>2010</v>
      </c>
      <c r="C441" s="3" t="str">
        <f t="shared" si="49"/>
        <v>2</v>
      </c>
      <c r="D441" s="3" t="str">
        <f t="shared" si="50"/>
        <v>February</v>
      </c>
      <c r="E441" s="3" t="str">
        <f t="shared" si="51"/>
        <v>Q1</v>
      </c>
      <c r="F441" s="3" t="str">
        <f t="shared" si="52"/>
        <v>2010-Feb</v>
      </c>
      <c r="G441" s="3">
        <f t="shared" si="53"/>
        <v>7</v>
      </c>
      <c r="H441" s="3" t="str">
        <f t="shared" si="54"/>
        <v>Monday</v>
      </c>
      <c r="I441" s="3" t="str">
        <f>IFERROR(VLOOKUP(PROPER(TRIM(D441)), {"April","FM1";"May","FM2";"June","FM3";"July","FM4";"August","FM5";"September","FM6";"October","FM7";"November","FM8";"December","FM9";"January","FM10";"February","FM11";"March","FM12"}, 2, FALSE), "Invalid Month")</f>
        <v>FM11</v>
      </c>
      <c r="J441" s="7" t="str">
        <f t="shared" si="55"/>
        <v>FQ-4</v>
      </c>
    </row>
    <row r="442" spans="1:10" x14ac:dyDescent="0.3">
      <c r="A442" s="6" t="s">
        <v>12462</v>
      </c>
      <c r="B442" s="3" t="str">
        <f t="shared" si="48"/>
        <v>2010</v>
      </c>
      <c r="C442" s="3" t="str">
        <f t="shared" si="49"/>
        <v>2</v>
      </c>
      <c r="D442" s="3" t="str">
        <f t="shared" si="50"/>
        <v>February</v>
      </c>
      <c r="E442" s="3" t="str">
        <f t="shared" si="51"/>
        <v>Q1</v>
      </c>
      <c r="F442" s="3" t="str">
        <f t="shared" si="52"/>
        <v>2010-Feb</v>
      </c>
      <c r="G442" s="3">
        <f t="shared" si="53"/>
        <v>7</v>
      </c>
      <c r="H442" s="3" t="str">
        <f t="shared" si="54"/>
        <v>Monday</v>
      </c>
      <c r="I442" s="3" t="str">
        <f>IFERROR(VLOOKUP(PROPER(TRIM(D442)), {"April","FM1";"May","FM2";"June","FM3";"July","FM4";"August","FM5";"September","FM6";"October","FM7";"November","FM8";"December","FM9";"January","FM10";"February","FM11";"March","FM12"}, 2, FALSE), "Invalid Month")</f>
        <v>FM11</v>
      </c>
      <c r="J442" s="7" t="str">
        <f t="shared" si="55"/>
        <v>FQ-4</v>
      </c>
    </row>
    <row r="443" spans="1:10" x14ac:dyDescent="0.3">
      <c r="A443" s="6" t="s">
        <v>12462</v>
      </c>
      <c r="B443" s="3" t="str">
        <f t="shared" si="48"/>
        <v>2010</v>
      </c>
      <c r="C443" s="3" t="str">
        <f t="shared" si="49"/>
        <v>2</v>
      </c>
      <c r="D443" s="3" t="str">
        <f t="shared" si="50"/>
        <v>February</v>
      </c>
      <c r="E443" s="3" t="str">
        <f t="shared" si="51"/>
        <v>Q1</v>
      </c>
      <c r="F443" s="3" t="str">
        <f t="shared" si="52"/>
        <v>2010-Feb</v>
      </c>
      <c r="G443" s="3">
        <f t="shared" si="53"/>
        <v>7</v>
      </c>
      <c r="H443" s="3" t="str">
        <f t="shared" si="54"/>
        <v>Monday</v>
      </c>
      <c r="I443" s="3" t="str">
        <f>IFERROR(VLOOKUP(PROPER(TRIM(D443)), {"April","FM1";"May","FM2";"June","FM3";"July","FM4";"August","FM5";"September","FM6";"October","FM7";"November","FM8";"December","FM9";"January","FM10";"February","FM11";"March","FM12"}, 2, FALSE), "Invalid Month")</f>
        <v>FM11</v>
      </c>
      <c r="J443" s="7" t="str">
        <f t="shared" si="55"/>
        <v>FQ-4</v>
      </c>
    </row>
    <row r="444" spans="1:10" x14ac:dyDescent="0.3">
      <c r="A444" s="6" t="s">
        <v>12463</v>
      </c>
      <c r="B444" s="3" t="str">
        <f t="shared" si="48"/>
        <v>2010</v>
      </c>
      <c r="C444" s="3" t="str">
        <f t="shared" si="49"/>
        <v>2</v>
      </c>
      <c r="D444" s="3" t="str">
        <f t="shared" si="50"/>
        <v>February</v>
      </c>
      <c r="E444" s="3" t="str">
        <f t="shared" si="51"/>
        <v>Q1</v>
      </c>
      <c r="F444" s="3" t="str">
        <f t="shared" si="52"/>
        <v>2010-Feb</v>
      </c>
      <c r="G444" s="3">
        <f t="shared" si="53"/>
        <v>7</v>
      </c>
      <c r="H444" s="3" t="str">
        <f t="shared" si="54"/>
        <v>Tuesday</v>
      </c>
      <c r="I444" s="3" t="str">
        <f>IFERROR(VLOOKUP(PROPER(TRIM(D444)), {"April","FM1";"May","FM2";"June","FM3";"July","FM4";"August","FM5";"September","FM6";"October","FM7";"November","FM8";"December","FM9";"January","FM10";"February","FM11";"March","FM12"}, 2, FALSE), "Invalid Month")</f>
        <v>FM11</v>
      </c>
      <c r="J444" s="7" t="str">
        <f t="shared" si="55"/>
        <v>FQ-4</v>
      </c>
    </row>
    <row r="445" spans="1:10" x14ac:dyDescent="0.3">
      <c r="A445" s="6" t="s">
        <v>12463</v>
      </c>
      <c r="B445" s="3" t="str">
        <f t="shared" si="48"/>
        <v>2010</v>
      </c>
      <c r="C445" s="3" t="str">
        <f t="shared" si="49"/>
        <v>2</v>
      </c>
      <c r="D445" s="3" t="str">
        <f t="shared" si="50"/>
        <v>February</v>
      </c>
      <c r="E445" s="3" t="str">
        <f t="shared" si="51"/>
        <v>Q1</v>
      </c>
      <c r="F445" s="3" t="str">
        <f t="shared" si="52"/>
        <v>2010-Feb</v>
      </c>
      <c r="G445" s="3">
        <f t="shared" si="53"/>
        <v>7</v>
      </c>
      <c r="H445" s="3" t="str">
        <f t="shared" si="54"/>
        <v>Tuesday</v>
      </c>
      <c r="I445" s="3" t="str">
        <f>IFERROR(VLOOKUP(PROPER(TRIM(D445)), {"April","FM1";"May","FM2";"June","FM3";"July","FM4";"August","FM5";"September","FM6";"October","FM7";"November","FM8";"December","FM9";"January","FM10";"February","FM11";"March","FM12"}, 2, FALSE), "Invalid Month")</f>
        <v>FM11</v>
      </c>
      <c r="J445" s="7" t="str">
        <f t="shared" si="55"/>
        <v>FQ-4</v>
      </c>
    </row>
    <row r="446" spans="1:10" x14ac:dyDescent="0.3">
      <c r="A446" s="6" t="s">
        <v>12463</v>
      </c>
      <c r="B446" s="3" t="str">
        <f t="shared" si="48"/>
        <v>2010</v>
      </c>
      <c r="C446" s="3" t="str">
        <f t="shared" si="49"/>
        <v>2</v>
      </c>
      <c r="D446" s="3" t="str">
        <f t="shared" si="50"/>
        <v>February</v>
      </c>
      <c r="E446" s="3" t="str">
        <f t="shared" si="51"/>
        <v>Q1</v>
      </c>
      <c r="F446" s="3" t="str">
        <f t="shared" si="52"/>
        <v>2010-Feb</v>
      </c>
      <c r="G446" s="3">
        <f t="shared" si="53"/>
        <v>7</v>
      </c>
      <c r="H446" s="3" t="str">
        <f t="shared" si="54"/>
        <v>Tuesday</v>
      </c>
      <c r="I446" s="3" t="str">
        <f>IFERROR(VLOOKUP(PROPER(TRIM(D446)), {"April","FM1";"May","FM2";"June","FM3";"July","FM4";"August","FM5";"September","FM6";"October","FM7";"November","FM8";"December","FM9";"January","FM10";"February","FM11";"March","FM12"}, 2, FALSE), "Invalid Month")</f>
        <v>FM11</v>
      </c>
      <c r="J446" s="7" t="str">
        <f t="shared" si="55"/>
        <v>FQ-4</v>
      </c>
    </row>
    <row r="447" spans="1:10" x14ac:dyDescent="0.3">
      <c r="A447" s="6" t="s">
        <v>12463</v>
      </c>
      <c r="B447" s="3" t="str">
        <f t="shared" si="48"/>
        <v>2010</v>
      </c>
      <c r="C447" s="3" t="str">
        <f t="shared" si="49"/>
        <v>2</v>
      </c>
      <c r="D447" s="3" t="str">
        <f t="shared" si="50"/>
        <v>February</v>
      </c>
      <c r="E447" s="3" t="str">
        <f t="shared" si="51"/>
        <v>Q1</v>
      </c>
      <c r="F447" s="3" t="str">
        <f t="shared" si="52"/>
        <v>2010-Feb</v>
      </c>
      <c r="G447" s="3">
        <f t="shared" si="53"/>
        <v>7</v>
      </c>
      <c r="H447" s="3" t="str">
        <f t="shared" si="54"/>
        <v>Tuesday</v>
      </c>
      <c r="I447" s="3" t="str">
        <f>IFERROR(VLOOKUP(PROPER(TRIM(D447)), {"April","FM1";"May","FM2";"June","FM3";"July","FM4";"August","FM5";"September","FM6";"October","FM7";"November","FM8";"December","FM9";"January","FM10";"February","FM11";"March","FM12"}, 2, FALSE), "Invalid Month")</f>
        <v>FM11</v>
      </c>
      <c r="J447" s="7" t="str">
        <f t="shared" si="55"/>
        <v>FQ-4</v>
      </c>
    </row>
    <row r="448" spans="1:10" x14ac:dyDescent="0.3">
      <c r="A448" s="6" t="s">
        <v>12463</v>
      </c>
      <c r="B448" s="3" t="str">
        <f t="shared" si="48"/>
        <v>2010</v>
      </c>
      <c r="C448" s="3" t="str">
        <f t="shared" si="49"/>
        <v>2</v>
      </c>
      <c r="D448" s="3" t="str">
        <f t="shared" si="50"/>
        <v>February</v>
      </c>
      <c r="E448" s="3" t="str">
        <f t="shared" si="51"/>
        <v>Q1</v>
      </c>
      <c r="F448" s="3" t="str">
        <f t="shared" si="52"/>
        <v>2010-Feb</v>
      </c>
      <c r="G448" s="3">
        <f t="shared" si="53"/>
        <v>7</v>
      </c>
      <c r="H448" s="3" t="str">
        <f t="shared" si="54"/>
        <v>Tuesday</v>
      </c>
      <c r="I448" s="3" t="str">
        <f>IFERROR(VLOOKUP(PROPER(TRIM(D448)), {"April","FM1";"May","FM2";"June","FM3";"July","FM4";"August","FM5";"September","FM6";"October","FM7";"November","FM8";"December","FM9";"January","FM10";"February","FM11";"March","FM12"}, 2, FALSE), "Invalid Month")</f>
        <v>FM11</v>
      </c>
      <c r="J448" s="7" t="str">
        <f t="shared" si="55"/>
        <v>FQ-4</v>
      </c>
    </row>
    <row r="449" spans="1:10" x14ac:dyDescent="0.3">
      <c r="A449" s="6" t="s">
        <v>12463</v>
      </c>
      <c r="B449" s="3" t="str">
        <f t="shared" si="48"/>
        <v>2010</v>
      </c>
      <c r="C449" s="3" t="str">
        <f t="shared" si="49"/>
        <v>2</v>
      </c>
      <c r="D449" s="3" t="str">
        <f t="shared" si="50"/>
        <v>February</v>
      </c>
      <c r="E449" s="3" t="str">
        <f t="shared" si="51"/>
        <v>Q1</v>
      </c>
      <c r="F449" s="3" t="str">
        <f t="shared" si="52"/>
        <v>2010-Feb</v>
      </c>
      <c r="G449" s="3">
        <f t="shared" si="53"/>
        <v>7</v>
      </c>
      <c r="H449" s="3" t="str">
        <f t="shared" si="54"/>
        <v>Tuesday</v>
      </c>
      <c r="I449" s="3" t="str">
        <f>IFERROR(VLOOKUP(PROPER(TRIM(D449)), {"April","FM1";"May","FM2";"June","FM3";"July","FM4";"August","FM5";"September","FM6";"October","FM7";"November","FM8";"December","FM9";"January","FM10";"February","FM11";"March","FM12"}, 2, FALSE), "Invalid Month")</f>
        <v>FM11</v>
      </c>
      <c r="J449" s="7" t="str">
        <f t="shared" si="55"/>
        <v>FQ-4</v>
      </c>
    </row>
    <row r="450" spans="1:10" x14ac:dyDescent="0.3">
      <c r="A450" s="6" t="s">
        <v>12463</v>
      </c>
      <c r="B450" s="3" t="str">
        <f t="shared" si="48"/>
        <v>2010</v>
      </c>
      <c r="C450" s="3" t="str">
        <f t="shared" si="49"/>
        <v>2</v>
      </c>
      <c r="D450" s="3" t="str">
        <f t="shared" si="50"/>
        <v>February</v>
      </c>
      <c r="E450" s="3" t="str">
        <f t="shared" si="51"/>
        <v>Q1</v>
      </c>
      <c r="F450" s="3" t="str">
        <f t="shared" si="52"/>
        <v>2010-Feb</v>
      </c>
      <c r="G450" s="3">
        <f t="shared" si="53"/>
        <v>7</v>
      </c>
      <c r="H450" s="3" t="str">
        <f t="shared" si="54"/>
        <v>Tuesday</v>
      </c>
      <c r="I450" s="3" t="str">
        <f>IFERROR(VLOOKUP(PROPER(TRIM(D450)), {"April","FM1";"May","FM2";"June","FM3";"July","FM4";"August","FM5";"September","FM6";"October","FM7";"November","FM8";"December","FM9";"January","FM10";"February","FM11";"March","FM12"}, 2, FALSE), "Invalid Month")</f>
        <v>FM11</v>
      </c>
      <c r="J450" s="7" t="str">
        <f t="shared" si="55"/>
        <v>FQ-4</v>
      </c>
    </row>
    <row r="451" spans="1:10" x14ac:dyDescent="0.3">
      <c r="A451" s="6" t="s">
        <v>12463</v>
      </c>
      <c r="B451" s="3" t="str">
        <f t="shared" ref="B451:B514" si="56">TEXT(A451,"YYY")</f>
        <v>2010</v>
      </c>
      <c r="C451" s="3" t="str">
        <f t="shared" ref="C451:C514" si="57">TEXT(A451,"M")</f>
        <v>2</v>
      </c>
      <c r="D451" s="3" t="str">
        <f t="shared" ref="D451:D514" si="58">TEXT(A451,"MMMM")</f>
        <v>February</v>
      </c>
      <c r="E451" s="3" t="str">
        <f t="shared" ref="E451:E514" si="59">"Q"&amp;ROUNDUP(MONTH(A451)/3,0)</f>
        <v>Q1</v>
      </c>
      <c r="F451" s="3" t="str">
        <f t="shared" ref="F451:F514" si="60">TEXT(A451,"YYYY")&amp;"-"&amp;TEXT(A451,"MMM")</f>
        <v>2010-Feb</v>
      </c>
      <c r="G451" s="3">
        <f t="shared" ref="G451:G514" si="61">WEEKNUM(A451,1)</f>
        <v>7</v>
      </c>
      <c r="H451" s="3" t="str">
        <f t="shared" ref="H451:H514" si="62">TEXT(WEEKDAY(A451),"DDDD")</f>
        <v>Tuesday</v>
      </c>
      <c r="I451" s="3" t="str">
        <f>IFERROR(VLOOKUP(PROPER(TRIM(D451)), {"April","FM1";"May","FM2";"June","FM3";"July","FM4";"August","FM5";"September","FM6";"October","FM7";"November","FM8";"December","FM9";"January","FM10";"February","FM11";"March","FM12"}, 2, FALSE), "Invalid Month")</f>
        <v>FM11</v>
      </c>
      <c r="J451" s="7" t="str">
        <f t="shared" ref="J451:J514" si="63">"FQ-"&amp;CHOOSE(MONTH(A451),4,4,4,1,1,1,2,2,2,3,3,3)</f>
        <v>FQ-4</v>
      </c>
    </row>
    <row r="452" spans="1:10" x14ac:dyDescent="0.3">
      <c r="A452" s="6" t="s">
        <v>12464</v>
      </c>
      <c r="B452" s="3" t="str">
        <f t="shared" si="56"/>
        <v>2010</v>
      </c>
      <c r="C452" s="3" t="str">
        <f t="shared" si="57"/>
        <v>3</v>
      </c>
      <c r="D452" s="3" t="str">
        <f t="shared" si="58"/>
        <v>March</v>
      </c>
      <c r="E452" s="3" t="str">
        <f t="shared" si="59"/>
        <v>Q1</v>
      </c>
      <c r="F452" s="3" t="str">
        <f t="shared" si="60"/>
        <v>2010-Mar</v>
      </c>
      <c r="G452" s="3">
        <f t="shared" si="61"/>
        <v>10</v>
      </c>
      <c r="H452" s="3" t="str">
        <f t="shared" si="62"/>
        <v>Monday</v>
      </c>
      <c r="I452" s="3" t="str">
        <f>IFERROR(VLOOKUP(PROPER(TRIM(D452)), {"April","FM1";"May","FM2";"June","FM3";"July","FM4";"August","FM5";"September","FM6";"October","FM7";"November","FM8";"December","FM9";"January","FM10";"February","FM11";"March","FM12"}, 2, FALSE), "Invalid Month")</f>
        <v>FM12</v>
      </c>
      <c r="J452" s="7" t="str">
        <f t="shared" si="63"/>
        <v>FQ-4</v>
      </c>
    </row>
    <row r="453" spans="1:10" x14ac:dyDescent="0.3">
      <c r="A453" s="6" t="s">
        <v>12464</v>
      </c>
      <c r="B453" s="3" t="str">
        <f t="shared" si="56"/>
        <v>2010</v>
      </c>
      <c r="C453" s="3" t="str">
        <f t="shared" si="57"/>
        <v>3</v>
      </c>
      <c r="D453" s="3" t="str">
        <f t="shared" si="58"/>
        <v>March</v>
      </c>
      <c r="E453" s="3" t="str">
        <f t="shared" si="59"/>
        <v>Q1</v>
      </c>
      <c r="F453" s="3" t="str">
        <f t="shared" si="60"/>
        <v>2010-Mar</v>
      </c>
      <c r="G453" s="3">
        <f t="shared" si="61"/>
        <v>10</v>
      </c>
      <c r="H453" s="3" t="str">
        <f t="shared" si="62"/>
        <v>Monday</v>
      </c>
      <c r="I453" s="3" t="str">
        <f>IFERROR(VLOOKUP(PROPER(TRIM(D453)), {"April","FM1";"May","FM2";"June","FM3";"July","FM4";"August","FM5";"September","FM6";"October","FM7";"November","FM8";"December","FM9";"January","FM10";"February","FM11";"March","FM12"}, 2, FALSE), "Invalid Month")</f>
        <v>FM12</v>
      </c>
      <c r="J453" s="7" t="str">
        <f t="shared" si="63"/>
        <v>FQ-4</v>
      </c>
    </row>
    <row r="454" spans="1:10" x14ac:dyDescent="0.3">
      <c r="A454" s="6" t="s">
        <v>12465</v>
      </c>
      <c r="B454" s="3" t="str">
        <f t="shared" si="56"/>
        <v>2010</v>
      </c>
      <c r="C454" s="3" t="str">
        <f t="shared" si="57"/>
        <v>3</v>
      </c>
      <c r="D454" s="3" t="str">
        <f t="shared" si="58"/>
        <v>March</v>
      </c>
      <c r="E454" s="3" t="str">
        <f t="shared" si="59"/>
        <v>Q1</v>
      </c>
      <c r="F454" s="3" t="str">
        <f t="shared" si="60"/>
        <v>2010-Mar</v>
      </c>
      <c r="G454" s="3">
        <f t="shared" si="61"/>
        <v>11</v>
      </c>
      <c r="H454" s="3" t="str">
        <f t="shared" si="62"/>
        <v>Wednesday</v>
      </c>
      <c r="I454" s="3" t="str">
        <f>IFERROR(VLOOKUP(PROPER(TRIM(D454)), {"April","FM1";"May","FM2";"June","FM3";"July","FM4";"August","FM5";"September","FM6";"October","FM7";"November","FM8";"December","FM9";"January","FM10";"February","FM11";"March","FM12"}, 2, FALSE), "Invalid Month")</f>
        <v>FM12</v>
      </c>
      <c r="J454" s="7" t="str">
        <f t="shared" si="63"/>
        <v>FQ-4</v>
      </c>
    </row>
    <row r="455" spans="1:10" x14ac:dyDescent="0.3">
      <c r="A455" s="6" t="s">
        <v>12466</v>
      </c>
      <c r="B455" s="3" t="str">
        <f t="shared" si="56"/>
        <v>2010</v>
      </c>
      <c r="C455" s="3" t="str">
        <f t="shared" si="57"/>
        <v>3</v>
      </c>
      <c r="D455" s="3" t="str">
        <f t="shared" si="58"/>
        <v>March</v>
      </c>
      <c r="E455" s="3" t="str">
        <f t="shared" si="59"/>
        <v>Q1</v>
      </c>
      <c r="F455" s="3" t="str">
        <f t="shared" si="60"/>
        <v>2010-Mar</v>
      </c>
      <c r="G455" s="3">
        <f t="shared" si="61"/>
        <v>11</v>
      </c>
      <c r="H455" s="3" t="str">
        <f t="shared" si="62"/>
        <v>Thursday</v>
      </c>
      <c r="I455" s="3" t="str">
        <f>IFERROR(VLOOKUP(PROPER(TRIM(D455)), {"April","FM1";"May","FM2";"June","FM3";"July","FM4";"August","FM5";"September","FM6";"October","FM7";"November","FM8";"December","FM9";"January","FM10";"February","FM11";"March","FM12"}, 2, FALSE), "Invalid Month")</f>
        <v>FM12</v>
      </c>
      <c r="J455" s="7" t="str">
        <f t="shared" si="63"/>
        <v>FQ-4</v>
      </c>
    </row>
    <row r="456" spans="1:10" x14ac:dyDescent="0.3">
      <c r="A456" s="6" t="s">
        <v>12466</v>
      </c>
      <c r="B456" s="3" t="str">
        <f t="shared" si="56"/>
        <v>2010</v>
      </c>
      <c r="C456" s="3" t="str">
        <f t="shared" si="57"/>
        <v>3</v>
      </c>
      <c r="D456" s="3" t="str">
        <f t="shared" si="58"/>
        <v>March</v>
      </c>
      <c r="E456" s="3" t="str">
        <f t="shared" si="59"/>
        <v>Q1</v>
      </c>
      <c r="F456" s="3" t="str">
        <f t="shared" si="60"/>
        <v>2010-Mar</v>
      </c>
      <c r="G456" s="3">
        <f t="shared" si="61"/>
        <v>11</v>
      </c>
      <c r="H456" s="3" t="str">
        <f t="shared" si="62"/>
        <v>Thursday</v>
      </c>
      <c r="I456" s="3" t="str">
        <f>IFERROR(VLOOKUP(PROPER(TRIM(D456)), {"April","FM1";"May","FM2";"June","FM3";"July","FM4";"August","FM5";"September","FM6";"October","FM7";"November","FM8";"December","FM9";"January","FM10";"February","FM11";"March","FM12"}, 2, FALSE), "Invalid Month")</f>
        <v>FM12</v>
      </c>
      <c r="J456" s="7" t="str">
        <f t="shared" si="63"/>
        <v>FQ-4</v>
      </c>
    </row>
    <row r="457" spans="1:10" x14ac:dyDescent="0.3">
      <c r="A457" s="6" t="s">
        <v>12467</v>
      </c>
      <c r="B457" s="3" t="str">
        <f t="shared" si="56"/>
        <v>2010</v>
      </c>
      <c r="C457" s="3" t="str">
        <f t="shared" si="57"/>
        <v>3</v>
      </c>
      <c r="D457" s="3" t="str">
        <f t="shared" si="58"/>
        <v>March</v>
      </c>
      <c r="E457" s="3" t="str">
        <f t="shared" si="59"/>
        <v>Q1</v>
      </c>
      <c r="F457" s="3" t="str">
        <f t="shared" si="60"/>
        <v>2010-Mar</v>
      </c>
      <c r="G457" s="3">
        <f t="shared" si="61"/>
        <v>11</v>
      </c>
      <c r="H457" s="3" t="str">
        <f t="shared" si="62"/>
        <v>Friday</v>
      </c>
      <c r="I457" s="3" t="str">
        <f>IFERROR(VLOOKUP(PROPER(TRIM(D457)), {"April","FM1";"May","FM2";"June","FM3";"July","FM4";"August","FM5";"September","FM6";"October","FM7";"November","FM8";"December","FM9";"January","FM10";"February","FM11";"March","FM12"}, 2, FALSE), "Invalid Month")</f>
        <v>FM12</v>
      </c>
      <c r="J457" s="7" t="str">
        <f t="shared" si="63"/>
        <v>FQ-4</v>
      </c>
    </row>
    <row r="458" spans="1:10" x14ac:dyDescent="0.3">
      <c r="A458" s="6" t="s">
        <v>12468</v>
      </c>
      <c r="B458" s="3" t="str">
        <f t="shared" si="56"/>
        <v>2010</v>
      </c>
      <c r="C458" s="3" t="str">
        <f t="shared" si="57"/>
        <v>3</v>
      </c>
      <c r="D458" s="3" t="str">
        <f t="shared" si="58"/>
        <v>March</v>
      </c>
      <c r="E458" s="3" t="str">
        <f t="shared" si="59"/>
        <v>Q1</v>
      </c>
      <c r="F458" s="3" t="str">
        <f t="shared" si="60"/>
        <v>2010-Mar</v>
      </c>
      <c r="G458" s="3">
        <f t="shared" si="61"/>
        <v>11</v>
      </c>
      <c r="H458" s="3" t="str">
        <f t="shared" si="62"/>
        <v>Saturday</v>
      </c>
      <c r="I458" s="3" t="str">
        <f>IFERROR(VLOOKUP(PROPER(TRIM(D458)), {"April","FM1";"May","FM2";"June","FM3";"July","FM4";"August","FM5";"September","FM6";"October","FM7";"November","FM8";"December","FM9";"January","FM10";"February","FM11";"March","FM12"}, 2, FALSE), "Invalid Month")</f>
        <v>FM12</v>
      </c>
      <c r="J458" s="7" t="str">
        <f t="shared" si="63"/>
        <v>FQ-4</v>
      </c>
    </row>
    <row r="459" spans="1:10" x14ac:dyDescent="0.3">
      <c r="A459" s="6" t="s">
        <v>12468</v>
      </c>
      <c r="B459" s="3" t="str">
        <f t="shared" si="56"/>
        <v>2010</v>
      </c>
      <c r="C459" s="3" t="str">
        <f t="shared" si="57"/>
        <v>3</v>
      </c>
      <c r="D459" s="3" t="str">
        <f t="shared" si="58"/>
        <v>March</v>
      </c>
      <c r="E459" s="3" t="str">
        <f t="shared" si="59"/>
        <v>Q1</v>
      </c>
      <c r="F459" s="3" t="str">
        <f t="shared" si="60"/>
        <v>2010-Mar</v>
      </c>
      <c r="G459" s="3">
        <f t="shared" si="61"/>
        <v>11</v>
      </c>
      <c r="H459" s="3" t="str">
        <f t="shared" si="62"/>
        <v>Saturday</v>
      </c>
      <c r="I459" s="3" t="str">
        <f>IFERROR(VLOOKUP(PROPER(TRIM(D459)), {"April","FM1";"May","FM2";"June","FM3";"July","FM4";"August","FM5";"September","FM6";"October","FM7";"November","FM8";"December","FM9";"January","FM10";"February","FM11";"March","FM12"}, 2, FALSE), "Invalid Month")</f>
        <v>FM12</v>
      </c>
      <c r="J459" s="7" t="str">
        <f t="shared" si="63"/>
        <v>FQ-4</v>
      </c>
    </row>
    <row r="460" spans="1:10" x14ac:dyDescent="0.3">
      <c r="A460" s="6" t="s">
        <v>12468</v>
      </c>
      <c r="B460" s="3" t="str">
        <f t="shared" si="56"/>
        <v>2010</v>
      </c>
      <c r="C460" s="3" t="str">
        <f t="shared" si="57"/>
        <v>3</v>
      </c>
      <c r="D460" s="3" t="str">
        <f t="shared" si="58"/>
        <v>March</v>
      </c>
      <c r="E460" s="3" t="str">
        <f t="shared" si="59"/>
        <v>Q1</v>
      </c>
      <c r="F460" s="3" t="str">
        <f t="shared" si="60"/>
        <v>2010-Mar</v>
      </c>
      <c r="G460" s="3">
        <f t="shared" si="61"/>
        <v>11</v>
      </c>
      <c r="H460" s="3" t="str">
        <f t="shared" si="62"/>
        <v>Saturday</v>
      </c>
      <c r="I460" s="3" t="str">
        <f>IFERROR(VLOOKUP(PROPER(TRIM(D460)), {"April","FM1";"May","FM2";"June","FM3";"July","FM4";"August","FM5";"September","FM6";"October","FM7";"November","FM8";"December","FM9";"January","FM10";"February","FM11";"March","FM12"}, 2, FALSE), "Invalid Month")</f>
        <v>FM12</v>
      </c>
      <c r="J460" s="7" t="str">
        <f t="shared" si="63"/>
        <v>FQ-4</v>
      </c>
    </row>
    <row r="461" spans="1:10" x14ac:dyDescent="0.3">
      <c r="A461" s="6" t="s">
        <v>12469</v>
      </c>
      <c r="B461" s="3" t="str">
        <f t="shared" si="56"/>
        <v>2010</v>
      </c>
      <c r="C461" s="3" t="str">
        <f t="shared" si="57"/>
        <v>3</v>
      </c>
      <c r="D461" s="3" t="str">
        <f t="shared" si="58"/>
        <v>March</v>
      </c>
      <c r="E461" s="3" t="str">
        <f t="shared" si="59"/>
        <v>Q1</v>
      </c>
      <c r="F461" s="3" t="str">
        <f t="shared" si="60"/>
        <v>2010-Mar</v>
      </c>
      <c r="G461" s="3">
        <f t="shared" si="61"/>
        <v>12</v>
      </c>
      <c r="H461" s="3" t="str">
        <f t="shared" si="62"/>
        <v>Sunday</v>
      </c>
      <c r="I461" s="3" t="str">
        <f>IFERROR(VLOOKUP(PROPER(TRIM(D461)), {"April","FM1";"May","FM2";"June","FM3";"July","FM4";"August","FM5";"September","FM6";"October","FM7";"November","FM8";"December","FM9";"January","FM10";"February","FM11";"March","FM12"}, 2, FALSE), "Invalid Month")</f>
        <v>FM12</v>
      </c>
      <c r="J461" s="7" t="str">
        <f t="shared" si="63"/>
        <v>FQ-4</v>
      </c>
    </row>
    <row r="462" spans="1:10" x14ac:dyDescent="0.3">
      <c r="A462" s="6" t="s">
        <v>12469</v>
      </c>
      <c r="B462" s="3" t="str">
        <f t="shared" si="56"/>
        <v>2010</v>
      </c>
      <c r="C462" s="3" t="str">
        <f t="shared" si="57"/>
        <v>3</v>
      </c>
      <c r="D462" s="3" t="str">
        <f t="shared" si="58"/>
        <v>March</v>
      </c>
      <c r="E462" s="3" t="str">
        <f t="shared" si="59"/>
        <v>Q1</v>
      </c>
      <c r="F462" s="3" t="str">
        <f t="shared" si="60"/>
        <v>2010-Mar</v>
      </c>
      <c r="G462" s="3">
        <f t="shared" si="61"/>
        <v>12</v>
      </c>
      <c r="H462" s="3" t="str">
        <f t="shared" si="62"/>
        <v>Sunday</v>
      </c>
      <c r="I462" s="3" t="str">
        <f>IFERROR(VLOOKUP(PROPER(TRIM(D462)), {"April","FM1";"May","FM2";"June","FM3";"July","FM4";"August","FM5";"September","FM6";"October","FM7";"November","FM8";"December","FM9";"January","FM10";"February","FM11";"March","FM12"}, 2, FALSE), "Invalid Month")</f>
        <v>FM12</v>
      </c>
      <c r="J462" s="7" t="str">
        <f t="shared" si="63"/>
        <v>FQ-4</v>
      </c>
    </row>
    <row r="463" spans="1:10" x14ac:dyDescent="0.3">
      <c r="A463" s="6" t="s">
        <v>12469</v>
      </c>
      <c r="B463" s="3" t="str">
        <f t="shared" si="56"/>
        <v>2010</v>
      </c>
      <c r="C463" s="3" t="str">
        <f t="shared" si="57"/>
        <v>3</v>
      </c>
      <c r="D463" s="3" t="str">
        <f t="shared" si="58"/>
        <v>March</v>
      </c>
      <c r="E463" s="3" t="str">
        <f t="shared" si="59"/>
        <v>Q1</v>
      </c>
      <c r="F463" s="3" t="str">
        <f t="shared" si="60"/>
        <v>2010-Mar</v>
      </c>
      <c r="G463" s="3">
        <f t="shared" si="61"/>
        <v>12</v>
      </c>
      <c r="H463" s="3" t="str">
        <f t="shared" si="62"/>
        <v>Sunday</v>
      </c>
      <c r="I463" s="3" t="str">
        <f>IFERROR(VLOOKUP(PROPER(TRIM(D463)), {"April","FM1";"May","FM2";"June","FM3";"July","FM4";"August","FM5";"September","FM6";"October","FM7";"November","FM8";"December","FM9";"January","FM10";"February","FM11";"March","FM12"}, 2, FALSE), "Invalid Month")</f>
        <v>FM12</v>
      </c>
      <c r="J463" s="7" t="str">
        <f t="shared" si="63"/>
        <v>FQ-4</v>
      </c>
    </row>
    <row r="464" spans="1:10" x14ac:dyDescent="0.3">
      <c r="A464" s="6" t="s">
        <v>12469</v>
      </c>
      <c r="B464" s="3" t="str">
        <f t="shared" si="56"/>
        <v>2010</v>
      </c>
      <c r="C464" s="3" t="str">
        <f t="shared" si="57"/>
        <v>3</v>
      </c>
      <c r="D464" s="3" t="str">
        <f t="shared" si="58"/>
        <v>March</v>
      </c>
      <c r="E464" s="3" t="str">
        <f t="shared" si="59"/>
        <v>Q1</v>
      </c>
      <c r="F464" s="3" t="str">
        <f t="shared" si="60"/>
        <v>2010-Mar</v>
      </c>
      <c r="G464" s="3">
        <f t="shared" si="61"/>
        <v>12</v>
      </c>
      <c r="H464" s="3" t="str">
        <f t="shared" si="62"/>
        <v>Sunday</v>
      </c>
      <c r="I464" s="3" t="str">
        <f>IFERROR(VLOOKUP(PROPER(TRIM(D464)), {"April","FM1";"May","FM2";"June","FM3";"July","FM4";"August","FM5";"September","FM6";"October","FM7";"November","FM8";"December","FM9";"January","FM10";"February","FM11";"March","FM12"}, 2, FALSE), "Invalid Month")</f>
        <v>FM12</v>
      </c>
      <c r="J464" s="7" t="str">
        <f t="shared" si="63"/>
        <v>FQ-4</v>
      </c>
    </row>
    <row r="465" spans="1:10" x14ac:dyDescent="0.3">
      <c r="A465" s="6" t="s">
        <v>12470</v>
      </c>
      <c r="B465" s="3" t="str">
        <f t="shared" si="56"/>
        <v>2010</v>
      </c>
      <c r="C465" s="3" t="str">
        <f t="shared" si="57"/>
        <v>3</v>
      </c>
      <c r="D465" s="3" t="str">
        <f t="shared" si="58"/>
        <v>March</v>
      </c>
      <c r="E465" s="3" t="str">
        <f t="shared" si="59"/>
        <v>Q1</v>
      </c>
      <c r="F465" s="3" t="str">
        <f t="shared" si="60"/>
        <v>2010-Mar</v>
      </c>
      <c r="G465" s="3">
        <f t="shared" si="61"/>
        <v>12</v>
      </c>
      <c r="H465" s="3" t="str">
        <f t="shared" si="62"/>
        <v>Monday</v>
      </c>
      <c r="I465" s="3" t="str">
        <f>IFERROR(VLOOKUP(PROPER(TRIM(D465)), {"April","FM1";"May","FM2";"June","FM3";"July","FM4";"August","FM5";"September","FM6";"October","FM7";"November","FM8";"December","FM9";"January","FM10";"February","FM11";"March","FM12"}, 2, FALSE), "Invalid Month")</f>
        <v>FM12</v>
      </c>
      <c r="J465" s="7" t="str">
        <f t="shared" si="63"/>
        <v>FQ-4</v>
      </c>
    </row>
    <row r="466" spans="1:10" x14ac:dyDescent="0.3">
      <c r="A466" s="6" t="s">
        <v>12470</v>
      </c>
      <c r="B466" s="3" t="str">
        <f t="shared" si="56"/>
        <v>2010</v>
      </c>
      <c r="C466" s="3" t="str">
        <f t="shared" si="57"/>
        <v>3</v>
      </c>
      <c r="D466" s="3" t="str">
        <f t="shared" si="58"/>
        <v>March</v>
      </c>
      <c r="E466" s="3" t="str">
        <f t="shared" si="59"/>
        <v>Q1</v>
      </c>
      <c r="F466" s="3" t="str">
        <f t="shared" si="60"/>
        <v>2010-Mar</v>
      </c>
      <c r="G466" s="3">
        <f t="shared" si="61"/>
        <v>12</v>
      </c>
      <c r="H466" s="3" t="str">
        <f t="shared" si="62"/>
        <v>Monday</v>
      </c>
      <c r="I466" s="3" t="str">
        <f>IFERROR(VLOOKUP(PROPER(TRIM(D466)), {"April","FM1";"May","FM2";"June","FM3";"July","FM4";"August","FM5";"September","FM6";"October","FM7";"November","FM8";"December","FM9";"January","FM10";"February","FM11";"March","FM12"}, 2, FALSE), "Invalid Month")</f>
        <v>FM12</v>
      </c>
      <c r="J466" s="7" t="str">
        <f t="shared" si="63"/>
        <v>FQ-4</v>
      </c>
    </row>
    <row r="467" spans="1:10" x14ac:dyDescent="0.3">
      <c r="A467" s="6" t="s">
        <v>12470</v>
      </c>
      <c r="B467" s="3" t="str">
        <f t="shared" si="56"/>
        <v>2010</v>
      </c>
      <c r="C467" s="3" t="str">
        <f t="shared" si="57"/>
        <v>3</v>
      </c>
      <c r="D467" s="3" t="str">
        <f t="shared" si="58"/>
        <v>March</v>
      </c>
      <c r="E467" s="3" t="str">
        <f t="shared" si="59"/>
        <v>Q1</v>
      </c>
      <c r="F467" s="3" t="str">
        <f t="shared" si="60"/>
        <v>2010-Mar</v>
      </c>
      <c r="G467" s="3">
        <f t="shared" si="61"/>
        <v>12</v>
      </c>
      <c r="H467" s="3" t="str">
        <f t="shared" si="62"/>
        <v>Monday</v>
      </c>
      <c r="I467" s="3" t="str">
        <f>IFERROR(VLOOKUP(PROPER(TRIM(D467)), {"April","FM1";"May","FM2";"June","FM3";"July","FM4";"August","FM5";"September","FM6";"October","FM7";"November","FM8";"December","FM9";"January","FM10";"February","FM11";"March","FM12"}, 2, FALSE), "Invalid Month")</f>
        <v>FM12</v>
      </c>
      <c r="J467" s="7" t="str">
        <f t="shared" si="63"/>
        <v>FQ-4</v>
      </c>
    </row>
    <row r="468" spans="1:10" x14ac:dyDescent="0.3">
      <c r="A468" s="6" t="s">
        <v>12470</v>
      </c>
      <c r="B468" s="3" t="str">
        <f t="shared" si="56"/>
        <v>2010</v>
      </c>
      <c r="C468" s="3" t="str">
        <f t="shared" si="57"/>
        <v>3</v>
      </c>
      <c r="D468" s="3" t="str">
        <f t="shared" si="58"/>
        <v>March</v>
      </c>
      <c r="E468" s="3" t="str">
        <f t="shared" si="59"/>
        <v>Q1</v>
      </c>
      <c r="F468" s="3" t="str">
        <f t="shared" si="60"/>
        <v>2010-Mar</v>
      </c>
      <c r="G468" s="3">
        <f t="shared" si="61"/>
        <v>12</v>
      </c>
      <c r="H468" s="3" t="str">
        <f t="shared" si="62"/>
        <v>Monday</v>
      </c>
      <c r="I468" s="3" t="str">
        <f>IFERROR(VLOOKUP(PROPER(TRIM(D468)), {"April","FM1";"May","FM2";"June","FM3";"July","FM4";"August","FM5";"September","FM6";"October","FM7";"November","FM8";"December","FM9";"January","FM10";"February","FM11";"March","FM12"}, 2, FALSE), "Invalid Month")</f>
        <v>FM12</v>
      </c>
      <c r="J468" s="7" t="str">
        <f t="shared" si="63"/>
        <v>FQ-4</v>
      </c>
    </row>
    <row r="469" spans="1:10" x14ac:dyDescent="0.3">
      <c r="A469" s="6" t="s">
        <v>12471</v>
      </c>
      <c r="B469" s="3" t="str">
        <f t="shared" si="56"/>
        <v>2010</v>
      </c>
      <c r="C469" s="3" t="str">
        <f t="shared" si="57"/>
        <v>3</v>
      </c>
      <c r="D469" s="3" t="str">
        <f t="shared" si="58"/>
        <v>March</v>
      </c>
      <c r="E469" s="3" t="str">
        <f t="shared" si="59"/>
        <v>Q1</v>
      </c>
      <c r="F469" s="3" t="str">
        <f t="shared" si="60"/>
        <v>2010-Mar</v>
      </c>
      <c r="G469" s="3">
        <f t="shared" si="61"/>
        <v>12</v>
      </c>
      <c r="H469" s="3" t="str">
        <f t="shared" si="62"/>
        <v>Tuesday</v>
      </c>
      <c r="I469" s="3" t="str">
        <f>IFERROR(VLOOKUP(PROPER(TRIM(D469)), {"April","FM1";"May","FM2";"June","FM3";"July","FM4";"August","FM5";"September","FM6";"October","FM7";"November","FM8";"December","FM9";"January","FM10";"February","FM11";"March","FM12"}, 2, FALSE), "Invalid Month")</f>
        <v>FM12</v>
      </c>
      <c r="J469" s="7" t="str">
        <f t="shared" si="63"/>
        <v>FQ-4</v>
      </c>
    </row>
    <row r="470" spans="1:10" x14ac:dyDescent="0.3">
      <c r="A470" s="6" t="s">
        <v>12471</v>
      </c>
      <c r="B470" s="3" t="str">
        <f t="shared" si="56"/>
        <v>2010</v>
      </c>
      <c r="C470" s="3" t="str">
        <f t="shared" si="57"/>
        <v>3</v>
      </c>
      <c r="D470" s="3" t="str">
        <f t="shared" si="58"/>
        <v>March</v>
      </c>
      <c r="E470" s="3" t="str">
        <f t="shared" si="59"/>
        <v>Q1</v>
      </c>
      <c r="F470" s="3" t="str">
        <f t="shared" si="60"/>
        <v>2010-Mar</v>
      </c>
      <c r="G470" s="3">
        <f t="shared" si="61"/>
        <v>12</v>
      </c>
      <c r="H470" s="3" t="str">
        <f t="shared" si="62"/>
        <v>Tuesday</v>
      </c>
      <c r="I470" s="3" t="str">
        <f>IFERROR(VLOOKUP(PROPER(TRIM(D470)), {"April","FM1";"May","FM2";"June","FM3";"July","FM4";"August","FM5";"September","FM6";"October","FM7";"November","FM8";"December","FM9";"January","FM10";"February","FM11";"March","FM12"}, 2, FALSE), "Invalid Month")</f>
        <v>FM12</v>
      </c>
      <c r="J470" s="7" t="str">
        <f t="shared" si="63"/>
        <v>FQ-4</v>
      </c>
    </row>
    <row r="471" spans="1:10" x14ac:dyDescent="0.3">
      <c r="A471" s="6" t="s">
        <v>12471</v>
      </c>
      <c r="B471" s="3" t="str">
        <f t="shared" si="56"/>
        <v>2010</v>
      </c>
      <c r="C471" s="3" t="str">
        <f t="shared" si="57"/>
        <v>3</v>
      </c>
      <c r="D471" s="3" t="str">
        <f t="shared" si="58"/>
        <v>March</v>
      </c>
      <c r="E471" s="3" t="str">
        <f t="shared" si="59"/>
        <v>Q1</v>
      </c>
      <c r="F471" s="3" t="str">
        <f t="shared" si="60"/>
        <v>2010-Mar</v>
      </c>
      <c r="G471" s="3">
        <f t="shared" si="61"/>
        <v>12</v>
      </c>
      <c r="H471" s="3" t="str">
        <f t="shared" si="62"/>
        <v>Tuesday</v>
      </c>
      <c r="I471" s="3" t="str">
        <f>IFERROR(VLOOKUP(PROPER(TRIM(D471)), {"April","FM1";"May","FM2";"June","FM3";"July","FM4";"August","FM5";"September","FM6";"October","FM7";"November","FM8";"December","FM9";"January","FM10";"February","FM11";"March","FM12"}, 2, FALSE), "Invalid Month")</f>
        <v>FM12</v>
      </c>
      <c r="J471" s="7" t="str">
        <f t="shared" si="63"/>
        <v>FQ-4</v>
      </c>
    </row>
    <row r="472" spans="1:10" x14ac:dyDescent="0.3">
      <c r="A472" s="6" t="s">
        <v>12471</v>
      </c>
      <c r="B472" s="3" t="str">
        <f t="shared" si="56"/>
        <v>2010</v>
      </c>
      <c r="C472" s="3" t="str">
        <f t="shared" si="57"/>
        <v>3</v>
      </c>
      <c r="D472" s="3" t="str">
        <f t="shared" si="58"/>
        <v>March</v>
      </c>
      <c r="E472" s="3" t="str">
        <f t="shared" si="59"/>
        <v>Q1</v>
      </c>
      <c r="F472" s="3" t="str">
        <f t="shared" si="60"/>
        <v>2010-Mar</v>
      </c>
      <c r="G472" s="3">
        <f t="shared" si="61"/>
        <v>12</v>
      </c>
      <c r="H472" s="3" t="str">
        <f t="shared" si="62"/>
        <v>Tuesday</v>
      </c>
      <c r="I472" s="3" t="str">
        <f>IFERROR(VLOOKUP(PROPER(TRIM(D472)), {"April","FM1";"May","FM2";"June","FM3";"July","FM4";"August","FM5";"September","FM6";"October","FM7";"November","FM8";"December","FM9";"January","FM10";"February","FM11";"March","FM12"}, 2, FALSE), "Invalid Month")</f>
        <v>FM12</v>
      </c>
      <c r="J472" s="7" t="str">
        <f t="shared" si="63"/>
        <v>FQ-4</v>
      </c>
    </row>
    <row r="473" spans="1:10" x14ac:dyDescent="0.3">
      <c r="A473" s="6" t="s">
        <v>12471</v>
      </c>
      <c r="B473" s="3" t="str">
        <f t="shared" si="56"/>
        <v>2010</v>
      </c>
      <c r="C473" s="3" t="str">
        <f t="shared" si="57"/>
        <v>3</v>
      </c>
      <c r="D473" s="3" t="str">
        <f t="shared" si="58"/>
        <v>March</v>
      </c>
      <c r="E473" s="3" t="str">
        <f t="shared" si="59"/>
        <v>Q1</v>
      </c>
      <c r="F473" s="3" t="str">
        <f t="shared" si="60"/>
        <v>2010-Mar</v>
      </c>
      <c r="G473" s="3">
        <f t="shared" si="61"/>
        <v>12</v>
      </c>
      <c r="H473" s="3" t="str">
        <f t="shared" si="62"/>
        <v>Tuesday</v>
      </c>
      <c r="I473" s="3" t="str">
        <f>IFERROR(VLOOKUP(PROPER(TRIM(D473)), {"April","FM1";"May","FM2";"June","FM3";"July","FM4";"August","FM5";"September","FM6";"October","FM7";"November","FM8";"December","FM9";"January","FM10";"February","FM11";"March","FM12"}, 2, FALSE), "Invalid Month")</f>
        <v>FM12</v>
      </c>
      <c r="J473" s="7" t="str">
        <f t="shared" si="63"/>
        <v>FQ-4</v>
      </c>
    </row>
    <row r="474" spans="1:10" x14ac:dyDescent="0.3">
      <c r="A474" s="6" t="s">
        <v>12471</v>
      </c>
      <c r="B474" s="3" t="str">
        <f t="shared" si="56"/>
        <v>2010</v>
      </c>
      <c r="C474" s="3" t="str">
        <f t="shared" si="57"/>
        <v>3</v>
      </c>
      <c r="D474" s="3" t="str">
        <f t="shared" si="58"/>
        <v>March</v>
      </c>
      <c r="E474" s="3" t="str">
        <f t="shared" si="59"/>
        <v>Q1</v>
      </c>
      <c r="F474" s="3" t="str">
        <f t="shared" si="60"/>
        <v>2010-Mar</v>
      </c>
      <c r="G474" s="3">
        <f t="shared" si="61"/>
        <v>12</v>
      </c>
      <c r="H474" s="3" t="str">
        <f t="shared" si="62"/>
        <v>Tuesday</v>
      </c>
      <c r="I474" s="3" t="str">
        <f>IFERROR(VLOOKUP(PROPER(TRIM(D474)), {"April","FM1";"May","FM2";"June","FM3";"July","FM4";"August","FM5";"September","FM6";"October","FM7";"November","FM8";"December","FM9";"January","FM10";"February","FM11";"March","FM12"}, 2, FALSE), "Invalid Month")</f>
        <v>FM12</v>
      </c>
      <c r="J474" s="7" t="str">
        <f t="shared" si="63"/>
        <v>FQ-4</v>
      </c>
    </row>
    <row r="475" spans="1:10" x14ac:dyDescent="0.3">
      <c r="A475" s="6" t="s">
        <v>12472</v>
      </c>
      <c r="B475" s="3" t="str">
        <f t="shared" si="56"/>
        <v>2010</v>
      </c>
      <c r="C475" s="3" t="str">
        <f t="shared" si="57"/>
        <v>3</v>
      </c>
      <c r="D475" s="3" t="str">
        <f t="shared" si="58"/>
        <v>March</v>
      </c>
      <c r="E475" s="3" t="str">
        <f t="shared" si="59"/>
        <v>Q1</v>
      </c>
      <c r="F475" s="3" t="str">
        <f t="shared" si="60"/>
        <v>2010-Mar</v>
      </c>
      <c r="G475" s="3">
        <f t="shared" si="61"/>
        <v>12</v>
      </c>
      <c r="H475" s="3" t="str">
        <f t="shared" si="62"/>
        <v>Wednesday</v>
      </c>
      <c r="I475" s="3" t="str">
        <f>IFERROR(VLOOKUP(PROPER(TRIM(D475)), {"April","FM1";"May","FM2";"June","FM3";"July","FM4";"August","FM5";"September","FM6";"October","FM7";"November","FM8";"December","FM9";"January","FM10";"February","FM11";"March","FM12"}, 2, FALSE), "Invalid Month")</f>
        <v>FM12</v>
      </c>
      <c r="J475" s="7" t="str">
        <f t="shared" si="63"/>
        <v>FQ-4</v>
      </c>
    </row>
    <row r="476" spans="1:10" x14ac:dyDescent="0.3">
      <c r="A476" s="6" t="s">
        <v>12472</v>
      </c>
      <c r="B476" s="3" t="str">
        <f t="shared" si="56"/>
        <v>2010</v>
      </c>
      <c r="C476" s="3" t="str">
        <f t="shared" si="57"/>
        <v>3</v>
      </c>
      <c r="D476" s="3" t="str">
        <f t="shared" si="58"/>
        <v>March</v>
      </c>
      <c r="E476" s="3" t="str">
        <f t="shared" si="59"/>
        <v>Q1</v>
      </c>
      <c r="F476" s="3" t="str">
        <f t="shared" si="60"/>
        <v>2010-Mar</v>
      </c>
      <c r="G476" s="3">
        <f t="shared" si="61"/>
        <v>12</v>
      </c>
      <c r="H476" s="3" t="str">
        <f t="shared" si="62"/>
        <v>Wednesday</v>
      </c>
      <c r="I476" s="3" t="str">
        <f>IFERROR(VLOOKUP(PROPER(TRIM(D476)), {"April","FM1";"May","FM2";"June","FM3";"July","FM4";"August","FM5";"September","FM6";"October","FM7";"November","FM8";"December","FM9";"January","FM10";"February","FM11";"March","FM12"}, 2, FALSE), "Invalid Month")</f>
        <v>FM12</v>
      </c>
      <c r="J476" s="7" t="str">
        <f t="shared" si="63"/>
        <v>FQ-4</v>
      </c>
    </row>
    <row r="477" spans="1:10" x14ac:dyDescent="0.3">
      <c r="A477" s="6" t="s">
        <v>12472</v>
      </c>
      <c r="B477" s="3" t="str">
        <f t="shared" si="56"/>
        <v>2010</v>
      </c>
      <c r="C477" s="3" t="str">
        <f t="shared" si="57"/>
        <v>3</v>
      </c>
      <c r="D477" s="3" t="str">
        <f t="shared" si="58"/>
        <v>March</v>
      </c>
      <c r="E477" s="3" t="str">
        <f t="shared" si="59"/>
        <v>Q1</v>
      </c>
      <c r="F477" s="3" t="str">
        <f t="shared" si="60"/>
        <v>2010-Mar</v>
      </c>
      <c r="G477" s="3">
        <f t="shared" si="61"/>
        <v>12</v>
      </c>
      <c r="H477" s="3" t="str">
        <f t="shared" si="62"/>
        <v>Wednesday</v>
      </c>
      <c r="I477" s="3" t="str">
        <f>IFERROR(VLOOKUP(PROPER(TRIM(D477)), {"April","FM1";"May","FM2";"June","FM3";"July","FM4";"August","FM5";"September","FM6";"October","FM7";"November","FM8";"December","FM9";"January","FM10";"February","FM11";"March","FM12"}, 2, FALSE), "Invalid Month")</f>
        <v>FM12</v>
      </c>
      <c r="J477" s="7" t="str">
        <f t="shared" si="63"/>
        <v>FQ-4</v>
      </c>
    </row>
    <row r="478" spans="1:10" x14ac:dyDescent="0.3">
      <c r="A478" s="6" t="s">
        <v>12473</v>
      </c>
      <c r="B478" s="3" t="str">
        <f t="shared" si="56"/>
        <v>2010</v>
      </c>
      <c r="C478" s="3" t="str">
        <f t="shared" si="57"/>
        <v>3</v>
      </c>
      <c r="D478" s="3" t="str">
        <f t="shared" si="58"/>
        <v>March</v>
      </c>
      <c r="E478" s="3" t="str">
        <f t="shared" si="59"/>
        <v>Q1</v>
      </c>
      <c r="F478" s="3" t="str">
        <f t="shared" si="60"/>
        <v>2010-Mar</v>
      </c>
      <c r="G478" s="3">
        <f t="shared" si="61"/>
        <v>12</v>
      </c>
      <c r="H478" s="3" t="str">
        <f t="shared" si="62"/>
        <v>Thursday</v>
      </c>
      <c r="I478" s="3" t="str">
        <f>IFERROR(VLOOKUP(PROPER(TRIM(D478)), {"April","FM1";"May","FM2";"June","FM3";"July","FM4";"August","FM5";"September","FM6";"October","FM7";"November","FM8";"December","FM9";"January","FM10";"February","FM11";"March","FM12"}, 2, FALSE), "Invalid Month")</f>
        <v>FM12</v>
      </c>
      <c r="J478" s="7" t="str">
        <f t="shared" si="63"/>
        <v>FQ-4</v>
      </c>
    </row>
    <row r="479" spans="1:10" x14ac:dyDescent="0.3">
      <c r="A479" s="6" t="s">
        <v>12474</v>
      </c>
      <c r="B479" s="3" t="str">
        <f t="shared" si="56"/>
        <v>2010</v>
      </c>
      <c r="C479" s="3" t="str">
        <f t="shared" si="57"/>
        <v>3</v>
      </c>
      <c r="D479" s="3" t="str">
        <f t="shared" si="58"/>
        <v>March</v>
      </c>
      <c r="E479" s="3" t="str">
        <f t="shared" si="59"/>
        <v>Q1</v>
      </c>
      <c r="F479" s="3" t="str">
        <f t="shared" si="60"/>
        <v>2010-Mar</v>
      </c>
      <c r="G479" s="3">
        <f t="shared" si="61"/>
        <v>12</v>
      </c>
      <c r="H479" s="3" t="str">
        <f t="shared" si="62"/>
        <v>Friday</v>
      </c>
      <c r="I479" s="3" t="str">
        <f>IFERROR(VLOOKUP(PROPER(TRIM(D479)), {"April","FM1";"May","FM2";"June","FM3";"July","FM4";"August","FM5";"September","FM6";"October","FM7";"November","FM8";"December","FM9";"January","FM10";"February","FM11";"March","FM12"}, 2, FALSE), "Invalid Month")</f>
        <v>FM12</v>
      </c>
      <c r="J479" s="7" t="str">
        <f t="shared" si="63"/>
        <v>FQ-4</v>
      </c>
    </row>
    <row r="480" spans="1:10" x14ac:dyDescent="0.3">
      <c r="A480" s="6" t="s">
        <v>12474</v>
      </c>
      <c r="B480" s="3" t="str">
        <f t="shared" si="56"/>
        <v>2010</v>
      </c>
      <c r="C480" s="3" t="str">
        <f t="shared" si="57"/>
        <v>3</v>
      </c>
      <c r="D480" s="3" t="str">
        <f t="shared" si="58"/>
        <v>March</v>
      </c>
      <c r="E480" s="3" t="str">
        <f t="shared" si="59"/>
        <v>Q1</v>
      </c>
      <c r="F480" s="3" t="str">
        <f t="shared" si="60"/>
        <v>2010-Mar</v>
      </c>
      <c r="G480" s="3">
        <f t="shared" si="61"/>
        <v>12</v>
      </c>
      <c r="H480" s="3" t="str">
        <f t="shared" si="62"/>
        <v>Friday</v>
      </c>
      <c r="I480" s="3" t="str">
        <f>IFERROR(VLOOKUP(PROPER(TRIM(D480)), {"April","FM1";"May","FM2";"June","FM3";"July","FM4";"August","FM5";"September","FM6";"October","FM7";"November","FM8";"December","FM9";"January","FM10";"February","FM11";"March","FM12"}, 2, FALSE), "Invalid Month")</f>
        <v>FM12</v>
      </c>
      <c r="J480" s="7" t="str">
        <f t="shared" si="63"/>
        <v>FQ-4</v>
      </c>
    </row>
    <row r="481" spans="1:10" x14ac:dyDescent="0.3">
      <c r="A481" s="6" t="s">
        <v>12474</v>
      </c>
      <c r="B481" s="3" t="str">
        <f t="shared" si="56"/>
        <v>2010</v>
      </c>
      <c r="C481" s="3" t="str">
        <f t="shared" si="57"/>
        <v>3</v>
      </c>
      <c r="D481" s="3" t="str">
        <f t="shared" si="58"/>
        <v>March</v>
      </c>
      <c r="E481" s="3" t="str">
        <f t="shared" si="59"/>
        <v>Q1</v>
      </c>
      <c r="F481" s="3" t="str">
        <f t="shared" si="60"/>
        <v>2010-Mar</v>
      </c>
      <c r="G481" s="3">
        <f t="shared" si="61"/>
        <v>12</v>
      </c>
      <c r="H481" s="3" t="str">
        <f t="shared" si="62"/>
        <v>Friday</v>
      </c>
      <c r="I481" s="3" t="str">
        <f>IFERROR(VLOOKUP(PROPER(TRIM(D481)), {"April","FM1";"May","FM2";"June","FM3";"July","FM4";"August","FM5";"September","FM6";"October","FM7";"November","FM8";"December","FM9";"January","FM10";"February","FM11";"March","FM12"}, 2, FALSE), "Invalid Month")</f>
        <v>FM12</v>
      </c>
      <c r="J481" s="7" t="str">
        <f t="shared" si="63"/>
        <v>FQ-4</v>
      </c>
    </row>
    <row r="482" spans="1:10" x14ac:dyDescent="0.3">
      <c r="A482" s="6" t="s">
        <v>12474</v>
      </c>
      <c r="B482" s="3" t="str">
        <f t="shared" si="56"/>
        <v>2010</v>
      </c>
      <c r="C482" s="3" t="str">
        <f t="shared" si="57"/>
        <v>3</v>
      </c>
      <c r="D482" s="3" t="str">
        <f t="shared" si="58"/>
        <v>March</v>
      </c>
      <c r="E482" s="3" t="str">
        <f t="shared" si="59"/>
        <v>Q1</v>
      </c>
      <c r="F482" s="3" t="str">
        <f t="shared" si="60"/>
        <v>2010-Mar</v>
      </c>
      <c r="G482" s="3">
        <f t="shared" si="61"/>
        <v>12</v>
      </c>
      <c r="H482" s="3" t="str">
        <f t="shared" si="62"/>
        <v>Friday</v>
      </c>
      <c r="I482" s="3" t="str">
        <f>IFERROR(VLOOKUP(PROPER(TRIM(D482)), {"April","FM1";"May","FM2";"June","FM3";"July","FM4";"August","FM5";"September","FM6";"October","FM7";"November","FM8";"December","FM9";"January","FM10";"February","FM11";"March","FM12"}, 2, FALSE), "Invalid Month")</f>
        <v>FM12</v>
      </c>
      <c r="J482" s="7" t="str">
        <f t="shared" si="63"/>
        <v>FQ-4</v>
      </c>
    </row>
    <row r="483" spans="1:10" x14ac:dyDescent="0.3">
      <c r="A483" s="6" t="s">
        <v>12475</v>
      </c>
      <c r="B483" s="3" t="str">
        <f t="shared" si="56"/>
        <v>2010</v>
      </c>
      <c r="C483" s="3" t="str">
        <f t="shared" si="57"/>
        <v>3</v>
      </c>
      <c r="D483" s="3" t="str">
        <f t="shared" si="58"/>
        <v>March</v>
      </c>
      <c r="E483" s="3" t="str">
        <f t="shared" si="59"/>
        <v>Q1</v>
      </c>
      <c r="F483" s="3" t="str">
        <f t="shared" si="60"/>
        <v>2010-Mar</v>
      </c>
      <c r="G483" s="3">
        <f t="shared" si="61"/>
        <v>10</v>
      </c>
      <c r="H483" s="3" t="str">
        <f t="shared" si="62"/>
        <v>Tuesday</v>
      </c>
      <c r="I483" s="3" t="str">
        <f>IFERROR(VLOOKUP(PROPER(TRIM(D483)), {"April","FM1";"May","FM2";"June","FM3";"July","FM4";"August","FM5";"September","FM6";"October","FM7";"November","FM8";"December","FM9";"January","FM10";"February","FM11";"March","FM12"}, 2, FALSE), "Invalid Month")</f>
        <v>FM12</v>
      </c>
      <c r="J483" s="7" t="str">
        <f t="shared" si="63"/>
        <v>FQ-4</v>
      </c>
    </row>
    <row r="484" spans="1:10" x14ac:dyDescent="0.3">
      <c r="A484" s="6" t="s">
        <v>12475</v>
      </c>
      <c r="B484" s="3" t="str">
        <f t="shared" si="56"/>
        <v>2010</v>
      </c>
      <c r="C484" s="3" t="str">
        <f t="shared" si="57"/>
        <v>3</v>
      </c>
      <c r="D484" s="3" t="str">
        <f t="shared" si="58"/>
        <v>March</v>
      </c>
      <c r="E484" s="3" t="str">
        <f t="shared" si="59"/>
        <v>Q1</v>
      </c>
      <c r="F484" s="3" t="str">
        <f t="shared" si="60"/>
        <v>2010-Mar</v>
      </c>
      <c r="G484" s="3">
        <f t="shared" si="61"/>
        <v>10</v>
      </c>
      <c r="H484" s="3" t="str">
        <f t="shared" si="62"/>
        <v>Tuesday</v>
      </c>
      <c r="I484" s="3" t="str">
        <f>IFERROR(VLOOKUP(PROPER(TRIM(D484)), {"April","FM1";"May","FM2";"June","FM3";"July","FM4";"August","FM5";"September","FM6";"October","FM7";"November","FM8";"December","FM9";"January","FM10";"February","FM11";"March","FM12"}, 2, FALSE), "Invalid Month")</f>
        <v>FM12</v>
      </c>
      <c r="J484" s="7" t="str">
        <f t="shared" si="63"/>
        <v>FQ-4</v>
      </c>
    </row>
    <row r="485" spans="1:10" x14ac:dyDescent="0.3">
      <c r="A485" s="6" t="s">
        <v>12475</v>
      </c>
      <c r="B485" s="3" t="str">
        <f t="shared" si="56"/>
        <v>2010</v>
      </c>
      <c r="C485" s="3" t="str">
        <f t="shared" si="57"/>
        <v>3</v>
      </c>
      <c r="D485" s="3" t="str">
        <f t="shared" si="58"/>
        <v>March</v>
      </c>
      <c r="E485" s="3" t="str">
        <f t="shared" si="59"/>
        <v>Q1</v>
      </c>
      <c r="F485" s="3" t="str">
        <f t="shared" si="60"/>
        <v>2010-Mar</v>
      </c>
      <c r="G485" s="3">
        <f t="shared" si="61"/>
        <v>10</v>
      </c>
      <c r="H485" s="3" t="str">
        <f t="shared" si="62"/>
        <v>Tuesday</v>
      </c>
      <c r="I485" s="3" t="str">
        <f>IFERROR(VLOOKUP(PROPER(TRIM(D485)), {"April","FM1";"May","FM2";"June","FM3";"July","FM4";"August","FM5";"September","FM6";"October","FM7";"November","FM8";"December","FM9";"January","FM10";"February","FM11";"March","FM12"}, 2, FALSE), "Invalid Month")</f>
        <v>FM12</v>
      </c>
      <c r="J485" s="7" t="str">
        <f t="shared" si="63"/>
        <v>FQ-4</v>
      </c>
    </row>
    <row r="486" spans="1:10" x14ac:dyDescent="0.3">
      <c r="A486" s="6" t="s">
        <v>12476</v>
      </c>
      <c r="B486" s="3" t="str">
        <f t="shared" si="56"/>
        <v>2010</v>
      </c>
      <c r="C486" s="3" t="str">
        <f t="shared" si="57"/>
        <v>3</v>
      </c>
      <c r="D486" s="3" t="str">
        <f t="shared" si="58"/>
        <v>March</v>
      </c>
      <c r="E486" s="3" t="str">
        <f t="shared" si="59"/>
        <v>Q1</v>
      </c>
      <c r="F486" s="3" t="str">
        <f t="shared" si="60"/>
        <v>2010-Mar</v>
      </c>
      <c r="G486" s="3">
        <f t="shared" si="61"/>
        <v>12</v>
      </c>
      <c r="H486" s="3" t="str">
        <f t="shared" si="62"/>
        <v>Saturday</v>
      </c>
      <c r="I486" s="3" t="str">
        <f>IFERROR(VLOOKUP(PROPER(TRIM(D486)), {"April","FM1";"May","FM2";"June","FM3";"July","FM4";"August","FM5";"September","FM6";"October","FM7";"November","FM8";"December","FM9";"January","FM10";"February","FM11";"March","FM12"}, 2, FALSE), "Invalid Month")</f>
        <v>FM12</v>
      </c>
      <c r="J486" s="7" t="str">
        <f t="shared" si="63"/>
        <v>FQ-4</v>
      </c>
    </row>
    <row r="487" spans="1:10" x14ac:dyDescent="0.3">
      <c r="A487" s="6" t="s">
        <v>12476</v>
      </c>
      <c r="B487" s="3" t="str">
        <f t="shared" si="56"/>
        <v>2010</v>
      </c>
      <c r="C487" s="3" t="str">
        <f t="shared" si="57"/>
        <v>3</v>
      </c>
      <c r="D487" s="3" t="str">
        <f t="shared" si="58"/>
        <v>March</v>
      </c>
      <c r="E487" s="3" t="str">
        <f t="shared" si="59"/>
        <v>Q1</v>
      </c>
      <c r="F487" s="3" t="str">
        <f t="shared" si="60"/>
        <v>2010-Mar</v>
      </c>
      <c r="G487" s="3">
        <f t="shared" si="61"/>
        <v>12</v>
      </c>
      <c r="H487" s="3" t="str">
        <f t="shared" si="62"/>
        <v>Saturday</v>
      </c>
      <c r="I487" s="3" t="str">
        <f>IFERROR(VLOOKUP(PROPER(TRIM(D487)), {"April","FM1";"May","FM2";"June","FM3";"July","FM4";"August","FM5";"September","FM6";"October","FM7";"November","FM8";"December","FM9";"January","FM10";"February","FM11";"March","FM12"}, 2, FALSE), "Invalid Month")</f>
        <v>FM12</v>
      </c>
      <c r="J487" s="7" t="str">
        <f t="shared" si="63"/>
        <v>FQ-4</v>
      </c>
    </row>
    <row r="488" spans="1:10" x14ac:dyDescent="0.3">
      <c r="A488" s="6" t="s">
        <v>12476</v>
      </c>
      <c r="B488" s="3" t="str">
        <f t="shared" si="56"/>
        <v>2010</v>
      </c>
      <c r="C488" s="3" t="str">
        <f t="shared" si="57"/>
        <v>3</v>
      </c>
      <c r="D488" s="3" t="str">
        <f t="shared" si="58"/>
        <v>March</v>
      </c>
      <c r="E488" s="3" t="str">
        <f t="shared" si="59"/>
        <v>Q1</v>
      </c>
      <c r="F488" s="3" t="str">
        <f t="shared" si="60"/>
        <v>2010-Mar</v>
      </c>
      <c r="G488" s="3">
        <f t="shared" si="61"/>
        <v>12</v>
      </c>
      <c r="H488" s="3" t="str">
        <f t="shared" si="62"/>
        <v>Saturday</v>
      </c>
      <c r="I488" s="3" t="str">
        <f>IFERROR(VLOOKUP(PROPER(TRIM(D488)), {"April","FM1";"May","FM2";"June","FM3";"July","FM4";"August","FM5";"September","FM6";"October","FM7";"November","FM8";"December","FM9";"January","FM10";"February","FM11";"March","FM12"}, 2, FALSE), "Invalid Month")</f>
        <v>FM12</v>
      </c>
      <c r="J488" s="7" t="str">
        <f t="shared" si="63"/>
        <v>FQ-4</v>
      </c>
    </row>
    <row r="489" spans="1:10" x14ac:dyDescent="0.3">
      <c r="A489" s="6" t="s">
        <v>12476</v>
      </c>
      <c r="B489" s="3" t="str">
        <f t="shared" si="56"/>
        <v>2010</v>
      </c>
      <c r="C489" s="3" t="str">
        <f t="shared" si="57"/>
        <v>3</v>
      </c>
      <c r="D489" s="3" t="str">
        <f t="shared" si="58"/>
        <v>March</v>
      </c>
      <c r="E489" s="3" t="str">
        <f t="shared" si="59"/>
        <v>Q1</v>
      </c>
      <c r="F489" s="3" t="str">
        <f t="shared" si="60"/>
        <v>2010-Mar</v>
      </c>
      <c r="G489" s="3">
        <f t="shared" si="61"/>
        <v>12</v>
      </c>
      <c r="H489" s="3" t="str">
        <f t="shared" si="62"/>
        <v>Saturday</v>
      </c>
      <c r="I489" s="3" t="str">
        <f>IFERROR(VLOOKUP(PROPER(TRIM(D489)), {"April","FM1";"May","FM2";"June","FM3";"July","FM4";"August","FM5";"September","FM6";"October","FM7";"November","FM8";"December","FM9";"January","FM10";"February","FM11";"March","FM12"}, 2, FALSE), "Invalid Month")</f>
        <v>FM12</v>
      </c>
      <c r="J489" s="7" t="str">
        <f t="shared" si="63"/>
        <v>FQ-4</v>
      </c>
    </row>
    <row r="490" spans="1:10" x14ac:dyDescent="0.3">
      <c r="A490" s="6" t="s">
        <v>12477</v>
      </c>
      <c r="B490" s="3" t="str">
        <f t="shared" si="56"/>
        <v>2010</v>
      </c>
      <c r="C490" s="3" t="str">
        <f t="shared" si="57"/>
        <v>3</v>
      </c>
      <c r="D490" s="3" t="str">
        <f t="shared" si="58"/>
        <v>March</v>
      </c>
      <c r="E490" s="3" t="str">
        <f t="shared" si="59"/>
        <v>Q1</v>
      </c>
      <c r="F490" s="3" t="str">
        <f t="shared" si="60"/>
        <v>2010-Mar</v>
      </c>
      <c r="G490" s="3">
        <f t="shared" si="61"/>
        <v>13</v>
      </c>
      <c r="H490" s="3" t="str">
        <f t="shared" si="62"/>
        <v>Sunday</v>
      </c>
      <c r="I490" s="3" t="str">
        <f>IFERROR(VLOOKUP(PROPER(TRIM(D490)), {"April","FM1";"May","FM2";"June","FM3";"July","FM4";"August","FM5";"September","FM6";"October","FM7";"November","FM8";"December","FM9";"January","FM10";"February","FM11";"March","FM12"}, 2, FALSE), "Invalid Month")</f>
        <v>FM12</v>
      </c>
      <c r="J490" s="7" t="str">
        <f t="shared" si="63"/>
        <v>FQ-4</v>
      </c>
    </row>
    <row r="491" spans="1:10" x14ac:dyDescent="0.3">
      <c r="A491" s="6" t="s">
        <v>12477</v>
      </c>
      <c r="B491" s="3" t="str">
        <f t="shared" si="56"/>
        <v>2010</v>
      </c>
      <c r="C491" s="3" t="str">
        <f t="shared" si="57"/>
        <v>3</v>
      </c>
      <c r="D491" s="3" t="str">
        <f t="shared" si="58"/>
        <v>March</v>
      </c>
      <c r="E491" s="3" t="str">
        <f t="shared" si="59"/>
        <v>Q1</v>
      </c>
      <c r="F491" s="3" t="str">
        <f t="shared" si="60"/>
        <v>2010-Mar</v>
      </c>
      <c r="G491" s="3">
        <f t="shared" si="61"/>
        <v>13</v>
      </c>
      <c r="H491" s="3" t="str">
        <f t="shared" si="62"/>
        <v>Sunday</v>
      </c>
      <c r="I491" s="3" t="str">
        <f>IFERROR(VLOOKUP(PROPER(TRIM(D491)), {"April","FM1";"May","FM2";"June","FM3";"July","FM4";"August","FM5";"September","FM6";"October","FM7";"November","FM8";"December","FM9";"January","FM10";"February","FM11";"March","FM12"}, 2, FALSE), "Invalid Month")</f>
        <v>FM12</v>
      </c>
      <c r="J491" s="7" t="str">
        <f t="shared" si="63"/>
        <v>FQ-4</v>
      </c>
    </row>
    <row r="492" spans="1:10" x14ac:dyDescent="0.3">
      <c r="A492" s="6" t="s">
        <v>12477</v>
      </c>
      <c r="B492" s="3" t="str">
        <f t="shared" si="56"/>
        <v>2010</v>
      </c>
      <c r="C492" s="3" t="str">
        <f t="shared" si="57"/>
        <v>3</v>
      </c>
      <c r="D492" s="3" t="str">
        <f t="shared" si="58"/>
        <v>March</v>
      </c>
      <c r="E492" s="3" t="str">
        <f t="shared" si="59"/>
        <v>Q1</v>
      </c>
      <c r="F492" s="3" t="str">
        <f t="shared" si="60"/>
        <v>2010-Mar</v>
      </c>
      <c r="G492" s="3">
        <f t="shared" si="61"/>
        <v>13</v>
      </c>
      <c r="H492" s="3" t="str">
        <f t="shared" si="62"/>
        <v>Sunday</v>
      </c>
      <c r="I492" s="3" t="str">
        <f>IFERROR(VLOOKUP(PROPER(TRIM(D492)), {"April","FM1";"May","FM2";"June","FM3";"July","FM4";"August","FM5";"September","FM6";"October","FM7";"November","FM8";"December","FM9";"January","FM10";"February","FM11";"March","FM12"}, 2, FALSE), "Invalid Month")</f>
        <v>FM12</v>
      </c>
      <c r="J492" s="7" t="str">
        <f t="shared" si="63"/>
        <v>FQ-4</v>
      </c>
    </row>
    <row r="493" spans="1:10" x14ac:dyDescent="0.3">
      <c r="A493" s="6" t="s">
        <v>12478</v>
      </c>
      <c r="B493" s="3" t="str">
        <f t="shared" si="56"/>
        <v>2010</v>
      </c>
      <c r="C493" s="3" t="str">
        <f t="shared" si="57"/>
        <v>3</v>
      </c>
      <c r="D493" s="3" t="str">
        <f t="shared" si="58"/>
        <v>March</v>
      </c>
      <c r="E493" s="3" t="str">
        <f t="shared" si="59"/>
        <v>Q1</v>
      </c>
      <c r="F493" s="3" t="str">
        <f t="shared" si="60"/>
        <v>2010-Mar</v>
      </c>
      <c r="G493" s="3">
        <f t="shared" si="61"/>
        <v>13</v>
      </c>
      <c r="H493" s="3" t="str">
        <f t="shared" si="62"/>
        <v>Monday</v>
      </c>
      <c r="I493" s="3" t="str">
        <f>IFERROR(VLOOKUP(PROPER(TRIM(D493)), {"April","FM1";"May","FM2";"June","FM3";"July","FM4";"August","FM5";"September","FM6";"October","FM7";"November","FM8";"December","FM9";"January","FM10";"February","FM11";"March","FM12"}, 2, FALSE), "Invalid Month")</f>
        <v>FM12</v>
      </c>
      <c r="J493" s="7" t="str">
        <f t="shared" si="63"/>
        <v>FQ-4</v>
      </c>
    </row>
    <row r="494" spans="1:10" x14ac:dyDescent="0.3">
      <c r="A494" s="6" t="s">
        <v>12479</v>
      </c>
      <c r="B494" s="3" t="str">
        <f t="shared" si="56"/>
        <v>2010</v>
      </c>
      <c r="C494" s="3" t="str">
        <f t="shared" si="57"/>
        <v>3</v>
      </c>
      <c r="D494" s="3" t="str">
        <f t="shared" si="58"/>
        <v>March</v>
      </c>
      <c r="E494" s="3" t="str">
        <f t="shared" si="59"/>
        <v>Q1</v>
      </c>
      <c r="F494" s="3" t="str">
        <f t="shared" si="60"/>
        <v>2010-Mar</v>
      </c>
      <c r="G494" s="3">
        <f t="shared" si="61"/>
        <v>13</v>
      </c>
      <c r="H494" s="3" t="str">
        <f t="shared" si="62"/>
        <v>Tuesday</v>
      </c>
      <c r="I494" s="3" t="str">
        <f>IFERROR(VLOOKUP(PROPER(TRIM(D494)), {"April","FM1";"May","FM2";"June","FM3";"July","FM4";"August","FM5";"September","FM6";"October","FM7";"November","FM8";"December","FM9";"January","FM10";"February","FM11";"March","FM12"}, 2, FALSE), "Invalid Month")</f>
        <v>FM12</v>
      </c>
      <c r="J494" s="7" t="str">
        <f t="shared" si="63"/>
        <v>FQ-4</v>
      </c>
    </row>
    <row r="495" spans="1:10" x14ac:dyDescent="0.3">
      <c r="A495" s="6" t="s">
        <v>12479</v>
      </c>
      <c r="B495" s="3" t="str">
        <f t="shared" si="56"/>
        <v>2010</v>
      </c>
      <c r="C495" s="3" t="str">
        <f t="shared" si="57"/>
        <v>3</v>
      </c>
      <c r="D495" s="3" t="str">
        <f t="shared" si="58"/>
        <v>March</v>
      </c>
      <c r="E495" s="3" t="str">
        <f t="shared" si="59"/>
        <v>Q1</v>
      </c>
      <c r="F495" s="3" t="str">
        <f t="shared" si="60"/>
        <v>2010-Mar</v>
      </c>
      <c r="G495" s="3">
        <f t="shared" si="61"/>
        <v>13</v>
      </c>
      <c r="H495" s="3" t="str">
        <f t="shared" si="62"/>
        <v>Tuesday</v>
      </c>
      <c r="I495" s="3" t="str">
        <f>IFERROR(VLOOKUP(PROPER(TRIM(D495)), {"April","FM1";"May","FM2";"June","FM3";"July","FM4";"August","FM5";"September","FM6";"October","FM7";"November","FM8";"December","FM9";"January","FM10";"February","FM11";"March","FM12"}, 2, FALSE), "Invalid Month")</f>
        <v>FM12</v>
      </c>
      <c r="J495" s="7" t="str">
        <f t="shared" si="63"/>
        <v>FQ-4</v>
      </c>
    </row>
    <row r="496" spans="1:10" x14ac:dyDescent="0.3">
      <c r="A496" s="6" t="s">
        <v>12479</v>
      </c>
      <c r="B496" s="3" t="str">
        <f t="shared" si="56"/>
        <v>2010</v>
      </c>
      <c r="C496" s="3" t="str">
        <f t="shared" si="57"/>
        <v>3</v>
      </c>
      <c r="D496" s="3" t="str">
        <f t="shared" si="58"/>
        <v>March</v>
      </c>
      <c r="E496" s="3" t="str">
        <f t="shared" si="59"/>
        <v>Q1</v>
      </c>
      <c r="F496" s="3" t="str">
        <f t="shared" si="60"/>
        <v>2010-Mar</v>
      </c>
      <c r="G496" s="3">
        <f t="shared" si="61"/>
        <v>13</v>
      </c>
      <c r="H496" s="3" t="str">
        <f t="shared" si="62"/>
        <v>Tuesday</v>
      </c>
      <c r="I496" s="3" t="str">
        <f>IFERROR(VLOOKUP(PROPER(TRIM(D496)), {"April","FM1";"May","FM2";"June","FM3";"July","FM4";"August","FM5";"September","FM6";"October","FM7";"November","FM8";"December","FM9";"January","FM10";"February","FM11";"March","FM12"}, 2, FALSE), "Invalid Month")</f>
        <v>FM12</v>
      </c>
      <c r="J496" s="7" t="str">
        <f t="shared" si="63"/>
        <v>FQ-4</v>
      </c>
    </row>
    <row r="497" spans="1:10" x14ac:dyDescent="0.3">
      <c r="A497" s="6" t="s">
        <v>12479</v>
      </c>
      <c r="B497" s="3" t="str">
        <f t="shared" si="56"/>
        <v>2010</v>
      </c>
      <c r="C497" s="3" t="str">
        <f t="shared" si="57"/>
        <v>3</v>
      </c>
      <c r="D497" s="3" t="str">
        <f t="shared" si="58"/>
        <v>March</v>
      </c>
      <c r="E497" s="3" t="str">
        <f t="shared" si="59"/>
        <v>Q1</v>
      </c>
      <c r="F497" s="3" t="str">
        <f t="shared" si="60"/>
        <v>2010-Mar</v>
      </c>
      <c r="G497" s="3">
        <f t="shared" si="61"/>
        <v>13</v>
      </c>
      <c r="H497" s="3" t="str">
        <f t="shared" si="62"/>
        <v>Tuesday</v>
      </c>
      <c r="I497" s="3" t="str">
        <f>IFERROR(VLOOKUP(PROPER(TRIM(D497)), {"April","FM1";"May","FM2";"June","FM3";"July","FM4";"August","FM5";"September","FM6";"October","FM7";"November","FM8";"December","FM9";"January","FM10";"February","FM11";"March","FM12"}, 2, FALSE), "Invalid Month")</f>
        <v>FM12</v>
      </c>
      <c r="J497" s="7" t="str">
        <f t="shared" si="63"/>
        <v>FQ-4</v>
      </c>
    </row>
    <row r="498" spans="1:10" x14ac:dyDescent="0.3">
      <c r="A498" s="6" t="s">
        <v>12479</v>
      </c>
      <c r="B498" s="3" t="str">
        <f t="shared" si="56"/>
        <v>2010</v>
      </c>
      <c r="C498" s="3" t="str">
        <f t="shared" si="57"/>
        <v>3</v>
      </c>
      <c r="D498" s="3" t="str">
        <f t="shared" si="58"/>
        <v>March</v>
      </c>
      <c r="E498" s="3" t="str">
        <f t="shared" si="59"/>
        <v>Q1</v>
      </c>
      <c r="F498" s="3" t="str">
        <f t="shared" si="60"/>
        <v>2010-Mar</v>
      </c>
      <c r="G498" s="3">
        <f t="shared" si="61"/>
        <v>13</v>
      </c>
      <c r="H498" s="3" t="str">
        <f t="shared" si="62"/>
        <v>Tuesday</v>
      </c>
      <c r="I498" s="3" t="str">
        <f>IFERROR(VLOOKUP(PROPER(TRIM(D498)), {"April","FM1";"May","FM2";"June","FM3";"July","FM4";"August","FM5";"September","FM6";"October","FM7";"November","FM8";"December","FM9";"January","FM10";"February","FM11";"March","FM12"}, 2, FALSE), "Invalid Month")</f>
        <v>FM12</v>
      </c>
      <c r="J498" s="7" t="str">
        <f t="shared" si="63"/>
        <v>FQ-4</v>
      </c>
    </row>
    <row r="499" spans="1:10" x14ac:dyDescent="0.3">
      <c r="A499" s="6" t="s">
        <v>12479</v>
      </c>
      <c r="B499" s="3" t="str">
        <f t="shared" si="56"/>
        <v>2010</v>
      </c>
      <c r="C499" s="3" t="str">
        <f t="shared" si="57"/>
        <v>3</v>
      </c>
      <c r="D499" s="3" t="str">
        <f t="shared" si="58"/>
        <v>March</v>
      </c>
      <c r="E499" s="3" t="str">
        <f t="shared" si="59"/>
        <v>Q1</v>
      </c>
      <c r="F499" s="3" t="str">
        <f t="shared" si="60"/>
        <v>2010-Mar</v>
      </c>
      <c r="G499" s="3">
        <f t="shared" si="61"/>
        <v>13</v>
      </c>
      <c r="H499" s="3" t="str">
        <f t="shared" si="62"/>
        <v>Tuesday</v>
      </c>
      <c r="I499" s="3" t="str">
        <f>IFERROR(VLOOKUP(PROPER(TRIM(D499)), {"April","FM1";"May","FM2";"June","FM3";"July","FM4";"August","FM5";"September","FM6";"October","FM7";"November","FM8";"December","FM9";"January","FM10";"February","FM11";"March","FM12"}, 2, FALSE), "Invalid Month")</f>
        <v>FM12</v>
      </c>
      <c r="J499" s="7" t="str">
        <f t="shared" si="63"/>
        <v>FQ-4</v>
      </c>
    </row>
    <row r="500" spans="1:10" x14ac:dyDescent="0.3">
      <c r="A500" s="6" t="s">
        <v>12480</v>
      </c>
      <c r="B500" s="3" t="str">
        <f t="shared" si="56"/>
        <v>2010</v>
      </c>
      <c r="C500" s="3" t="str">
        <f t="shared" si="57"/>
        <v>3</v>
      </c>
      <c r="D500" s="3" t="str">
        <f t="shared" si="58"/>
        <v>March</v>
      </c>
      <c r="E500" s="3" t="str">
        <f t="shared" si="59"/>
        <v>Q1</v>
      </c>
      <c r="F500" s="3" t="str">
        <f t="shared" si="60"/>
        <v>2010-Mar</v>
      </c>
      <c r="G500" s="3">
        <f t="shared" si="61"/>
        <v>13</v>
      </c>
      <c r="H500" s="3" t="str">
        <f t="shared" si="62"/>
        <v>Wednesday</v>
      </c>
      <c r="I500" s="3" t="str">
        <f>IFERROR(VLOOKUP(PROPER(TRIM(D500)), {"April","FM1";"May","FM2";"June","FM3";"July","FM4";"August","FM5";"September","FM6";"October","FM7";"November","FM8";"December","FM9";"January","FM10";"February","FM11";"March","FM12"}, 2, FALSE), "Invalid Month")</f>
        <v>FM12</v>
      </c>
      <c r="J500" s="7" t="str">
        <f t="shared" si="63"/>
        <v>FQ-4</v>
      </c>
    </row>
    <row r="501" spans="1:10" x14ac:dyDescent="0.3">
      <c r="A501" s="6" t="s">
        <v>12480</v>
      </c>
      <c r="B501" s="3" t="str">
        <f t="shared" si="56"/>
        <v>2010</v>
      </c>
      <c r="C501" s="3" t="str">
        <f t="shared" si="57"/>
        <v>3</v>
      </c>
      <c r="D501" s="3" t="str">
        <f t="shared" si="58"/>
        <v>March</v>
      </c>
      <c r="E501" s="3" t="str">
        <f t="shared" si="59"/>
        <v>Q1</v>
      </c>
      <c r="F501" s="3" t="str">
        <f t="shared" si="60"/>
        <v>2010-Mar</v>
      </c>
      <c r="G501" s="3">
        <f t="shared" si="61"/>
        <v>13</v>
      </c>
      <c r="H501" s="3" t="str">
        <f t="shared" si="62"/>
        <v>Wednesday</v>
      </c>
      <c r="I501" s="3" t="str">
        <f>IFERROR(VLOOKUP(PROPER(TRIM(D501)), {"April","FM1";"May","FM2";"June","FM3";"July","FM4";"August","FM5";"September","FM6";"October","FM7";"November","FM8";"December","FM9";"January","FM10";"February","FM11";"March","FM12"}, 2, FALSE), "Invalid Month")</f>
        <v>FM12</v>
      </c>
      <c r="J501" s="7" t="str">
        <f t="shared" si="63"/>
        <v>FQ-4</v>
      </c>
    </row>
    <row r="502" spans="1:10" x14ac:dyDescent="0.3">
      <c r="A502" s="6" t="s">
        <v>12480</v>
      </c>
      <c r="B502" s="3" t="str">
        <f t="shared" si="56"/>
        <v>2010</v>
      </c>
      <c r="C502" s="3" t="str">
        <f t="shared" si="57"/>
        <v>3</v>
      </c>
      <c r="D502" s="3" t="str">
        <f t="shared" si="58"/>
        <v>March</v>
      </c>
      <c r="E502" s="3" t="str">
        <f t="shared" si="59"/>
        <v>Q1</v>
      </c>
      <c r="F502" s="3" t="str">
        <f t="shared" si="60"/>
        <v>2010-Mar</v>
      </c>
      <c r="G502" s="3">
        <f t="shared" si="61"/>
        <v>13</v>
      </c>
      <c r="H502" s="3" t="str">
        <f t="shared" si="62"/>
        <v>Wednesday</v>
      </c>
      <c r="I502" s="3" t="str">
        <f>IFERROR(VLOOKUP(PROPER(TRIM(D502)), {"April","FM1";"May","FM2";"June","FM3";"July","FM4";"August","FM5";"September","FM6";"October","FM7";"November","FM8";"December","FM9";"January","FM10";"February","FM11";"March","FM12"}, 2, FALSE), "Invalid Month")</f>
        <v>FM12</v>
      </c>
      <c r="J502" s="7" t="str">
        <f t="shared" si="63"/>
        <v>FQ-4</v>
      </c>
    </row>
    <row r="503" spans="1:10" x14ac:dyDescent="0.3">
      <c r="A503" s="6" t="s">
        <v>12480</v>
      </c>
      <c r="B503" s="3" t="str">
        <f t="shared" si="56"/>
        <v>2010</v>
      </c>
      <c r="C503" s="3" t="str">
        <f t="shared" si="57"/>
        <v>3</v>
      </c>
      <c r="D503" s="3" t="str">
        <f t="shared" si="58"/>
        <v>March</v>
      </c>
      <c r="E503" s="3" t="str">
        <f t="shared" si="59"/>
        <v>Q1</v>
      </c>
      <c r="F503" s="3" t="str">
        <f t="shared" si="60"/>
        <v>2010-Mar</v>
      </c>
      <c r="G503" s="3">
        <f t="shared" si="61"/>
        <v>13</v>
      </c>
      <c r="H503" s="3" t="str">
        <f t="shared" si="62"/>
        <v>Wednesday</v>
      </c>
      <c r="I503" s="3" t="str">
        <f>IFERROR(VLOOKUP(PROPER(TRIM(D503)), {"April","FM1";"May","FM2";"June","FM3";"July","FM4";"August","FM5";"September","FM6";"October","FM7";"November","FM8";"December","FM9";"January","FM10";"February","FM11";"March","FM12"}, 2, FALSE), "Invalid Month")</f>
        <v>FM12</v>
      </c>
      <c r="J503" s="7" t="str">
        <f t="shared" si="63"/>
        <v>FQ-4</v>
      </c>
    </row>
    <row r="504" spans="1:10" x14ac:dyDescent="0.3">
      <c r="A504" s="6" t="s">
        <v>12480</v>
      </c>
      <c r="B504" s="3" t="str">
        <f t="shared" si="56"/>
        <v>2010</v>
      </c>
      <c r="C504" s="3" t="str">
        <f t="shared" si="57"/>
        <v>3</v>
      </c>
      <c r="D504" s="3" t="str">
        <f t="shared" si="58"/>
        <v>March</v>
      </c>
      <c r="E504" s="3" t="str">
        <f t="shared" si="59"/>
        <v>Q1</v>
      </c>
      <c r="F504" s="3" t="str">
        <f t="shared" si="60"/>
        <v>2010-Mar</v>
      </c>
      <c r="G504" s="3">
        <f t="shared" si="61"/>
        <v>13</v>
      </c>
      <c r="H504" s="3" t="str">
        <f t="shared" si="62"/>
        <v>Wednesday</v>
      </c>
      <c r="I504" s="3" t="str">
        <f>IFERROR(VLOOKUP(PROPER(TRIM(D504)), {"April","FM1";"May","FM2";"June","FM3";"July","FM4";"August","FM5";"September","FM6";"October","FM7";"November","FM8";"December","FM9";"January","FM10";"February","FM11";"March","FM12"}, 2, FALSE), "Invalid Month")</f>
        <v>FM12</v>
      </c>
      <c r="J504" s="7" t="str">
        <f t="shared" si="63"/>
        <v>FQ-4</v>
      </c>
    </row>
    <row r="505" spans="1:10" x14ac:dyDescent="0.3">
      <c r="A505" s="6" t="s">
        <v>12480</v>
      </c>
      <c r="B505" s="3" t="str">
        <f t="shared" si="56"/>
        <v>2010</v>
      </c>
      <c r="C505" s="3" t="str">
        <f t="shared" si="57"/>
        <v>3</v>
      </c>
      <c r="D505" s="3" t="str">
        <f t="shared" si="58"/>
        <v>March</v>
      </c>
      <c r="E505" s="3" t="str">
        <f t="shared" si="59"/>
        <v>Q1</v>
      </c>
      <c r="F505" s="3" t="str">
        <f t="shared" si="60"/>
        <v>2010-Mar</v>
      </c>
      <c r="G505" s="3">
        <f t="shared" si="61"/>
        <v>13</v>
      </c>
      <c r="H505" s="3" t="str">
        <f t="shared" si="62"/>
        <v>Wednesday</v>
      </c>
      <c r="I505" s="3" t="str">
        <f>IFERROR(VLOOKUP(PROPER(TRIM(D505)), {"April","FM1";"May","FM2";"June","FM3";"July","FM4";"August","FM5";"September","FM6";"October","FM7";"November","FM8";"December","FM9";"January","FM10";"February","FM11";"March","FM12"}, 2, FALSE), "Invalid Month")</f>
        <v>FM12</v>
      </c>
      <c r="J505" s="7" t="str">
        <f t="shared" si="63"/>
        <v>FQ-4</v>
      </c>
    </row>
    <row r="506" spans="1:10" x14ac:dyDescent="0.3">
      <c r="A506" s="6" t="s">
        <v>12481</v>
      </c>
      <c r="B506" s="3" t="str">
        <f t="shared" si="56"/>
        <v>2010</v>
      </c>
      <c r="C506" s="3" t="str">
        <f t="shared" si="57"/>
        <v>3</v>
      </c>
      <c r="D506" s="3" t="str">
        <f t="shared" si="58"/>
        <v>March</v>
      </c>
      <c r="E506" s="3" t="str">
        <f t="shared" si="59"/>
        <v>Q1</v>
      </c>
      <c r="F506" s="3" t="str">
        <f t="shared" si="60"/>
        <v>2010-Mar</v>
      </c>
      <c r="G506" s="3">
        <f t="shared" si="61"/>
        <v>13</v>
      </c>
      <c r="H506" s="3" t="str">
        <f t="shared" si="62"/>
        <v>Thursday</v>
      </c>
      <c r="I506" s="3" t="str">
        <f>IFERROR(VLOOKUP(PROPER(TRIM(D506)), {"April","FM1";"May","FM2";"June","FM3";"July","FM4";"August","FM5";"September","FM6";"October","FM7";"November","FM8";"December","FM9";"January","FM10";"February","FM11";"March","FM12"}, 2, FALSE), "Invalid Month")</f>
        <v>FM12</v>
      </c>
      <c r="J506" s="7" t="str">
        <f t="shared" si="63"/>
        <v>FQ-4</v>
      </c>
    </row>
    <row r="507" spans="1:10" x14ac:dyDescent="0.3">
      <c r="A507" s="6" t="s">
        <v>12481</v>
      </c>
      <c r="B507" s="3" t="str">
        <f t="shared" si="56"/>
        <v>2010</v>
      </c>
      <c r="C507" s="3" t="str">
        <f t="shared" si="57"/>
        <v>3</v>
      </c>
      <c r="D507" s="3" t="str">
        <f t="shared" si="58"/>
        <v>March</v>
      </c>
      <c r="E507" s="3" t="str">
        <f t="shared" si="59"/>
        <v>Q1</v>
      </c>
      <c r="F507" s="3" t="str">
        <f t="shared" si="60"/>
        <v>2010-Mar</v>
      </c>
      <c r="G507" s="3">
        <f t="shared" si="61"/>
        <v>13</v>
      </c>
      <c r="H507" s="3" t="str">
        <f t="shared" si="62"/>
        <v>Thursday</v>
      </c>
      <c r="I507" s="3" t="str">
        <f>IFERROR(VLOOKUP(PROPER(TRIM(D507)), {"April","FM1";"May","FM2";"June","FM3";"July","FM4";"August","FM5";"September","FM6";"October","FM7";"November","FM8";"December","FM9";"January","FM10";"February","FM11";"March","FM12"}, 2, FALSE), "Invalid Month")</f>
        <v>FM12</v>
      </c>
      <c r="J507" s="7" t="str">
        <f t="shared" si="63"/>
        <v>FQ-4</v>
      </c>
    </row>
    <row r="508" spans="1:10" x14ac:dyDescent="0.3">
      <c r="A508" s="6" t="s">
        <v>12482</v>
      </c>
      <c r="B508" s="3" t="str">
        <f t="shared" si="56"/>
        <v>2010</v>
      </c>
      <c r="C508" s="3" t="str">
        <f t="shared" si="57"/>
        <v>3</v>
      </c>
      <c r="D508" s="3" t="str">
        <f t="shared" si="58"/>
        <v>March</v>
      </c>
      <c r="E508" s="3" t="str">
        <f t="shared" si="59"/>
        <v>Q1</v>
      </c>
      <c r="F508" s="3" t="str">
        <f t="shared" si="60"/>
        <v>2010-Mar</v>
      </c>
      <c r="G508" s="3">
        <f t="shared" si="61"/>
        <v>13</v>
      </c>
      <c r="H508" s="3" t="str">
        <f t="shared" si="62"/>
        <v>Friday</v>
      </c>
      <c r="I508" s="3" t="str">
        <f>IFERROR(VLOOKUP(PROPER(TRIM(D508)), {"April","FM1";"May","FM2";"June","FM3";"July","FM4";"August","FM5";"September","FM6";"October","FM7";"November","FM8";"December","FM9";"January","FM10";"February","FM11";"March","FM12"}, 2, FALSE), "Invalid Month")</f>
        <v>FM12</v>
      </c>
      <c r="J508" s="7" t="str">
        <f t="shared" si="63"/>
        <v>FQ-4</v>
      </c>
    </row>
    <row r="509" spans="1:10" x14ac:dyDescent="0.3">
      <c r="A509" s="6" t="s">
        <v>12482</v>
      </c>
      <c r="B509" s="3" t="str">
        <f t="shared" si="56"/>
        <v>2010</v>
      </c>
      <c r="C509" s="3" t="str">
        <f t="shared" si="57"/>
        <v>3</v>
      </c>
      <c r="D509" s="3" t="str">
        <f t="shared" si="58"/>
        <v>March</v>
      </c>
      <c r="E509" s="3" t="str">
        <f t="shared" si="59"/>
        <v>Q1</v>
      </c>
      <c r="F509" s="3" t="str">
        <f t="shared" si="60"/>
        <v>2010-Mar</v>
      </c>
      <c r="G509" s="3">
        <f t="shared" si="61"/>
        <v>13</v>
      </c>
      <c r="H509" s="3" t="str">
        <f t="shared" si="62"/>
        <v>Friday</v>
      </c>
      <c r="I509" s="3" t="str">
        <f>IFERROR(VLOOKUP(PROPER(TRIM(D509)), {"April","FM1";"May","FM2";"June","FM3";"July","FM4";"August","FM5";"September","FM6";"October","FM7";"November","FM8";"December","FM9";"January","FM10";"February","FM11";"March","FM12"}, 2, FALSE), "Invalid Month")</f>
        <v>FM12</v>
      </c>
      <c r="J509" s="7" t="str">
        <f t="shared" si="63"/>
        <v>FQ-4</v>
      </c>
    </row>
    <row r="510" spans="1:10" x14ac:dyDescent="0.3">
      <c r="A510" s="6" t="s">
        <v>12482</v>
      </c>
      <c r="B510" s="3" t="str">
        <f t="shared" si="56"/>
        <v>2010</v>
      </c>
      <c r="C510" s="3" t="str">
        <f t="shared" si="57"/>
        <v>3</v>
      </c>
      <c r="D510" s="3" t="str">
        <f t="shared" si="58"/>
        <v>March</v>
      </c>
      <c r="E510" s="3" t="str">
        <f t="shared" si="59"/>
        <v>Q1</v>
      </c>
      <c r="F510" s="3" t="str">
        <f t="shared" si="60"/>
        <v>2010-Mar</v>
      </c>
      <c r="G510" s="3">
        <f t="shared" si="61"/>
        <v>13</v>
      </c>
      <c r="H510" s="3" t="str">
        <f t="shared" si="62"/>
        <v>Friday</v>
      </c>
      <c r="I510" s="3" t="str">
        <f>IFERROR(VLOOKUP(PROPER(TRIM(D510)), {"April","FM1";"May","FM2";"June","FM3";"July","FM4";"August","FM5";"September","FM6";"October","FM7";"November","FM8";"December","FM9";"January","FM10";"February","FM11";"March","FM12"}, 2, FALSE), "Invalid Month")</f>
        <v>FM12</v>
      </c>
      <c r="J510" s="7" t="str">
        <f t="shared" si="63"/>
        <v>FQ-4</v>
      </c>
    </row>
    <row r="511" spans="1:10" x14ac:dyDescent="0.3">
      <c r="A511" s="6" t="s">
        <v>12483</v>
      </c>
      <c r="B511" s="3" t="str">
        <f t="shared" si="56"/>
        <v>2010</v>
      </c>
      <c r="C511" s="3" t="str">
        <f t="shared" si="57"/>
        <v>3</v>
      </c>
      <c r="D511" s="3" t="str">
        <f t="shared" si="58"/>
        <v>March</v>
      </c>
      <c r="E511" s="3" t="str">
        <f t="shared" si="59"/>
        <v>Q1</v>
      </c>
      <c r="F511" s="3" t="str">
        <f t="shared" si="60"/>
        <v>2010-Mar</v>
      </c>
      <c r="G511" s="3">
        <f t="shared" si="61"/>
        <v>13</v>
      </c>
      <c r="H511" s="3" t="str">
        <f t="shared" si="62"/>
        <v>Saturday</v>
      </c>
      <c r="I511" s="3" t="str">
        <f>IFERROR(VLOOKUP(PROPER(TRIM(D511)), {"April","FM1";"May","FM2";"June","FM3";"July","FM4";"August","FM5";"September","FM6";"October","FM7";"November","FM8";"December","FM9";"January","FM10";"February","FM11";"March","FM12"}, 2, FALSE), "Invalid Month")</f>
        <v>FM12</v>
      </c>
      <c r="J511" s="7" t="str">
        <f t="shared" si="63"/>
        <v>FQ-4</v>
      </c>
    </row>
    <row r="512" spans="1:10" x14ac:dyDescent="0.3">
      <c r="A512" s="6" t="s">
        <v>12483</v>
      </c>
      <c r="B512" s="3" t="str">
        <f t="shared" si="56"/>
        <v>2010</v>
      </c>
      <c r="C512" s="3" t="str">
        <f t="shared" si="57"/>
        <v>3</v>
      </c>
      <c r="D512" s="3" t="str">
        <f t="shared" si="58"/>
        <v>March</v>
      </c>
      <c r="E512" s="3" t="str">
        <f t="shared" si="59"/>
        <v>Q1</v>
      </c>
      <c r="F512" s="3" t="str">
        <f t="shared" si="60"/>
        <v>2010-Mar</v>
      </c>
      <c r="G512" s="3">
        <f t="shared" si="61"/>
        <v>13</v>
      </c>
      <c r="H512" s="3" t="str">
        <f t="shared" si="62"/>
        <v>Saturday</v>
      </c>
      <c r="I512" s="3" t="str">
        <f>IFERROR(VLOOKUP(PROPER(TRIM(D512)), {"April","FM1";"May","FM2";"June","FM3";"July","FM4";"August","FM5";"September","FM6";"October","FM7";"November","FM8";"December","FM9";"January","FM10";"February","FM11";"March","FM12"}, 2, FALSE), "Invalid Month")</f>
        <v>FM12</v>
      </c>
      <c r="J512" s="7" t="str">
        <f t="shared" si="63"/>
        <v>FQ-4</v>
      </c>
    </row>
    <row r="513" spans="1:10" x14ac:dyDescent="0.3">
      <c r="A513" s="6" t="s">
        <v>12484</v>
      </c>
      <c r="B513" s="3" t="str">
        <f t="shared" si="56"/>
        <v>2010</v>
      </c>
      <c r="C513" s="3" t="str">
        <f t="shared" si="57"/>
        <v>3</v>
      </c>
      <c r="D513" s="3" t="str">
        <f t="shared" si="58"/>
        <v>March</v>
      </c>
      <c r="E513" s="3" t="str">
        <f t="shared" si="59"/>
        <v>Q1</v>
      </c>
      <c r="F513" s="3" t="str">
        <f t="shared" si="60"/>
        <v>2010-Mar</v>
      </c>
      <c r="G513" s="3">
        <f t="shared" si="61"/>
        <v>14</v>
      </c>
      <c r="H513" s="3" t="str">
        <f t="shared" si="62"/>
        <v>Sunday</v>
      </c>
      <c r="I513" s="3" t="str">
        <f>IFERROR(VLOOKUP(PROPER(TRIM(D513)), {"April","FM1";"May","FM2";"June","FM3";"July","FM4";"August","FM5";"September","FM6";"October","FM7";"November","FM8";"December","FM9";"January","FM10";"February","FM11";"March","FM12"}, 2, FALSE), "Invalid Month")</f>
        <v>FM12</v>
      </c>
      <c r="J513" s="7" t="str">
        <f t="shared" si="63"/>
        <v>FQ-4</v>
      </c>
    </row>
    <row r="514" spans="1:10" x14ac:dyDescent="0.3">
      <c r="A514" s="6" t="s">
        <v>12484</v>
      </c>
      <c r="B514" s="3" t="str">
        <f t="shared" si="56"/>
        <v>2010</v>
      </c>
      <c r="C514" s="3" t="str">
        <f t="shared" si="57"/>
        <v>3</v>
      </c>
      <c r="D514" s="3" t="str">
        <f t="shared" si="58"/>
        <v>March</v>
      </c>
      <c r="E514" s="3" t="str">
        <f t="shared" si="59"/>
        <v>Q1</v>
      </c>
      <c r="F514" s="3" t="str">
        <f t="shared" si="60"/>
        <v>2010-Mar</v>
      </c>
      <c r="G514" s="3">
        <f t="shared" si="61"/>
        <v>14</v>
      </c>
      <c r="H514" s="3" t="str">
        <f t="shared" si="62"/>
        <v>Sunday</v>
      </c>
      <c r="I514" s="3" t="str">
        <f>IFERROR(VLOOKUP(PROPER(TRIM(D514)), {"April","FM1";"May","FM2";"June","FM3";"July","FM4";"August","FM5";"September","FM6";"October","FM7";"November","FM8";"December","FM9";"January","FM10";"February","FM11";"March","FM12"}, 2, FALSE), "Invalid Month")</f>
        <v>FM12</v>
      </c>
      <c r="J514" s="7" t="str">
        <f t="shared" si="63"/>
        <v>FQ-4</v>
      </c>
    </row>
    <row r="515" spans="1:10" x14ac:dyDescent="0.3">
      <c r="A515" s="6" t="s">
        <v>12485</v>
      </c>
      <c r="B515" s="3" t="str">
        <f t="shared" ref="B515:B578" si="64">TEXT(A515,"YYY")</f>
        <v>2010</v>
      </c>
      <c r="C515" s="3" t="str">
        <f t="shared" ref="C515:C578" si="65">TEXT(A515,"M")</f>
        <v>3</v>
      </c>
      <c r="D515" s="3" t="str">
        <f t="shared" ref="D515:D578" si="66">TEXT(A515,"MMMM")</f>
        <v>March</v>
      </c>
      <c r="E515" s="3" t="str">
        <f t="shared" ref="E515:E578" si="67">"Q"&amp;ROUNDUP(MONTH(A515)/3,0)</f>
        <v>Q1</v>
      </c>
      <c r="F515" s="3" t="str">
        <f t="shared" ref="F515:F578" si="68">TEXT(A515,"YYYY")&amp;"-"&amp;TEXT(A515,"MMM")</f>
        <v>2010-Mar</v>
      </c>
      <c r="G515" s="3">
        <f t="shared" ref="G515:G578" si="69">WEEKNUM(A515,1)</f>
        <v>10</v>
      </c>
      <c r="H515" s="3" t="str">
        <f t="shared" ref="H515:H578" si="70">TEXT(WEEKDAY(A515),"DDDD")</f>
        <v>Wednesday</v>
      </c>
      <c r="I515" s="3" t="str">
        <f>IFERROR(VLOOKUP(PROPER(TRIM(D515)), {"April","FM1";"May","FM2";"June","FM3";"July","FM4";"August","FM5";"September","FM6";"October","FM7";"November","FM8";"December","FM9";"January","FM10";"February","FM11";"March","FM12"}, 2, FALSE), "Invalid Month")</f>
        <v>FM12</v>
      </c>
      <c r="J515" s="7" t="str">
        <f t="shared" ref="J515:J578" si="71">"FQ-"&amp;CHOOSE(MONTH(A515),4,4,4,1,1,1,2,2,2,3,3,3)</f>
        <v>FQ-4</v>
      </c>
    </row>
    <row r="516" spans="1:10" x14ac:dyDescent="0.3">
      <c r="A516" s="6" t="s">
        <v>12485</v>
      </c>
      <c r="B516" s="3" t="str">
        <f t="shared" si="64"/>
        <v>2010</v>
      </c>
      <c r="C516" s="3" t="str">
        <f t="shared" si="65"/>
        <v>3</v>
      </c>
      <c r="D516" s="3" t="str">
        <f t="shared" si="66"/>
        <v>March</v>
      </c>
      <c r="E516" s="3" t="str">
        <f t="shared" si="67"/>
        <v>Q1</v>
      </c>
      <c r="F516" s="3" t="str">
        <f t="shared" si="68"/>
        <v>2010-Mar</v>
      </c>
      <c r="G516" s="3">
        <f t="shared" si="69"/>
        <v>10</v>
      </c>
      <c r="H516" s="3" t="str">
        <f t="shared" si="70"/>
        <v>Wednesday</v>
      </c>
      <c r="I516" s="3" t="str">
        <f>IFERROR(VLOOKUP(PROPER(TRIM(D516)), {"April","FM1";"May","FM2";"June","FM3";"July","FM4";"August","FM5";"September","FM6";"October","FM7";"November","FM8";"December","FM9";"January","FM10";"February","FM11";"March","FM12"}, 2, FALSE), "Invalid Month")</f>
        <v>FM12</v>
      </c>
      <c r="J516" s="7" t="str">
        <f t="shared" si="71"/>
        <v>FQ-4</v>
      </c>
    </row>
    <row r="517" spans="1:10" x14ac:dyDescent="0.3">
      <c r="A517" s="6" t="s">
        <v>12485</v>
      </c>
      <c r="B517" s="3" t="str">
        <f t="shared" si="64"/>
        <v>2010</v>
      </c>
      <c r="C517" s="3" t="str">
        <f t="shared" si="65"/>
        <v>3</v>
      </c>
      <c r="D517" s="3" t="str">
        <f t="shared" si="66"/>
        <v>March</v>
      </c>
      <c r="E517" s="3" t="str">
        <f t="shared" si="67"/>
        <v>Q1</v>
      </c>
      <c r="F517" s="3" t="str">
        <f t="shared" si="68"/>
        <v>2010-Mar</v>
      </c>
      <c r="G517" s="3">
        <f t="shared" si="69"/>
        <v>10</v>
      </c>
      <c r="H517" s="3" t="str">
        <f t="shared" si="70"/>
        <v>Wednesday</v>
      </c>
      <c r="I517" s="3" t="str">
        <f>IFERROR(VLOOKUP(PROPER(TRIM(D517)), {"April","FM1";"May","FM2";"June","FM3";"July","FM4";"August","FM5";"September","FM6";"October","FM7";"November","FM8";"December","FM9";"January","FM10";"February","FM11";"March","FM12"}, 2, FALSE), "Invalid Month")</f>
        <v>FM12</v>
      </c>
      <c r="J517" s="7" t="str">
        <f t="shared" si="71"/>
        <v>FQ-4</v>
      </c>
    </row>
    <row r="518" spans="1:10" x14ac:dyDescent="0.3">
      <c r="A518" s="6" t="s">
        <v>12485</v>
      </c>
      <c r="B518" s="3" t="str">
        <f t="shared" si="64"/>
        <v>2010</v>
      </c>
      <c r="C518" s="3" t="str">
        <f t="shared" si="65"/>
        <v>3</v>
      </c>
      <c r="D518" s="3" t="str">
        <f t="shared" si="66"/>
        <v>March</v>
      </c>
      <c r="E518" s="3" t="str">
        <f t="shared" si="67"/>
        <v>Q1</v>
      </c>
      <c r="F518" s="3" t="str">
        <f t="shared" si="68"/>
        <v>2010-Mar</v>
      </c>
      <c r="G518" s="3">
        <f t="shared" si="69"/>
        <v>10</v>
      </c>
      <c r="H518" s="3" t="str">
        <f t="shared" si="70"/>
        <v>Wednesday</v>
      </c>
      <c r="I518" s="3" t="str">
        <f>IFERROR(VLOOKUP(PROPER(TRIM(D518)), {"April","FM1";"May","FM2";"June","FM3";"July","FM4";"August","FM5";"September","FM6";"October","FM7";"November","FM8";"December","FM9";"January","FM10";"February","FM11";"March","FM12"}, 2, FALSE), "Invalid Month")</f>
        <v>FM12</v>
      </c>
      <c r="J518" s="7" t="str">
        <f t="shared" si="71"/>
        <v>FQ-4</v>
      </c>
    </row>
    <row r="519" spans="1:10" x14ac:dyDescent="0.3">
      <c r="A519" s="6" t="s">
        <v>12485</v>
      </c>
      <c r="B519" s="3" t="str">
        <f t="shared" si="64"/>
        <v>2010</v>
      </c>
      <c r="C519" s="3" t="str">
        <f t="shared" si="65"/>
        <v>3</v>
      </c>
      <c r="D519" s="3" t="str">
        <f t="shared" si="66"/>
        <v>March</v>
      </c>
      <c r="E519" s="3" t="str">
        <f t="shared" si="67"/>
        <v>Q1</v>
      </c>
      <c r="F519" s="3" t="str">
        <f t="shared" si="68"/>
        <v>2010-Mar</v>
      </c>
      <c r="G519" s="3">
        <f t="shared" si="69"/>
        <v>10</v>
      </c>
      <c r="H519" s="3" t="str">
        <f t="shared" si="70"/>
        <v>Wednesday</v>
      </c>
      <c r="I519" s="3" t="str">
        <f>IFERROR(VLOOKUP(PROPER(TRIM(D519)), {"April","FM1";"May","FM2";"June","FM3";"July","FM4";"August","FM5";"September","FM6";"October","FM7";"November","FM8";"December","FM9";"January","FM10";"February","FM11";"March","FM12"}, 2, FALSE), "Invalid Month")</f>
        <v>FM12</v>
      </c>
      <c r="J519" s="7" t="str">
        <f t="shared" si="71"/>
        <v>FQ-4</v>
      </c>
    </row>
    <row r="520" spans="1:10" x14ac:dyDescent="0.3">
      <c r="A520" s="6" t="s">
        <v>12485</v>
      </c>
      <c r="B520" s="3" t="str">
        <f t="shared" si="64"/>
        <v>2010</v>
      </c>
      <c r="C520" s="3" t="str">
        <f t="shared" si="65"/>
        <v>3</v>
      </c>
      <c r="D520" s="3" t="str">
        <f t="shared" si="66"/>
        <v>March</v>
      </c>
      <c r="E520" s="3" t="str">
        <f t="shared" si="67"/>
        <v>Q1</v>
      </c>
      <c r="F520" s="3" t="str">
        <f t="shared" si="68"/>
        <v>2010-Mar</v>
      </c>
      <c r="G520" s="3">
        <f t="shared" si="69"/>
        <v>10</v>
      </c>
      <c r="H520" s="3" t="str">
        <f t="shared" si="70"/>
        <v>Wednesday</v>
      </c>
      <c r="I520" s="3" t="str">
        <f>IFERROR(VLOOKUP(PROPER(TRIM(D520)), {"April","FM1";"May","FM2";"June","FM3";"July","FM4";"August","FM5";"September","FM6";"October","FM7";"November","FM8";"December","FM9";"January","FM10";"February","FM11";"March","FM12"}, 2, FALSE), "Invalid Month")</f>
        <v>FM12</v>
      </c>
      <c r="J520" s="7" t="str">
        <f t="shared" si="71"/>
        <v>FQ-4</v>
      </c>
    </row>
    <row r="521" spans="1:10" x14ac:dyDescent="0.3">
      <c r="A521" s="6" t="s">
        <v>12486</v>
      </c>
      <c r="B521" s="3" t="str">
        <f t="shared" si="64"/>
        <v>2010</v>
      </c>
      <c r="C521" s="3" t="str">
        <f t="shared" si="65"/>
        <v>3</v>
      </c>
      <c r="D521" s="3" t="str">
        <f t="shared" si="66"/>
        <v>March</v>
      </c>
      <c r="E521" s="3" t="str">
        <f t="shared" si="67"/>
        <v>Q1</v>
      </c>
      <c r="F521" s="3" t="str">
        <f t="shared" si="68"/>
        <v>2010-Mar</v>
      </c>
      <c r="G521" s="3">
        <f t="shared" si="69"/>
        <v>10</v>
      </c>
      <c r="H521" s="3" t="str">
        <f t="shared" si="70"/>
        <v>Thursday</v>
      </c>
      <c r="I521" s="3" t="str">
        <f>IFERROR(VLOOKUP(PROPER(TRIM(D521)), {"April","FM1";"May","FM2";"June","FM3";"July","FM4";"August","FM5";"September","FM6";"October","FM7";"November","FM8";"December","FM9";"January","FM10";"February","FM11";"March","FM12"}, 2, FALSE), "Invalid Month")</f>
        <v>FM12</v>
      </c>
      <c r="J521" s="7" t="str">
        <f t="shared" si="71"/>
        <v>FQ-4</v>
      </c>
    </row>
    <row r="522" spans="1:10" x14ac:dyDescent="0.3">
      <c r="A522" s="6" t="s">
        <v>12486</v>
      </c>
      <c r="B522" s="3" t="str">
        <f t="shared" si="64"/>
        <v>2010</v>
      </c>
      <c r="C522" s="3" t="str">
        <f t="shared" si="65"/>
        <v>3</v>
      </c>
      <c r="D522" s="3" t="str">
        <f t="shared" si="66"/>
        <v>March</v>
      </c>
      <c r="E522" s="3" t="str">
        <f t="shared" si="67"/>
        <v>Q1</v>
      </c>
      <c r="F522" s="3" t="str">
        <f t="shared" si="68"/>
        <v>2010-Mar</v>
      </c>
      <c r="G522" s="3">
        <f t="shared" si="69"/>
        <v>10</v>
      </c>
      <c r="H522" s="3" t="str">
        <f t="shared" si="70"/>
        <v>Thursday</v>
      </c>
      <c r="I522" s="3" t="str">
        <f>IFERROR(VLOOKUP(PROPER(TRIM(D522)), {"April","FM1";"May","FM2";"June","FM3";"July","FM4";"August","FM5";"September","FM6";"October","FM7";"November","FM8";"December","FM9";"January","FM10";"February","FM11";"March","FM12"}, 2, FALSE), "Invalid Month")</f>
        <v>FM12</v>
      </c>
      <c r="J522" s="7" t="str">
        <f t="shared" si="71"/>
        <v>FQ-4</v>
      </c>
    </row>
    <row r="523" spans="1:10" x14ac:dyDescent="0.3">
      <c r="A523" s="6" t="s">
        <v>12486</v>
      </c>
      <c r="B523" s="3" t="str">
        <f t="shared" si="64"/>
        <v>2010</v>
      </c>
      <c r="C523" s="3" t="str">
        <f t="shared" si="65"/>
        <v>3</v>
      </c>
      <c r="D523" s="3" t="str">
        <f t="shared" si="66"/>
        <v>March</v>
      </c>
      <c r="E523" s="3" t="str">
        <f t="shared" si="67"/>
        <v>Q1</v>
      </c>
      <c r="F523" s="3" t="str">
        <f t="shared" si="68"/>
        <v>2010-Mar</v>
      </c>
      <c r="G523" s="3">
        <f t="shared" si="69"/>
        <v>10</v>
      </c>
      <c r="H523" s="3" t="str">
        <f t="shared" si="70"/>
        <v>Thursday</v>
      </c>
      <c r="I523" s="3" t="str">
        <f>IFERROR(VLOOKUP(PROPER(TRIM(D523)), {"April","FM1";"May","FM2";"June","FM3";"July","FM4";"August","FM5";"September","FM6";"October","FM7";"November","FM8";"December","FM9";"January","FM10";"February","FM11";"March","FM12"}, 2, FALSE), "Invalid Month")</f>
        <v>FM12</v>
      </c>
      <c r="J523" s="7" t="str">
        <f t="shared" si="71"/>
        <v>FQ-4</v>
      </c>
    </row>
    <row r="524" spans="1:10" x14ac:dyDescent="0.3">
      <c r="A524" s="6" t="s">
        <v>12487</v>
      </c>
      <c r="B524" s="3" t="str">
        <f t="shared" si="64"/>
        <v>2010</v>
      </c>
      <c r="C524" s="3" t="str">
        <f t="shared" si="65"/>
        <v>3</v>
      </c>
      <c r="D524" s="3" t="str">
        <f t="shared" si="66"/>
        <v>March</v>
      </c>
      <c r="E524" s="3" t="str">
        <f t="shared" si="67"/>
        <v>Q1</v>
      </c>
      <c r="F524" s="3" t="str">
        <f t="shared" si="68"/>
        <v>2010-Mar</v>
      </c>
      <c r="G524" s="3">
        <f t="shared" si="69"/>
        <v>10</v>
      </c>
      <c r="H524" s="3" t="str">
        <f t="shared" si="70"/>
        <v>Friday</v>
      </c>
      <c r="I524" s="3" t="str">
        <f>IFERROR(VLOOKUP(PROPER(TRIM(D524)), {"April","FM1";"May","FM2";"June","FM3";"July","FM4";"August","FM5";"September","FM6";"October","FM7";"November","FM8";"December","FM9";"January","FM10";"February","FM11";"March","FM12"}, 2, FALSE), "Invalid Month")</f>
        <v>FM12</v>
      </c>
      <c r="J524" s="7" t="str">
        <f t="shared" si="71"/>
        <v>FQ-4</v>
      </c>
    </row>
    <row r="525" spans="1:10" x14ac:dyDescent="0.3">
      <c r="A525" s="6" t="s">
        <v>12487</v>
      </c>
      <c r="B525" s="3" t="str">
        <f t="shared" si="64"/>
        <v>2010</v>
      </c>
      <c r="C525" s="3" t="str">
        <f t="shared" si="65"/>
        <v>3</v>
      </c>
      <c r="D525" s="3" t="str">
        <f t="shared" si="66"/>
        <v>March</v>
      </c>
      <c r="E525" s="3" t="str">
        <f t="shared" si="67"/>
        <v>Q1</v>
      </c>
      <c r="F525" s="3" t="str">
        <f t="shared" si="68"/>
        <v>2010-Mar</v>
      </c>
      <c r="G525" s="3">
        <f t="shared" si="69"/>
        <v>10</v>
      </c>
      <c r="H525" s="3" t="str">
        <f t="shared" si="70"/>
        <v>Friday</v>
      </c>
      <c r="I525" s="3" t="str">
        <f>IFERROR(VLOOKUP(PROPER(TRIM(D525)), {"April","FM1";"May","FM2";"June","FM3";"July","FM4";"August","FM5";"September","FM6";"October","FM7";"November","FM8";"December","FM9";"January","FM10";"February","FM11";"March","FM12"}, 2, FALSE), "Invalid Month")</f>
        <v>FM12</v>
      </c>
      <c r="J525" s="7" t="str">
        <f t="shared" si="71"/>
        <v>FQ-4</v>
      </c>
    </row>
    <row r="526" spans="1:10" x14ac:dyDescent="0.3">
      <c r="A526" s="6" t="s">
        <v>12487</v>
      </c>
      <c r="B526" s="3" t="str">
        <f t="shared" si="64"/>
        <v>2010</v>
      </c>
      <c r="C526" s="3" t="str">
        <f t="shared" si="65"/>
        <v>3</v>
      </c>
      <c r="D526" s="3" t="str">
        <f t="shared" si="66"/>
        <v>March</v>
      </c>
      <c r="E526" s="3" t="str">
        <f t="shared" si="67"/>
        <v>Q1</v>
      </c>
      <c r="F526" s="3" t="str">
        <f t="shared" si="68"/>
        <v>2010-Mar</v>
      </c>
      <c r="G526" s="3">
        <f t="shared" si="69"/>
        <v>10</v>
      </c>
      <c r="H526" s="3" t="str">
        <f t="shared" si="70"/>
        <v>Friday</v>
      </c>
      <c r="I526" s="3" t="str">
        <f>IFERROR(VLOOKUP(PROPER(TRIM(D526)), {"April","FM1";"May","FM2";"June","FM3";"July","FM4";"August","FM5";"September","FM6";"October","FM7";"November","FM8";"December","FM9";"January","FM10";"February","FM11";"March","FM12"}, 2, FALSE), "Invalid Month")</f>
        <v>FM12</v>
      </c>
      <c r="J526" s="7" t="str">
        <f t="shared" si="71"/>
        <v>FQ-4</v>
      </c>
    </row>
    <row r="527" spans="1:10" x14ac:dyDescent="0.3">
      <c r="A527" s="6" t="s">
        <v>12488</v>
      </c>
      <c r="B527" s="3" t="str">
        <f t="shared" si="64"/>
        <v>2010</v>
      </c>
      <c r="C527" s="3" t="str">
        <f t="shared" si="65"/>
        <v>3</v>
      </c>
      <c r="D527" s="3" t="str">
        <f t="shared" si="66"/>
        <v>March</v>
      </c>
      <c r="E527" s="3" t="str">
        <f t="shared" si="67"/>
        <v>Q1</v>
      </c>
      <c r="F527" s="3" t="str">
        <f t="shared" si="68"/>
        <v>2010-Mar</v>
      </c>
      <c r="G527" s="3">
        <f t="shared" si="69"/>
        <v>10</v>
      </c>
      <c r="H527" s="3" t="str">
        <f t="shared" si="70"/>
        <v>Saturday</v>
      </c>
      <c r="I527" s="3" t="str">
        <f>IFERROR(VLOOKUP(PROPER(TRIM(D527)), {"April","FM1";"May","FM2";"June","FM3";"July","FM4";"August","FM5";"September","FM6";"October","FM7";"November","FM8";"December","FM9";"January","FM10";"February","FM11";"March","FM12"}, 2, FALSE), "Invalid Month")</f>
        <v>FM12</v>
      </c>
      <c r="J527" s="7" t="str">
        <f t="shared" si="71"/>
        <v>FQ-4</v>
      </c>
    </row>
    <row r="528" spans="1:10" x14ac:dyDescent="0.3">
      <c r="A528" s="6" t="s">
        <v>12488</v>
      </c>
      <c r="B528" s="3" t="str">
        <f t="shared" si="64"/>
        <v>2010</v>
      </c>
      <c r="C528" s="3" t="str">
        <f t="shared" si="65"/>
        <v>3</v>
      </c>
      <c r="D528" s="3" t="str">
        <f t="shared" si="66"/>
        <v>March</v>
      </c>
      <c r="E528" s="3" t="str">
        <f t="shared" si="67"/>
        <v>Q1</v>
      </c>
      <c r="F528" s="3" t="str">
        <f t="shared" si="68"/>
        <v>2010-Mar</v>
      </c>
      <c r="G528" s="3">
        <f t="shared" si="69"/>
        <v>10</v>
      </c>
      <c r="H528" s="3" t="str">
        <f t="shared" si="70"/>
        <v>Saturday</v>
      </c>
      <c r="I528" s="3" t="str">
        <f>IFERROR(VLOOKUP(PROPER(TRIM(D528)), {"April","FM1";"May","FM2";"June","FM3";"July","FM4";"August","FM5";"September","FM6";"October","FM7";"November","FM8";"December","FM9";"January","FM10";"February","FM11";"March","FM12"}, 2, FALSE), "Invalid Month")</f>
        <v>FM12</v>
      </c>
      <c r="J528" s="7" t="str">
        <f t="shared" si="71"/>
        <v>FQ-4</v>
      </c>
    </row>
    <row r="529" spans="1:10" x14ac:dyDescent="0.3">
      <c r="A529" s="6" t="s">
        <v>12489</v>
      </c>
      <c r="B529" s="3" t="str">
        <f t="shared" si="64"/>
        <v>2010</v>
      </c>
      <c r="C529" s="3" t="str">
        <f t="shared" si="65"/>
        <v>3</v>
      </c>
      <c r="D529" s="3" t="str">
        <f t="shared" si="66"/>
        <v>March</v>
      </c>
      <c r="E529" s="3" t="str">
        <f t="shared" si="67"/>
        <v>Q1</v>
      </c>
      <c r="F529" s="3" t="str">
        <f t="shared" si="68"/>
        <v>2010-Mar</v>
      </c>
      <c r="G529" s="3">
        <f t="shared" si="69"/>
        <v>11</v>
      </c>
      <c r="H529" s="3" t="str">
        <f t="shared" si="70"/>
        <v>Sunday</v>
      </c>
      <c r="I529" s="3" t="str">
        <f>IFERROR(VLOOKUP(PROPER(TRIM(D529)), {"April","FM1";"May","FM2";"June","FM3";"July","FM4";"August","FM5";"September","FM6";"October","FM7";"November","FM8";"December","FM9";"January","FM10";"February","FM11";"March","FM12"}, 2, FALSE), "Invalid Month")</f>
        <v>FM12</v>
      </c>
      <c r="J529" s="7" t="str">
        <f t="shared" si="71"/>
        <v>FQ-4</v>
      </c>
    </row>
    <row r="530" spans="1:10" x14ac:dyDescent="0.3">
      <c r="A530" s="6" t="s">
        <v>12489</v>
      </c>
      <c r="B530" s="3" t="str">
        <f t="shared" si="64"/>
        <v>2010</v>
      </c>
      <c r="C530" s="3" t="str">
        <f t="shared" si="65"/>
        <v>3</v>
      </c>
      <c r="D530" s="3" t="str">
        <f t="shared" si="66"/>
        <v>March</v>
      </c>
      <c r="E530" s="3" t="str">
        <f t="shared" si="67"/>
        <v>Q1</v>
      </c>
      <c r="F530" s="3" t="str">
        <f t="shared" si="68"/>
        <v>2010-Mar</v>
      </c>
      <c r="G530" s="3">
        <f t="shared" si="69"/>
        <v>11</v>
      </c>
      <c r="H530" s="3" t="str">
        <f t="shared" si="70"/>
        <v>Sunday</v>
      </c>
      <c r="I530" s="3" t="str">
        <f>IFERROR(VLOOKUP(PROPER(TRIM(D530)), {"April","FM1";"May","FM2";"June","FM3";"July","FM4";"August","FM5";"September","FM6";"October","FM7";"November","FM8";"December","FM9";"January","FM10";"February","FM11";"March","FM12"}, 2, FALSE), "Invalid Month")</f>
        <v>FM12</v>
      </c>
      <c r="J530" s="7" t="str">
        <f t="shared" si="71"/>
        <v>FQ-4</v>
      </c>
    </row>
    <row r="531" spans="1:10" x14ac:dyDescent="0.3">
      <c r="A531" s="6" t="s">
        <v>12489</v>
      </c>
      <c r="B531" s="3" t="str">
        <f t="shared" si="64"/>
        <v>2010</v>
      </c>
      <c r="C531" s="3" t="str">
        <f t="shared" si="65"/>
        <v>3</v>
      </c>
      <c r="D531" s="3" t="str">
        <f t="shared" si="66"/>
        <v>March</v>
      </c>
      <c r="E531" s="3" t="str">
        <f t="shared" si="67"/>
        <v>Q1</v>
      </c>
      <c r="F531" s="3" t="str">
        <f t="shared" si="68"/>
        <v>2010-Mar</v>
      </c>
      <c r="G531" s="3">
        <f t="shared" si="69"/>
        <v>11</v>
      </c>
      <c r="H531" s="3" t="str">
        <f t="shared" si="70"/>
        <v>Sunday</v>
      </c>
      <c r="I531" s="3" t="str">
        <f>IFERROR(VLOOKUP(PROPER(TRIM(D531)), {"April","FM1";"May","FM2";"June","FM3";"July","FM4";"August","FM5";"September","FM6";"October","FM7";"November","FM8";"December","FM9";"January","FM10";"February","FM11";"March","FM12"}, 2, FALSE), "Invalid Month")</f>
        <v>FM12</v>
      </c>
      <c r="J531" s="7" t="str">
        <f t="shared" si="71"/>
        <v>FQ-4</v>
      </c>
    </row>
    <row r="532" spans="1:10" x14ac:dyDescent="0.3">
      <c r="A532" s="6" t="s">
        <v>12490</v>
      </c>
      <c r="B532" s="3" t="str">
        <f t="shared" si="64"/>
        <v>2010</v>
      </c>
      <c r="C532" s="3" t="str">
        <f t="shared" si="65"/>
        <v>3</v>
      </c>
      <c r="D532" s="3" t="str">
        <f t="shared" si="66"/>
        <v>March</v>
      </c>
      <c r="E532" s="3" t="str">
        <f t="shared" si="67"/>
        <v>Q1</v>
      </c>
      <c r="F532" s="3" t="str">
        <f t="shared" si="68"/>
        <v>2010-Mar</v>
      </c>
      <c r="G532" s="3">
        <f t="shared" si="69"/>
        <v>11</v>
      </c>
      <c r="H532" s="3" t="str">
        <f t="shared" si="70"/>
        <v>Monday</v>
      </c>
      <c r="I532" s="3" t="str">
        <f>IFERROR(VLOOKUP(PROPER(TRIM(D532)), {"April","FM1";"May","FM2";"June","FM3";"July","FM4";"August","FM5";"September","FM6";"October","FM7";"November","FM8";"December","FM9";"January","FM10";"February","FM11";"March","FM12"}, 2, FALSE), "Invalid Month")</f>
        <v>FM12</v>
      </c>
      <c r="J532" s="7" t="str">
        <f t="shared" si="71"/>
        <v>FQ-4</v>
      </c>
    </row>
    <row r="533" spans="1:10" x14ac:dyDescent="0.3">
      <c r="A533" s="6" t="s">
        <v>12490</v>
      </c>
      <c r="B533" s="3" t="str">
        <f t="shared" si="64"/>
        <v>2010</v>
      </c>
      <c r="C533" s="3" t="str">
        <f t="shared" si="65"/>
        <v>3</v>
      </c>
      <c r="D533" s="3" t="str">
        <f t="shared" si="66"/>
        <v>March</v>
      </c>
      <c r="E533" s="3" t="str">
        <f t="shared" si="67"/>
        <v>Q1</v>
      </c>
      <c r="F533" s="3" t="str">
        <f t="shared" si="68"/>
        <v>2010-Mar</v>
      </c>
      <c r="G533" s="3">
        <f t="shared" si="69"/>
        <v>11</v>
      </c>
      <c r="H533" s="3" t="str">
        <f t="shared" si="70"/>
        <v>Monday</v>
      </c>
      <c r="I533" s="3" t="str">
        <f>IFERROR(VLOOKUP(PROPER(TRIM(D533)), {"April","FM1";"May","FM2";"June","FM3";"July","FM4";"August","FM5";"September","FM6";"October","FM7";"November","FM8";"December","FM9";"January","FM10";"February","FM11";"March","FM12"}, 2, FALSE), "Invalid Month")</f>
        <v>FM12</v>
      </c>
      <c r="J533" s="7" t="str">
        <f t="shared" si="71"/>
        <v>FQ-4</v>
      </c>
    </row>
    <row r="534" spans="1:10" x14ac:dyDescent="0.3">
      <c r="A534" s="6" t="s">
        <v>12490</v>
      </c>
      <c r="B534" s="3" t="str">
        <f t="shared" si="64"/>
        <v>2010</v>
      </c>
      <c r="C534" s="3" t="str">
        <f t="shared" si="65"/>
        <v>3</v>
      </c>
      <c r="D534" s="3" t="str">
        <f t="shared" si="66"/>
        <v>March</v>
      </c>
      <c r="E534" s="3" t="str">
        <f t="shared" si="67"/>
        <v>Q1</v>
      </c>
      <c r="F534" s="3" t="str">
        <f t="shared" si="68"/>
        <v>2010-Mar</v>
      </c>
      <c r="G534" s="3">
        <f t="shared" si="69"/>
        <v>11</v>
      </c>
      <c r="H534" s="3" t="str">
        <f t="shared" si="70"/>
        <v>Monday</v>
      </c>
      <c r="I534" s="3" t="str">
        <f>IFERROR(VLOOKUP(PROPER(TRIM(D534)), {"April","FM1";"May","FM2";"June","FM3";"July","FM4";"August","FM5";"September","FM6";"October","FM7";"November","FM8";"December","FM9";"January","FM10";"February","FM11";"March","FM12"}, 2, FALSE), "Invalid Month")</f>
        <v>FM12</v>
      </c>
      <c r="J534" s="7" t="str">
        <f t="shared" si="71"/>
        <v>FQ-4</v>
      </c>
    </row>
    <row r="535" spans="1:10" x14ac:dyDescent="0.3">
      <c r="A535" s="6" t="s">
        <v>12490</v>
      </c>
      <c r="B535" s="3" t="str">
        <f t="shared" si="64"/>
        <v>2010</v>
      </c>
      <c r="C535" s="3" t="str">
        <f t="shared" si="65"/>
        <v>3</v>
      </c>
      <c r="D535" s="3" t="str">
        <f t="shared" si="66"/>
        <v>March</v>
      </c>
      <c r="E535" s="3" t="str">
        <f t="shared" si="67"/>
        <v>Q1</v>
      </c>
      <c r="F535" s="3" t="str">
        <f t="shared" si="68"/>
        <v>2010-Mar</v>
      </c>
      <c r="G535" s="3">
        <f t="shared" si="69"/>
        <v>11</v>
      </c>
      <c r="H535" s="3" t="str">
        <f t="shared" si="70"/>
        <v>Monday</v>
      </c>
      <c r="I535" s="3" t="str">
        <f>IFERROR(VLOOKUP(PROPER(TRIM(D535)), {"April","FM1";"May","FM2";"June","FM3";"July","FM4";"August","FM5";"September","FM6";"October","FM7";"November","FM8";"December","FM9";"January","FM10";"February","FM11";"March","FM12"}, 2, FALSE), "Invalid Month")</f>
        <v>FM12</v>
      </c>
      <c r="J535" s="7" t="str">
        <f t="shared" si="71"/>
        <v>FQ-4</v>
      </c>
    </row>
    <row r="536" spans="1:10" x14ac:dyDescent="0.3">
      <c r="A536" s="6" t="s">
        <v>12490</v>
      </c>
      <c r="B536" s="3" t="str">
        <f t="shared" si="64"/>
        <v>2010</v>
      </c>
      <c r="C536" s="3" t="str">
        <f t="shared" si="65"/>
        <v>3</v>
      </c>
      <c r="D536" s="3" t="str">
        <f t="shared" si="66"/>
        <v>March</v>
      </c>
      <c r="E536" s="3" t="str">
        <f t="shared" si="67"/>
        <v>Q1</v>
      </c>
      <c r="F536" s="3" t="str">
        <f t="shared" si="68"/>
        <v>2010-Mar</v>
      </c>
      <c r="G536" s="3">
        <f t="shared" si="69"/>
        <v>11</v>
      </c>
      <c r="H536" s="3" t="str">
        <f t="shared" si="70"/>
        <v>Monday</v>
      </c>
      <c r="I536" s="3" t="str">
        <f>IFERROR(VLOOKUP(PROPER(TRIM(D536)), {"April","FM1";"May","FM2";"June","FM3";"July","FM4";"August","FM5";"September","FM6";"October","FM7";"November","FM8";"December","FM9";"January","FM10";"February","FM11";"March","FM12"}, 2, FALSE), "Invalid Month")</f>
        <v>FM12</v>
      </c>
      <c r="J536" s="7" t="str">
        <f t="shared" si="71"/>
        <v>FQ-4</v>
      </c>
    </row>
    <row r="537" spans="1:10" x14ac:dyDescent="0.3">
      <c r="A537" s="6" t="s">
        <v>12490</v>
      </c>
      <c r="B537" s="3" t="str">
        <f t="shared" si="64"/>
        <v>2010</v>
      </c>
      <c r="C537" s="3" t="str">
        <f t="shared" si="65"/>
        <v>3</v>
      </c>
      <c r="D537" s="3" t="str">
        <f t="shared" si="66"/>
        <v>March</v>
      </c>
      <c r="E537" s="3" t="str">
        <f t="shared" si="67"/>
        <v>Q1</v>
      </c>
      <c r="F537" s="3" t="str">
        <f t="shared" si="68"/>
        <v>2010-Mar</v>
      </c>
      <c r="G537" s="3">
        <f t="shared" si="69"/>
        <v>11</v>
      </c>
      <c r="H537" s="3" t="str">
        <f t="shared" si="70"/>
        <v>Monday</v>
      </c>
      <c r="I537" s="3" t="str">
        <f>IFERROR(VLOOKUP(PROPER(TRIM(D537)), {"April","FM1";"May","FM2";"June","FM3";"July","FM4";"August","FM5";"September","FM6";"October","FM7";"November","FM8";"December","FM9";"January","FM10";"February","FM11";"March","FM12"}, 2, FALSE), "Invalid Month")</f>
        <v>FM12</v>
      </c>
      <c r="J537" s="7" t="str">
        <f t="shared" si="71"/>
        <v>FQ-4</v>
      </c>
    </row>
    <row r="538" spans="1:10" x14ac:dyDescent="0.3">
      <c r="A538" s="6" t="s">
        <v>12490</v>
      </c>
      <c r="B538" s="3" t="str">
        <f t="shared" si="64"/>
        <v>2010</v>
      </c>
      <c r="C538" s="3" t="str">
        <f t="shared" si="65"/>
        <v>3</v>
      </c>
      <c r="D538" s="3" t="str">
        <f t="shared" si="66"/>
        <v>March</v>
      </c>
      <c r="E538" s="3" t="str">
        <f t="shared" si="67"/>
        <v>Q1</v>
      </c>
      <c r="F538" s="3" t="str">
        <f t="shared" si="68"/>
        <v>2010-Mar</v>
      </c>
      <c r="G538" s="3">
        <f t="shared" si="69"/>
        <v>11</v>
      </c>
      <c r="H538" s="3" t="str">
        <f t="shared" si="70"/>
        <v>Monday</v>
      </c>
      <c r="I538" s="3" t="str">
        <f>IFERROR(VLOOKUP(PROPER(TRIM(D538)), {"April","FM1";"May","FM2";"June","FM3";"July","FM4";"August","FM5";"September","FM6";"October","FM7";"November","FM8";"December","FM9";"January","FM10";"February","FM11";"March","FM12"}, 2, FALSE), "Invalid Month")</f>
        <v>FM12</v>
      </c>
      <c r="J538" s="7" t="str">
        <f t="shared" si="71"/>
        <v>FQ-4</v>
      </c>
    </row>
    <row r="539" spans="1:10" x14ac:dyDescent="0.3">
      <c r="A539" s="6" t="s">
        <v>12491</v>
      </c>
      <c r="B539" s="3" t="str">
        <f t="shared" si="64"/>
        <v>2010</v>
      </c>
      <c r="C539" s="3" t="str">
        <f t="shared" si="65"/>
        <v>3</v>
      </c>
      <c r="D539" s="3" t="str">
        <f t="shared" si="66"/>
        <v>March</v>
      </c>
      <c r="E539" s="3" t="str">
        <f t="shared" si="67"/>
        <v>Q1</v>
      </c>
      <c r="F539" s="3" t="str">
        <f t="shared" si="68"/>
        <v>2010-Mar</v>
      </c>
      <c r="G539" s="3">
        <f t="shared" si="69"/>
        <v>11</v>
      </c>
      <c r="H539" s="3" t="str">
        <f t="shared" si="70"/>
        <v>Tuesday</v>
      </c>
      <c r="I539" s="3" t="str">
        <f>IFERROR(VLOOKUP(PROPER(TRIM(D539)), {"April","FM1";"May","FM2";"June","FM3";"July","FM4";"August","FM5";"September","FM6";"October","FM7";"November","FM8";"December","FM9";"January","FM10";"February","FM11";"March","FM12"}, 2, FALSE), "Invalid Month")</f>
        <v>FM12</v>
      </c>
      <c r="J539" s="7" t="str">
        <f t="shared" si="71"/>
        <v>FQ-4</v>
      </c>
    </row>
    <row r="540" spans="1:10" x14ac:dyDescent="0.3">
      <c r="A540" s="6" t="s">
        <v>12491</v>
      </c>
      <c r="B540" s="3" t="str">
        <f t="shared" si="64"/>
        <v>2010</v>
      </c>
      <c r="C540" s="3" t="str">
        <f t="shared" si="65"/>
        <v>3</v>
      </c>
      <c r="D540" s="3" t="str">
        <f t="shared" si="66"/>
        <v>March</v>
      </c>
      <c r="E540" s="3" t="str">
        <f t="shared" si="67"/>
        <v>Q1</v>
      </c>
      <c r="F540" s="3" t="str">
        <f t="shared" si="68"/>
        <v>2010-Mar</v>
      </c>
      <c r="G540" s="3">
        <f t="shared" si="69"/>
        <v>11</v>
      </c>
      <c r="H540" s="3" t="str">
        <f t="shared" si="70"/>
        <v>Tuesday</v>
      </c>
      <c r="I540" s="3" t="str">
        <f>IFERROR(VLOOKUP(PROPER(TRIM(D540)), {"April","FM1";"May","FM2";"June","FM3";"July","FM4";"August","FM5";"September","FM6";"October","FM7";"November","FM8";"December","FM9";"January","FM10";"February","FM11";"March","FM12"}, 2, FALSE), "Invalid Month")</f>
        <v>FM12</v>
      </c>
      <c r="J540" s="7" t="str">
        <f t="shared" si="71"/>
        <v>FQ-4</v>
      </c>
    </row>
    <row r="541" spans="1:10" x14ac:dyDescent="0.3">
      <c r="A541" s="6" t="s">
        <v>12491</v>
      </c>
      <c r="B541" s="3" t="str">
        <f t="shared" si="64"/>
        <v>2010</v>
      </c>
      <c r="C541" s="3" t="str">
        <f t="shared" si="65"/>
        <v>3</v>
      </c>
      <c r="D541" s="3" t="str">
        <f t="shared" si="66"/>
        <v>March</v>
      </c>
      <c r="E541" s="3" t="str">
        <f t="shared" si="67"/>
        <v>Q1</v>
      </c>
      <c r="F541" s="3" t="str">
        <f t="shared" si="68"/>
        <v>2010-Mar</v>
      </c>
      <c r="G541" s="3">
        <f t="shared" si="69"/>
        <v>11</v>
      </c>
      <c r="H541" s="3" t="str">
        <f t="shared" si="70"/>
        <v>Tuesday</v>
      </c>
      <c r="I541" s="3" t="str">
        <f>IFERROR(VLOOKUP(PROPER(TRIM(D541)), {"April","FM1";"May","FM2";"June","FM3";"July","FM4";"August","FM5";"September","FM6";"October","FM7";"November","FM8";"December","FM9";"January","FM10";"February","FM11";"March","FM12"}, 2, FALSE), "Invalid Month")</f>
        <v>FM12</v>
      </c>
      <c r="J541" s="7" t="str">
        <f t="shared" si="71"/>
        <v>FQ-4</v>
      </c>
    </row>
    <row r="542" spans="1:10" x14ac:dyDescent="0.3">
      <c r="A542" s="6" t="s">
        <v>12492</v>
      </c>
      <c r="B542" s="3" t="str">
        <f t="shared" si="64"/>
        <v>2010</v>
      </c>
      <c r="C542" s="3" t="str">
        <f t="shared" si="65"/>
        <v>4</v>
      </c>
      <c r="D542" s="3" t="str">
        <f t="shared" si="66"/>
        <v>April</v>
      </c>
      <c r="E542" s="3" t="str">
        <f t="shared" si="67"/>
        <v>Q2</v>
      </c>
      <c r="F542" s="3" t="str">
        <f t="shared" si="68"/>
        <v>2010-Apr</v>
      </c>
      <c r="G542" s="3">
        <f t="shared" si="69"/>
        <v>14</v>
      </c>
      <c r="H542" s="3" t="str">
        <f t="shared" si="70"/>
        <v>Thursday</v>
      </c>
      <c r="I542" s="3" t="str">
        <f>IFERROR(VLOOKUP(PROPER(TRIM(D542)), {"April","FM1";"May","FM2";"June","FM3";"July","FM4";"August","FM5";"September","FM6";"October","FM7";"November","FM8";"December","FM9";"January","FM10";"February","FM11";"March","FM12"}, 2, FALSE), "Invalid Month")</f>
        <v>FM1</v>
      </c>
      <c r="J542" s="7" t="str">
        <f t="shared" si="71"/>
        <v>FQ-1</v>
      </c>
    </row>
    <row r="543" spans="1:10" x14ac:dyDescent="0.3">
      <c r="A543" s="6" t="s">
        <v>12492</v>
      </c>
      <c r="B543" s="3" t="str">
        <f t="shared" si="64"/>
        <v>2010</v>
      </c>
      <c r="C543" s="3" t="str">
        <f t="shared" si="65"/>
        <v>4</v>
      </c>
      <c r="D543" s="3" t="str">
        <f t="shared" si="66"/>
        <v>April</v>
      </c>
      <c r="E543" s="3" t="str">
        <f t="shared" si="67"/>
        <v>Q2</v>
      </c>
      <c r="F543" s="3" t="str">
        <f t="shared" si="68"/>
        <v>2010-Apr</v>
      </c>
      <c r="G543" s="3">
        <f t="shared" si="69"/>
        <v>14</v>
      </c>
      <c r="H543" s="3" t="str">
        <f t="shared" si="70"/>
        <v>Thursday</v>
      </c>
      <c r="I543" s="3" t="str">
        <f>IFERROR(VLOOKUP(PROPER(TRIM(D543)), {"April","FM1";"May","FM2";"June","FM3";"July","FM4";"August","FM5";"September","FM6";"October","FM7";"November","FM8";"December","FM9";"January","FM10";"February","FM11";"March","FM12"}, 2, FALSE), "Invalid Month")</f>
        <v>FM1</v>
      </c>
      <c r="J543" s="7" t="str">
        <f t="shared" si="71"/>
        <v>FQ-1</v>
      </c>
    </row>
    <row r="544" spans="1:10" x14ac:dyDescent="0.3">
      <c r="A544" s="6" t="s">
        <v>12492</v>
      </c>
      <c r="B544" s="3" t="str">
        <f t="shared" si="64"/>
        <v>2010</v>
      </c>
      <c r="C544" s="3" t="str">
        <f t="shared" si="65"/>
        <v>4</v>
      </c>
      <c r="D544" s="3" t="str">
        <f t="shared" si="66"/>
        <v>April</v>
      </c>
      <c r="E544" s="3" t="str">
        <f t="shared" si="67"/>
        <v>Q2</v>
      </c>
      <c r="F544" s="3" t="str">
        <f t="shared" si="68"/>
        <v>2010-Apr</v>
      </c>
      <c r="G544" s="3">
        <f t="shared" si="69"/>
        <v>14</v>
      </c>
      <c r="H544" s="3" t="str">
        <f t="shared" si="70"/>
        <v>Thursday</v>
      </c>
      <c r="I544" s="3" t="str">
        <f>IFERROR(VLOOKUP(PROPER(TRIM(D544)), {"April","FM1";"May","FM2";"June","FM3";"July","FM4";"August","FM5";"September","FM6";"October","FM7";"November","FM8";"December","FM9";"January","FM10";"February","FM11";"March","FM12"}, 2, FALSE), "Invalid Month")</f>
        <v>FM1</v>
      </c>
      <c r="J544" s="7" t="str">
        <f t="shared" si="71"/>
        <v>FQ-1</v>
      </c>
    </row>
    <row r="545" spans="1:10" x14ac:dyDescent="0.3">
      <c r="A545" s="6" t="s">
        <v>12493</v>
      </c>
      <c r="B545" s="3" t="str">
        <f t="shared" si="64"/>
        <v>2010</v>
      </c>
      <c r="C545" s="3" t="str">
        <f t="shared" si="65"/>
        <v>4</v>
      </c>
      <c r="D545" s="3" t="str">
        <f t="shared" si="66"/>
        <v>April</v>
      </c>
      <c r="E545" s="3" t="str">
        <f t="shared" si="67"/>
        <v>Q2</v>
      </c>
      <c r="F545" s="3" t="str">
        <f t="shared" si="68"/>
        <v>2010-Apr</v>
      </c>
      <c r="G545" s="3">
        <f t="shared" si="69"/>
        <v>15</v>
      </c>
      <c r="H545" s="3" t="str">
        <f t="shared" si="70"/>
        <v>Saturday</v>
      </c>
      <c r="I545" s="3" t="str">
        <f>IFERROR(VLOOKUP(PROPER(TRIM(D545)), {"April","FM1";"May","FM2";"June","FM3";"July","FM4";"August","FM5";"September","FM6";"October","FM7";"November","FM8";"December","FM9";"January","FM10";"February","FM11";"March","FM12"}, 2, FALSE), "Invalid Month")</f>
        <v>FM1</v>
      </c>
      <c r="J545" s="7" t="str">
        <f t="shared" si="71"/>
        <v>FQ-1</v>
      </c>
    </row>
    <row r="546" spans="1:10" x14ac:dyDescent="0.3">
      <c r="A546" s="6" t="s">
        <v>12493</v>
      </c>
      <c r="B546" s="3" t="str">
        <f t="shared" si="64"/>
        <v>2010</v>
      </c>
      <c r="C546" s="3" t="str">
        <f t="shared" si="65"/>
        <v>4</v>
      </c>
      <c r="D546" s="3" t="str">
        <f t="shared" si="66"/>
        <v>April</v>
      </c>
      <c r="E546" s="3" t="str">
        <f t="shared" si="67"/>
        <v>Q2</v>
      </c>
      <c r="F546" s="3" t="str">
        <f t="shared" si="68"/>
        <v>2010-Apr</v>
      </c>
      <c r="G546" s="3">
        <f t="shared" si="69"/>
        <v>15</v>
      </c>
      <c r="H546" s="3" t="str">
        <f t="shared" si="70"/>
        <v>Saturday</v>
      </c>
      <c r="I546" s="3" t="str">
        <f>IFERROR(VLOOKUP(PROPER(TRIM(D546)), {"April","FM1";"May","FM2";"June","FM3";"July","FM4";"August","FM5";"September","FM6";"October","FM7";"November","FM8";"December","FM9";"January","FM10";"February","FM11";"March","FM12"}, 2, FALSE), "Invalid Month")</f>
        <v>FM1</v>
      </c>
      <c r="J546" s="7" t="str">
        <f t="shared" si="71"/>
        <v>FQ-1</v>
      </c>
    </row>
    <row r="547" spans="1:10" x14ac:dyDescent="0.3">
      <c r="A547" s="6" t="s">
        <v>12493</v>
      </c>
      <c r="B547" s="3" t="str">
        <f t="shared" si="64"/>
        <v>2010</v>
      </c>
      <c r="C547" s="3" t="str">
        <f t="shared" si="65"/>
        <v>4</v>
      </c>
      <c r="D547" s="3" t="str">
        <f t="shared" si="66"/>
        <v>April</v>
      </c>
      <c r="E547" s="3" t="str">
        <f t="shared" si="67"/>
        <v>Q2</v>
      </c>
      <c r="F547" s="3" t="str">
        <f t="shared" si="68"/>
        <v>2010-Apr</v>
      </c>
      <c r="G547" s="3">
        <f t="shared" si="69"/>
        <v>15</v>
      </c>
      <c r="H547" s="3" t="str">
        <f t="shared" si="70"/>
        <v>Saturday</v>
      </c>
      <c r="I547" s="3" t="str">
        <f>IFERROR(VLOOKUP(PROPER(TRIM(D547)), {"April","FM1";"May","FM2";"June","FM3";"July","FM4";"August","FM5";"September","FM6";"October","FM7";"November","FM8";"December","FM9";"January","FM10";"February","FM11";"March","FM12"}, 2, FALSE), "Invalid Month")</f>
        <v>FM1</v>
      </c>
      <c r="J547" s="7" t="str">
        <f t="shared" si="71"/>
        <v>FQ-1</v>
      </c>
    </row>
    <row r="548" spans="1:10" x14ac:dyDescent="0.3">
      <c r="A548" s="6" t="s">
        <v>12494</v>
      </c>
      <c r="B548" s="3" t="str">
        <f t="shared" si="64"/>
        <v>2010</v>
      </c>
      <c r="C548" s="3" t="str">
        <f t="shared" si="65"/>
        <v>4</v>
      </c>
      <c r="D548" s="3" t="str">
        <f t="shared" si="66"/>
        <v>April</v>
      </c>
      <c r="E548" s="3" t="str">
        <f t="shared" si="67"/>
        <v>Q2</v>
      </c>
      <c r="F548" s="3" t="str">
        <f t="shared" si="68"/>
        <v>2010-Apr</v>
      </c>
      <c r="G548" s="3">
        <f t="shared" si="69"/>
        <v>16</v>
      </c>
      <c r="H548" s="3" t="str">
        <f t="shared" si="70"/>
        <v>Sunday</v>
      </c>
      <c r="I548" s="3" t="str">
        <f>IFERROR(VLOOKUP(PROPER(TRIM(D548)), {"April","FM1";"May","FM2";"June","FM3";"July","FM4";"August","FM5";"September","FM6";"October","FM7";"November","FM8";"December","FM9";"January","FM10";"February","FM11";"March","FM12"}, 2, FALSE), "Invalid Month")</f>
        <v>FM1</v>
      </c>
      <c r="J548" s="7" t="str">
        <f t="shared" si="71"/>
        <v>FQ-1</v>
      </c>
    </row>
    <row r="549" spans="1:10" x14ac:dyDescent="0.3">
      <c r="A549" s="6" t="s">
        <v>12494</v>
      </c>
      <c r="B549" s="3" t="str">
        <f t="shared" si="64"/>
        <v>2010</v>
      </c>
      <c r="C549" s="3" t="str">
        <f t="shared" si="65"/>
        <v>4</v>
      </c>
      <c r="D549" s="3" t="str">
        <f t="shared" si="66"/>
        <v>April</v>
      </c>
      <c r="E549" s="3" t="str">
        <f t="shared" si="67"/>
        <v>Q2</v>
      </c>
      <c r="F549" s="3" t="str">
        <f t="shared" si="68"/>
        <v>2010-Apr</v>
      </c>
      <c r="G549" s="3">
        <f t="shared" si="69"/>
        <v>16</v>
      </c>
      <c r="H549" s="3" t="str">
        <f t="shared" si="70"/>
        <v>Sunday</v>
      </c>
      <c r="I549" s="3" t="str">
        <f>IFERROR(VLOOKUP(PROPER(TRIM(D549)), {"April","FM1";"May","FM2";"June","FM3";"July","FM4";"August","FM5";"September","FM6";"October","FM7";"November","FM8";"December","FM9";"January","FM10";"February","FM11";"March","FM12"}, 2, FALSE), "Invalid Month")</f>
        <v>FM1</v>
      </c>
      <c r="J549" s="7" t="str">
        <f t="shared" si="71"/>
        <v>FQ-1</v>
      </c>
    </row>
    <row r="550" spans="1:10" x14ac:dyDescent="0.3">
      <c r="A550" s="6" t="s">
        <v>12495</v>
      </c>
      <c r="B550" s="3" t="str">
        <f t="shared" si="64"/>
        <v>2010</v>
      </c>
      <c r="C550" s="3" t="str">
        <f t="shared" si="65"/>
        <v>4</v>
      </c>
      <c r="D550" s="3" t="str">
        <f t="shared" si="66"/>
        <v>April</v>
      </c>
      <c r="E550" s="3" t="str">
        <f t="shared" si="67"/>
        <v>Q2</v>
      </c>
      <c r="F550" s="3" t="str">
        <f t="shared" si="68"/>
        <v>2010-Apr</v>
      </c>
      <c r="G550" s="3">
        <f t="shared" si="69"/>
        <v>16</v>
      </c>
      <c r="H550" s="3" t="str">
        <f t="shared" si="70"/>
        <v>Monday</v>
      </c>
      <c r="I550" s="3" t="str">
        <f>IFERROR(VLOOKUP(PROPER(TRIM(D550)), {"April","FM1";"May","FM2";"June","FM3";"July","FM4";"August","FM5";"September","FM6";"October","FM7";"November","FM8";"December","FM9";"January","FM10";"February","FM11";"March","FM12"}, 2, FALSE), "Invalid Month")</f>
        <v>FM1</v>
      </c>
      <c r="J550" s="7" t="str">
        <f t="shared" si="71"/>
        <v>FQ-1</v>
      </c>
    </row>
    <row r="551" spans="1:10" x14ac:dyDescent="0.3">
      <c r="A551" s="6" t="s">
        <v>12496</v>
      </c>
      <c r="B551" s="3" t="str">
        <f t="shared" si="64"/>
        <v>2010</v>
      </c>
      <c r="C551" s="3" t="str">
        <f t="shared" si="65"/>
        <v>4</v>
      </c>
      <c r="D551" s="3" t="str">
        <f t="shared" si="66"/>
        <v>April</v>
      </c>
      <c r="E551" s="3" t="str">
        <f t="shared" si="67"/>
        <v>Q2</v>
      </c>
      <c r="F551" s="3" t="str">
        <f t="shared" si="68"/>
        <v>2010-Apr</v>
      </c>
      <c r="G551" s="3">
        <f t="shared" si="69"/>
        <v>16</v>
      </c>
      <c r="H551" s="3" t="str">
        <f t="shared" si="70"/>
        <v>Tuesday</v>
      </c>
      <c r="I551" s="3" t="str">
        <f>IFERROR(VLOOKUP(PROPER(TRIM(D551)), {"April","FM1";"May","FM2";"June","FM3";"July","FM4";"August","FM5";"September","FM6";"October","FM7";"November","FM8";"December","FM9";"January","FM10";"February","FM11";"March","FM12"}, 2, FALSE), "Invalid Month")</f>
        <v>FM1</v>
      </c>
      <c r="J551" s="7" t="str">
        <f t="shared" si="71"/>
        <v>FQ-1</v>
      </c>
    </row>
    <row r="552" spans="1:10" x14ac:dyDescent="0.3">
      <c r="A552" s="6" t="s">
        <v>12497</v>
      </c>
      <c r="B552" s="3" t="str">
        <f t="shared" si="64"/>
        <v>2010</v>
      </c>
      <c r="C552" s="3" t="str">
        <f t="shared" si="65"/>
        <v>4</v>
      </c>
      <c r="D552" s="3" t="str">
        <f t="shared" si="66"/>
        <v>April</v>
      </c>
      <c r="E552" s="3" t="str">
        <f t="shared" si="67"/>
        <v>Q2</v>
      </c>
      <c r="F552" s="3" t="str">
        <f t="shared" si="68"/>
        <v>2010-Apr</v>
      </c>
      <c r="G552" s="3">
        <f t="shared" si="69"/>
        <v>16</v>
      </c>
      <c r="H552" s="3" t="str">
        <f t="shared" si="70"/>
        <v>Wednesday</v>
      </c>
      <c r="I552" s="3" t="str">
        <f>IFERROR(VLOOKUP(PROPER(TRIM(D552)), {"April","FM1";"May","FM2";"June","FM3";"July","FM4";"August","FM5";"September","FM6";"October","FM7";"November","FM8";"December","FM9";"January","FM10";"February","FM11";"March","FM12"}, 2, FALSE), "Invalid Month")</f>
        <v>FM1</v>
      </c>
      <c r="J552" s="7" t="str">
        <f t="shared" si="71"/>
        <v>FQ-1</v>
      </c>
    </row>
    <row r="553" spans="1:10" x14ac:dyDescent="0.3">
      <c r="A553" s="6" t="s">
        <v>12497</v>
      </c>
      <c r="B553" s="3" t="str">
        <f t="shared" si="64"/>
        <v>2010</v>
      </c>
      <c r="C553" s="3" t="str">
        <f t="shared" si="65"/>
        <v>4</v>
      </c>
      <c r="D553" s="3" t="str">
        <f t="shared" si="66"/>
        <v>April</v>
      </c>
      <c r="E553" s="3" t="str">
        <f t="shared" si="67"/>
        <v>Q2</v>
      </c>
      <c r="F553" s="3" t="str">
        <f t="shared" si="68"/>
        <v>2010-Apr</v>
      </c>
      <c r="G553" s="3">
        <f t="shared" si="69"/>
        <v>16</v>
      </c>
      <c r="H553" s="3" t="str">
        <f t="shared" si="70"/>
        <v>Wednesday</v>
      </c>
      <c r="I553" s="3" t="str">
        <f>IFERROR(VLOOKUP(PROPER(TRIM(D553)), {"April","FM1";"May","FM2";"June","FM3";"July","FM4";"August","FM5";"September","FM6";"October","FM7";"November","FM8";"December","FM9";"January","FM10";"February","FM11";"March","FM12"}, 2, FALSE), "Invalid Month")</f>
        <v>FM1</v>
      </c>
      <c r="J553" s="7" t="str">
        <f t="shared" si="71"/>
        <v>FQ-1</v>
      </c>
    </row>
    <row r="554" spans="1:10" x14ac:dyDescent="0.3">
      <c r="A554" s="6" t="s">
        <v>12497</v>
      </c>
      <c r="B554" s="3" t="str">
        <f t="shared" si="64"/>
        <v>2010</v>
      </c>
      <c r="C554" s="3" t="str">
        <f t="shared" si="65"/>
        <v>4</v>
      </c>
      <c r="D554" s="3" t="str">
        <f t="shared" si="66"/>
        <v>April</v>
      </c>
      <c r="E554" s="3" t="str">
        <f t="shared" si="67"/>
        <v>Q2</v>
      </c>
      <c r="F554" s="3" t="str">
        <f t="shared" si="68"/>
        <v>2010-Apr</v>
      </c>
      <c r="G554" s="3">
        <f t="shared" si="69"/>
        <v>16</v>
      </c>
      <c r="H554" s="3" t="str">
        <f t="shared" si="70"/>
        <v>Wednesday</v>
      </c>
      <c r="I554" s="3" t="str">
        <f>IFERROR(VLOOKUP(PROPER(TRIM(D554)), {"April","FM1";"May","FM2";"June","FM3";"July","FM4";"August","FM5";"September","FM6";"October","FM7";"November","FM8";"December","FM9";"January","FM10";"February","FM11";"March","FM12"}, 2, FALSE), "Invalid Month")</f>
        <v>FM1</v>
      </c>
      <c r="J554" s="7" t="str">
        <f t="shared" si="71"/>
        <v>FQ-1</v>
      </c>
    </row>
    <row r="555" spans="1:10" x14ac:dyDescent="0.3">
      <c r="A555" s="6" t="s">
        <v>12497</v>
      </c>
      <c r="B555" s="3" t="str">
        <f t="shared" si="64"/>
        <v>2010</v>
      </c>
      <c r="C555" s="3" t="str">
        <f t="shared" si="65"/>
        <v>4</v>
      </c>
      <c r="D555" s="3" t="str">
        <f t="shared" si="66"/>
        <v>April</v>
      </c>
      <c r="E555" s="3" t="str">
        <f t="shared" si="67"/>
        <v>Q2</v>
      </c>
      <c r="F555" s="3" t="str">
        <f t="shared" si="68"/>
        <v>2010-Apr</v>
      </c>
      <c r="G555" s="3">
        <f t="shared" si="69"/>
        <v>16</v>
      </c>
      <c r="H555" s="3" t="str">
        <f t="shared" si="70"/>
        <v>Wednesday</v>
      </c>
      <c r="I555" s="3" t="str">
        <f>IFERROR(VLOOKUP(PROPER(TRIM(D555)), {"April","FM1";"May","FM2";"June","FM3";"July","FM4";"August","FM5";"September","FM6";"October","FM7";"November","FM8";"December","FM9";"January","FM10";"February","FM11";"March","FM12"}, 2, FALSE), "Invalid Month")</f>
        <v>FM1</v>
      </c>
      <c r="J555" s="7" t="str">
        <f t="shared" si="71"/>
        <v>FQ-1</v>
      </c>
    </row>
    <row r="556" spans="1:10" x14ac:dyDescent="0.3">
      <c r="A556" s="6" t="s">
        <v>12498</v>
      </c>
      <c r="B556" s="3" t="str">
        <f t="shared" si="64"/>
        <v>2010</v>
      </c>
      <c r="C556" s="3" t="str">
        <f t="shared" si="65"/>
        <v>4</v>
      </c>
      <c r="D556" s="3" t="str">
        <f t="shared" si="66"/>
        <v>April</v>
      </c>
      <c r="E556" s="3" t="str">
        <f t="shared" si="67"/>
        <v>Q2</v>
      </c>
      <c r="F556" s="3" t="str">
        <f t="shared" si="68"/>
        <v>2010-Apr</v>
      </c>
      <c r="G556" s="3">
        <f t="shared" si="69"/>
        <v>16</v>
      </c>
      <c r="H556" s="3" t="str">
        <f t="shared" si="70"/>
        <v>Thursday</v>
      </c>
      <c r="I556" s="3" t="str">
        <f>IFERROR(VLOOKUP(PROPER(TRIM(D556)), {"April","FM1";"May","FM2";"June","FM3";"July","FM4";"August","FM5";"September","FM6";"October","FM7";"November","FM8";"December","FM9";"January","FM10";"February","FM11";"March","FM12"}, 2, FALSE), "Invalid Month")</f>
        <v>FM1</v>
      </c>
      <c r="J556" s="7" t="str">
        <f t="shared" si="71"/>
        <v>FQ-1</v>
      </c>
    </row>
    <row r="557" spans="1:10" x14ac:dyDescent="0.3">
      <c r="A557" s="6" t="s">
        <v>12499</v>
      </c>
      <c r="B557" s="3" t="str">
        <f t="shared" si="64"/>
        <v>2010</v>
      </c>
      <c r="C557" s="3" t="str">
        <f t="shared" si="65"/>
        <v>4</v>
      </c>
      <c r="D557" s="3" t="str">
        <f t="shared" si="66"/>
        <v>April</v>
      </c>
      <c r="E557" s="3" t="str">
        <f t="shared" si="67"/>
        <v>Q2</v>
      </c>
      <c r="F557" s="3" t="str">
        <f t="shared" si="68"/>
        <v>2010-Apr</v>
      </c>
      <c r="G557" s="3">
        <f t="shared" si="69"/>
        <v>16</v>
      </c>
      <c r="H557" s="3" t="str">
        <f t="shared" si="70"/>
        <v>Friday</v>
      </c>
      <c r="I557" s="3" t="str">
        <f>IFERROR(VLOOKUP(PROPER(TRIM(D557)), {"April","FM1";"May","FM2";"June","FM3";"July","FM4";"August","FM5";"September","FM6";"October","FM7";"November","FM8";"December","FM9";"January","FM10";"February","FM11";"March","FM12"}, 2, FALSE), "Invalid Month")</f>
        <v>FM1</v>
      </c>
      <c r="J557" s="7" t="str">
        <f t="shared" si="71"/>
        <v>FQ-1</v>
      </c>
    </row>
    <row r="558" spans="1:10" x14ac:dyDescent="0.3">
      <c r="A558" s="6" t="s">
        <v>12499</v>
      </c>
      <c r="B558" s="3" t="str">
        <f t="shared" si="64"/>
        <v>2010</v>
      </c>
      <c r="C558" s="3" t="str">
        <f t="shared" si="65"/>
        <v>4</v>
      </c>
      <c r="D558" s="3" t="str">
        <f t="shared" si="66"/>
        <v>April</v>
      </c>
      <c r="E558" s="3" t="str">
        <f t="shared" si="67"/>
        <v>Q2</v>
      </c>
      <c r="F558" s="3" t="str">
        <f t="shared" si="68"/>
        <v>2010-Apr</v>
      </c>
      <c r="G558" s="3">
        <f t="shared" si="69"/>
        <v>16</v>
      </c>
      <c r="H558" s="3" t="str">
        <f t="shared" si="70"/>
        <v>Friday</v>
      </c>
      <c r="I558" s="3" t="str">
        <f>IFERROR(VLOOKUP(PROPER(TRIM(D558)), {"April","FM1";"May","FM2";"June","FM3";"July","FM4";"August","FM5";"September","FM6";"October","FM7";"November","FM8";"December","FM9";"January","FM10";"February","FM11";"March","FM12"}, 2, FALSE), "Invalid Month")</f>
        <v>FM1</v>
      </c>
      <c r="J558" s="7" t="str">
        <f t="shared" si="71"/>
        <v>FQ-1</v>
      </c>
    </row>
    <row r="559" spans="1:10" x14ac:dyDescent="0.3">
      <c r="A559" s="6" t="s">
        <v>12499</v>
      </c>
      <c r="B559" s="3" t="str">
        <f t="shared" si="64"/>
        <v>2010</v>
      </c>
      <c r="C559" s="3" t="str">
        <f t="shared" si="65"/>
        <v>4</v>
      </c>
      <c r="D559" s="3" t="str">
        <f t="shared" si="66"/>
        <v>April</v>
      </c>
      <c r="E559" s="3" t="str">
        <f t="shared" si="67"/>
        <v>Q2</v>
      </c>
      <c r="F559" s="3" t="str">
        <f t="shared" si="68"/>
        <v>2010-Apr</v>
      </c>
      <c r="G559" s="3">
        <f t="shared" si="69"/>
        <v>16</v>
      </c>
      <c r="H559" s="3" t="str">
        <f t="shared" si="70"/>
        <v>Friday</v>
      </c>
      <c r="I559" s="3" t="str">
        <f>IFERROR(VLOOKUP(PROPER(TRIM(D559)), {"April","FM1";"May","FM2";"June","FM3";"July","FM4";"August","FM5";"September","FM6";"October","FM7";"November","FM8";"December","FM9";"January","FM10";"February","FM11";"March","FM12"}, 2, FALSE), "Invalid Month")</f>
        <v>FM1</v>
      </c>
      <c r="J559" s="7" t="str">
        <f t="shared" si="71"/>
        <v>FQ-1</v>
      </c>
    </row>
    <row r="560" spans="1:10" x14ac:dyDescent="0.3">
      <c r="A560" s="6" t="s">
        <v>12499</v>
      </c>
      <c r="B560" s="3" t="str">
        <f t="shared" si="64"/>
        <v>2010</v>
      </c>
      <c r="C560" s="3" t="str">
        <f t="shared" si="65"/>
        <v>4</v>
      </c>
      <c r="D560" s="3" t="str">
        <f t="shared" si="66"/>
        <v>April</v>
      </c>
      <c r="E560" s="3" t="str">
        <f t="shared" si="67"/>
        <v>Q2</v>
      </c>
      <c r="F560" s="3" t="str">
        <f t="shared" si="68"/>
        <v>2010-Apr</v>
      </c>
      <c r="G560" s="3">
        <f t="shared" si="69"/>
        <v>16</v>
      </c>
      <c r="H560" s="3" t="str">
        <f t="shared" si="70"/>
        <v>Friday</v>
      </c>
      <c r="I560" s="3" t="str">
        <f>IFERROR(VLOOKUP(PROPER(TRIM(D560)), {"April","FM1";"May","FM2";"June","FM3";"July","FM4";"August","FM5";"September","FM6";"October","FM7";"November","FM8";"December","FM9";"January","FM10";"February","FM11";"March","FM12"}, 2, FALSE), "Invalid Month")</f>
        <v>FM1</v>
      </c>
      <c r="J560" s="7" t="str">
        <f t="shared" si="71"/>
        <v>FQ-1</v>
      </c>
    </row>
    <row r="561" spans="1:10" x14ac:dyDescent="0.3">
      <c r="A561" s="6" t="s">
        <v>12499</v>
      </c>
      <c r="B561" s="3" t="str">
        <f t="shared" si="64"/>
        <v>2010</v>
      </c>
      <c r="C561" s="3" t="str">
        <f t="shared" si="65"/>
        <v>4</v>
      </c>
      <c r="D561" s="3" t="str">
        <f t="shared" si="66"/>
        <v>April</v>
      </c>
      <c r="E561" s="3" t="str">
        <f t="shared" si="67"/>
        <v>Q2</v>
      </c>
      <c r="F561" s="3" t="str">
        <f t="shared" si="68"/>
        <v>2010-Apr</v>
      </c>
      <c r="G561" s="3">
        <f t="shared" si="69"/>
        <v>16</v>
      </c>
      <c r="H561" s="3" t="str">
        <f t="shared" si="70"/>
        <v>Friday</v>
      </c>
      <c r="I561" s="3" t="str">
        <f>IFERROR(VLOOKUP(PROPER(TRIM(D561)), {"April","FM1";"May","FM2";"June","FM3";"July","FM4";"August","FM5";"September","FM6";"October","FM7";"November","FM8";"December","FM9";"January","FM10";"February","FM11";"March","FM12"}, 2, FALSE), "Invalid Month")</f>
        <v>FM1</v>
      </c>
      <c r="J561" s="7" t="str">
        <f t="shared" si="71"/>
        <v>FQ-1</v>
      </c>
    </row>
    <row r="562" spans="1:10" x14ac:dyDescent="0.3">
      <c r="A562" s="6" t="s">
        <v>12499</v>
      </c>
      <c r="B562" s="3" t="str">
        <f t="shared" si="64"/>
        <v>2010</v>
      </c>
      <c r="C562" s="3" t="str">
        <f t="shared" si="65"/>
        <v>4</v>
      </c>
      <c r="D562" s="3" t="str">
        <f t="shared" si="66"/>
        <v>April</v>
      </c>
      <c r="E562" s="3" t="str">
        <f t="shared" si="67"/>
        <v>Q2</v>
      </c>
      <c r="F562" s="3" t="str">
        <f t="shared" si="68"/>
        <v>2010-Apr</v>
      </c>
      <c r="G562" s="3">
        <f t="shared" si="69"/>
        <v>16</v>
      </c>
      <c r="H562" s="3" t="str">
        <f t="shared" si="70"/>
        <v>Friday</v>
      </c>
      <c r="I562" s="3" t="str">
        <f>IFERROR(VLOOKUP(PROPER(TRIM(D562)), {"April","FM1";"May","FM2";"June","FM3";"July","FM4";"August","FM5";"September","FM6";"October","FM7";"November","FM8";"December","FM9";"January","FM10";"February","FM11";"March","FM12"}, 2, FALSE), "Invalid Month")</f>
        <v>FM1</v>
      </c>
      <c r="J562" s="7" t="str">
        <f t="shared" si="71"/>
        <v>FQ-1</v>
      </c>
    </row>
    <row r="563" spans="1:10" x14ac:dyDescent="0.3">
      <c r="A563" s="6" t="s">
        <v>12499</v>
      </c>
      <c r="B563" s="3" t="str">
        <f t="shared" si="64"/>
        <v>2010</v>
      </c>
      <c r="C563" s="3" t="str">
        <f t="shared" si="65"/>
        <v>4</v>
      </c>
      <c r="D563" s="3" t="str">
        <f t="shared" si="66"/>
        <v>April</v>
      </c>
      <c r="E563" s="3" t="str">
        <f t="shared" si="67"/>
        <v>Q2</v>
      </c>
      <c r="F563" s="3" t="str">
        <f t="shared" si="68"/>
        <v>2010-Apr</v>
      </c>
      <c r="G563" s="3">
        <f t="shared" si="69"/>
        <v>16</v>
      </c>
      <c r="H563" s="3" t="str">
        <f t="shared" si="70"/>
        <v>Friday</v>
      </c>
      <c r="I563" s="3" t="str">
        <f>IFERROR(VLOOKUP(PROPER(TRIM(D563)), {"April","FM1";"May","FM2";"June","FM3";"July","FM4";"August","FM5";"September","FM6";"October","FM7";"November","FM8";"December","FM9";"January","FM10";"February","FM11";"March","FM12"}, 2, FALSE), "Invalid Month")</f>
        <v>FM1</v>
      </c>
      <c r="J563" s="7" t="str">
        <f t="shared" si="71"/>
        <v>FQ-1</v>
      </c>
    </row>
    <row r="564" spans="1:10" x14ac:dyDescent="0.3">
      <c r="A564" s="6" t="s">
        <v>12500</v>
      </c>
      <c r="B564" s="3" t="str">
        <f t="shared" si="64"/>
        <v>2010</v>
      </c>
      <c r="C564" s="3" t="str">
        <f t="shared" si="65"/>
        <v>4</v>
      </c>
      <c r="D564" s="3" t="str">
        <f t="shared" si="66"/>
        <v>April</v>
      </c>
      <c r="E564" s="3" t="str">
        <f t="shared" si="67"/>
        <v>Q2</v>
      </c>
      <c r="F564" s="3" t="str">
        <f t="shared" si="68"/>
        <v>2010-Apr</v>
      </c>
      <c r="G564" s="3">
        <f t="shared" si="69"/>
        <v>16</v>
      </c>
      <c r="H564" s="3" t="str">
        <f t="shared" si="70"/>
        <v>Saturday</v>
      </c>
      <c r="I564" s="3" t="str">
        <f>IFERROR(VLOOKUP(PROPER(TRIM(D564)), {"April","FM1";"May","FM2";"June","FM3";"July","FM4";"August","FM5";"September","FM6";"October","FM7";"November","FM8";"December","FM9";"January","FM10";"February","FM11";"March","FM12"}, 2, FALSE), "Invalid Month")</f>
        <v>FM1</v>
      </c>
      <c r="J564" s="7" t="str">
        <f t="shared" si="71"/>
        <v>FQ-1</v>
      </c>
    </row>
    <row r="565" spans="1:10" x14ac:dyDescent="0.3">
      <c r="A565" s="6" t="s">
        <v>12500</v>
      </c>
      <c r="B565" s="3" t="str">
        <f t="shared" si="64"/>
        <v>2010</v>
      </c>
      <c r="C565" s="3" t="str">
        <f t="shared" si="65"/>
        <v>4</v>
      </c>
      <c r="D565" s="3" t="str">
        <f t="shared" si="66"/>
        <v>April</v>
      </c>
      <c r="E565" s="3" t="str">
        <f t="shared" si="67"/>
        <v>Q2</v>
      </c>
      <c r="F565" s="3" t="str">
        <f t="shared" si="68"/>
        <v>2010-Apr</v>
      </c>
      <c r="G565" s="3">
        <f t="shared" si="69"/>
        <v>16</v>
      </c>
      <c r="H565" s="3" t="str">
        <f t="shared" si="70"/>
        <v>Saturday</v>
      </c>
      <c r="I565" s="3" t="str">
        <f>IFERROR(VLOOKUP(PROPER(TRIM(D565)), {"April","FM1";"May","FM2";"June","FM3";"July","FM4";"August","FM5";"September","FM6";"October","FM7";"November","FM8";"December","FM9";"January","FM10";"February","FM11";"March","FM12"}, 2, FALSE), "Invalid Month")</f>
        <v>FM1</v>
      </c>
      <c r="J565" s="7" t="str">
        <f t="shared" si="71"/>
        <v>FQ-1</v>
      </c>
    </row>
    <row r="566" spans="1:10" x14ac:dyDescent="0.3">
      <c r="A566" s="6" t="s">
        <v>12500</v>
      </c>
      <c r="B566" s="3" t="str">
        <f t="shared" si="64"/>
        <v>2010</v>
      </c>
      <c r="C566" s="3" t="str">
        <f t="shared" si="65"/>
        <v>4</v>
      </c>
      <c r="D566" s="3" t="str">
        <f t="shared" si="66"/>
        <v>April</v>
      </c>
      <c r="E566" s="3" t="str">
        <f t="shared" si="67"/>
        <v>Q2</v>
      </c>
      <c r="F566" s="3" t="str">
        <f t="shared" si="68"/>
        <v>2010-Apr</v>
      </c>
      <c r="G566" s="3">
        <f t="shared" si="69"/>
        <v>16</v>
      </c>
      <c r="H566" s="3" t="str">
        <f t="shared" si="70"/>
        <v>Saturday</v>
      </c>
      <c r="I566" s="3" t="str">
        <f>IFERROR(VLOOKUP(PROPER(TRIM(D566)), {"April","FM1";"May","FM2";"June","FM3";"July","FM4";"August","FM5";"September","FM6";"October","FM7";"November","FM8";"December","FM9";"January","FM10";"February","FM11";"March","FM12"}, 2, FALSE), "Invalid Month")</f>
        <v>FM1</v>
      </c>
      <c r="J566" s="7" t="str">
        <f t="shared" si="71"/>
        <v>FQ-1</v>
      </c>
    </row>
    <row r="567" spans="1:10" x14ac:dyDescent="0.3">
      <c r="A567" s="6" t="s">
        <v>12500</v>
      </c>
      <c r="B567" s="3" t="str">
        <f t="shared" si="64"/>
        <v>2010</v>
      </c>
      <c r="C567" s="3" t="str">
        <f t="shared" si="65"/>
        <v>4</v>
      </c>
      <c r="D567" s="3" t="str">
        <f t="shared" si="66"/>
        <v>April</v>
      </c>
      <c r="E567" s="3" t="str">
        <f t="shared" si="67"/>
        <v>Q2</v>
      </c>
      <c r="F567" s="3" t="str">
        <f t="shared" si="68"/>
        <v>2010-Apr</v>
      </c>
      <c r="G567" s="3">
        <f t="shared" si="69"/>
        <v>16</v>
      </c>
      <c r="H567" s="3" t="str">
        <f t="shared" si="70"/>
        <v>Saturday</v>
      </c>
      <c r="I567" s="3" t="str">
        <f>IFERROR(VLOOKUP(PROPER(TRIM(D567)), {"April","FM1";"May","FM2";"June","FM3";"July","FM4";"August","FM5";"September","FM6";"October","FM7";"November","FM8";"December","FM9";"January","FM10";"February","FM11";"March","FM12"}, 2, FALSE), "Invalid Month")</f>
        <v>FM1</v>
      </c>
      <c r="J567" s="7" t="str">
        <f t="shared" si="71"/>
        <v>FQ-1</v>
      </c>
    </row>
    <row r="568" spans="1:10" x14ac:dyDescent="0.3">
      <c r="A568" s="6" t="s">
        <v>12501</v>
      </c>
      <c r="B568" s="3" t="str">
        <f t="shared" si="64"/>
        <v>2010</v>
      </c>
      <c r="C568" s="3" t="str">
        <f t="shared" si="65"/>
        <v>4</v>
      </c>
      <c r="D568" s="3" t="str">
        <f t="shared" si="66"/>
        <v>April</v>
      </c>
      <c r="E568" s="3" t="str">
        <f t="shared" si="67"/>
        <v>Q2</v>
      </c>
      <c r="F568" s="3" t="str">
        <f t="shared" si="68"/>
        <v>2010-Apr</v>
      </c>
      <c r="G568" s="3">
        <f t="shared" si="69"/>
        <v>17</v>
      </c>
      <c r="H568" s="3" t="str">
        <f t="shared" si="70"/>
        <v>Sunday</v>
      </c>
      <c r="I568" s="3" t="str">
        <f>IFERROR(VLOOKUP(PROPER(TRIM(D568)), {"April","FM1";"May","FM2";"June","FM3";"July","FM4";"August","FM5";"September","FM6";"October","FM7";"November","FM8";"December","FM9";"January","FM10";"February","FM11";"March","FM12"}, 2, FALSE), "Invalid Month")</f>
        <v>FM1</v>
      </c>
      <c r="J568" s="7" t="str">
        <f t="shared" si="71"/>
        <v>FQ-1</v>
      </c>
    </row>
    <row r="569" spans="1:10" x14ac:dyDescent="0.3">
      <c r="A569" s="6" t="s">
        <v>12501</v>
      </c>
      <c r="B569" s="3" t="str">
        <f t="shared" si="64"/>
        <v>2010</v>
      </c>
      <c r="C569" s="3" t="str">
        <f t="shared" si="65"/>
        <v>4</v>
      </c>
      <c r="D569" s="3" t="str">
        <f t="shared" si="66"/>
        <v>April</v>
      </c>
      <c r="E569" s="3" t="str">
        <f t="shared" si="67"/>
        <v>Q2</v>
      </c>
      <c r="F569" s="3" t="str">
        <f t="shared" si="68"/>
        <v>2010-Apr</v>
      </c>
      <c r="G569" s="3">
        <f t="shared" si="69"/>
        <v>17</v>
      </c>
      <c r="H569" s="3" t="str">
        <f t="shared" si="70"/>
        <v>Sunday</v>
      </c>
      <c r="I569" s="3" t="str">
        <f>IFERROR(VLOOKUP(PROPER(TRIM(D569)), {"April","FM1";"May","FM2";"June","FM3";"July","FM4";"August","FM5";"September","FM6";"October","FM7";"November","FM8";"December","FM9";"January","FM10";"February","FM11";"March","FM12"}, 2, FALSE), "Invalid Month")</f>
        <v>FM1</v>
      </c>
      <c r="J569" s="7" t="str">
        <f t="shared" si="71"/>
        <v>FQ-1</v>
      </c>
    </row>
    <row r="570" spans="1:10" x14ac:dyDescent="0.3">
      <c r="A570" s="6" t="s">
        <v>12501</v>
      </c>
      <c r="B570" s="3" t="str">
        <f t="shared" si="64"/>
        <v>2010</v>
      </c>
      <c r="C570" s="3" t="str">
        <f t="shared" si="65"/>
        <v>4</v>
      </c>
      <c r="D570" s="3" t="str">
        <f t="shared" si="66"/>
        <v>April</v>
      </c>
      <c r="E570" s="3" t="str">
        <f t="shared" si="67"/>
        <v>Q2</v>
      </c>
      <c r="F570" s="3" t="str">
        <f t="shared" si="68"/>
        <v>2010-Apr</v>
      </c>
      <c r="G570" s="3">
        <f t="shared" si="69"/>
        <v>17</v>
      </c>
      <c r="H570" s="3" t="str">
        <f t="shared" si="70"/>
        <v>Sunday</v>
      </c>
      <c r="I570" s="3" t="str">
        <f>IFERROR(VLOOKUP(PROPER(TRIM(D570)), {"April","FM1";"May","FM2";"June","FM3";"July","FM4";"August","FM5";"September","FM6";"October","FM7";"November","FM8";"December","FM9";"January","FM10";"February","FM11";"March","FM12"}, 2, FALSE), "Invalid Month")</f>
        <v>FM1</v>
      </c>
      <c r="J570" s="7" t="str">
        <f t="shared" si="71"/>
        <v>FQ-1</v>
      </c>
    </row>
    <row r="571" spans="1:10" x14ac:dyDescent="0.3">
      <c r="A571" s="6" t="s">
        <v>12501</v>
      </c>
      <c r="B571" s="3" t="str">
        <f t="shared" si="64"/>
        <v>2010</v>
      </c>
      <c r="C571" s="3" t="str">
        <f t="shared" si="65"/>
        <v>4</v>
      </c>
      <c r="D571" s="3" t="str">
        <f t="shared" si="66"/>
        <v>April</v>
      </c>
      <c r="E571" s="3" t="str">
        <f t="shared" si="67"/>
        <v>Q2</v>
      </c>
      <c r="F571" s="3" t="str">
        <f t="shared" si="68"/>
        <v>2010-Apr</v>
      </c>
      <c r="G571" s="3">
        <f t="shared" si="69"/>
        <v>17</v>
      </c>
      <c r="H571" s="3" t="str">
        <f t="shared" si="70"/>
        <v>Sunday</v>
      </c>
      <c r="I571" s="3" t="str">
        <f>IFERROR(VLOOKUP(PROPER(TRIM(D571)), {"April","FM1";"May","FM2";"June","FM3";"July","FM4";"August","FM5";"September","FM6";"October","FM7";"November","FM8";"December","FM9";"January","FM10";"February","FM11";"March","FM12"}, 2, FALSE), "Invalid Month")</f>
        <v>FM1</v>
      </c>
      <c r="J571" s="7" t="str">
        <f t="shared" si="71"/>
        <v>FQ-1</v>
      </c>
    </row>
    <row r="572" spans="1:10" x14ac:dyDescent="0.3">
      <c r="A572" s="6" t="s">
        <v>12501</v>
      </c>
      <c r="B572" s="3" t="str">
        <f t="shared" si="64"/>
        <v>2010</v>
      </c>
      <c r="C572" s="3" t="str">
        <f t="shared" si="65"/>
        <v>4</v>
      </c>
      <c r="D572" s="3" t="str">
        <f t="shared" si="66"/>
        <v>April</v>
      </c>
      <c r="E572" s="3" t="str">
        <f t="shared" si="67"/>
        <v>Q2</v>
      </c>
      <c r="F572" s="3" t="str">
        <f t="shared" si="68"/>
        <v>2010-Apr</v>
      </c>
      <c r="G572" s="3">
        <f t="shared" si="69"/>
        <v>17</v>
      </c>
      <c r="H572" s="3" t="str">
        <f t="shared" si="70"/>
        <v>Sunday</v>
      </c>
      <c r="I572" s="3" t="str">
        <f>IFERROR(VLOOKUP(PROPER(TRIM(D572)), {"April","FM1";"May","FM2";"June","FM3";"July","FM4";"August","FM5";"September","FM6";"October","FM7";"November","FM8";"December","FM9";"January","FM10";"February","FM11";"March","FM12"}, 2, FALSE), "Invalid Month")</f>
        <v>FM1</v>
      </c>
      <c r="J572" s="7" t="str">
        <f t="shared" si="71"/>
        <v>FQ-1</v>
      </c>
    </row>
    <row r="573" spans="1:10" x14ac:dyDescent="0.3">
      <c r="A573" s="6" t="s">
        <v>12502</v>
      </c>
      <c r="B573" s="3" t="str">
        <f t="shared" si="64"/>
        <v>2010</v>
      </c>
      <c r="C573" s="3" t="str">
        <f t="shared" si="65"/>
        <v>4</v>
      </c>
      <c r="D573" s="3" t="str">
        <f t="shared" si="66"/>
        <v>April</v>
      </c>
      <c r="E573" s="3" t="str">
        <f t="shared" si="67"/>
        <v>Q2</v>
      </c>
      <c r="F573" s="3" t="str">
        <f t="shared" si="68"/>
        <v>2010-Apr</v>
      </c>
      <c r="G573" s="3">
        <f t="shared" si="69"/>
        <v>17</v>
      </c>
      <c r="H573" s="3" t="str">
        <f t="shared" si="70"/>
        <v>Monday</v>
      </c>
      <c r="I573" s="3" t="str">
        <f>IFERROR(VLOOKUP(PROPER(TRIM(D573)), {"April","FM1";"May","FM2";"June","FM3";"July","FM4";"August","FM5";"September","FM6";"October","FM7";"November","FM8";"December","FM9";"January","FM10";"February","FM11";"March","FM12"}, 2, FALSE), "Invalid Month")</f>
        <v>FM1</v>
      </c>
      <c r="J573" s="7" t="str">
        <f t="shared" si="71"/>
        <v>FQ-1</v>
      </c>
    </row>
    <row r="574" spans="1:10" x14ac:dyDescent="0.3">
      <c r="A574" s="6" t="s">
        <v>12502</v>
      </c>
      <c r="B574" s="3" t="str">
        <f t="shared" si="64"/>
        <v>2010</v>
      </c>
      <c r="C574" s="3" t="str">
        <f t="shared" si="65"/>
        <v>4</v>
      </c>
      <c r="D574" s="3" t="str">
        <f t="shared" si="66"/>
        <v>April</v>
      </c>
      <c r="E574" s="3" t="str">
        <f t="shared" si="67"/>
        <v>Q2</v>
      </c>
      <c r="F574" s="3" t="str">
        <f t="shared" si="68"/>
        <v>2010-Apr</v>
      </c>
      <c r="G574" s="3">
        <f t="shared" si="69"/>
        <v>17</v>
      </c>
      <c r="H574" s="3" t="str">
        <f t="shared" si="70"/>
        <v>Monday</v>
      </c>
      <c r="I574" s="3" t="str">
        <f>IFERROR(VLOOKUP(PROPER(TRIM(D574)), {"April","FM1";"May","FM2";"June","FM3";"July","FM4";"August","FM5";"September","FM6";"October","FM7";"November","FM8";"December","FM9";"January","FM10";"February","FM11";"March","FM12"}, 2, FALSE), "Invalid Month")</f>
        <v>FM1</v>
      </c>
      <c r="J574" s="7" t="str">
        <f t="shared" si="71"/>
        <v>FQ-1</v>
      </c>
    </row>
    <row r="575" spans="1:10" x14ac:dyDescent="0.3">
      <c r="A575" s="6" t="s">
        <v>12502</v>
      </c>
      <c r="B575" s="3" t="str">
        <f t="shared" si="64"/>
        <v>2010</v>
      </c>
      <c r="C575" s="3" t="str">
        <f t="shared" si="65"/>
        <v>4</v>
      </c>
      <c r="D575" s="3" t="str">
        <f t="shared" si="66"/>
        <v>April</v>
      </c>
      <c r="E575" s="3" t="str">
        <f t="shared" si="67"/>
        <v>Q2</v>
      </c>
      <c r="F575" s="3" t="str">
        <f t="shared" si="68"/>
        <v>2010-Apr</v>
      </c>
      <c r="G575" s="3">
        <f t="shared" si="69"/>
        <v>17</v>
      </c>
      <c r="H575" s="3" t="str">
        <f t="shared" si="70"/>
        <v>Monday</v>
      </c>
      <c r="I575" s="3" t="str">
        <f>IFERROR(VLOOKUP(PROPER(TRIM(D575)), {"April","FM1";"May","FM2";"June","FM3";"July","FM4";"August","FM5";"September","FM6";"October","FM7";"November","FM8";"December","FM9";"January","FM10";"February","FM11";"March","FM12"}, 2, FALSE), "Invalid Month")</f>
        <v>FM1</v>
      </c>
      <c r="J575" s="7" t="str">
        <f t="shared" si="71"/>
        <v>FQ-1</v>
      </c>
    </row>
    <row r="576" spans="1:10" x14ac:dyDescent="0.3">
      <c r="A576" s="6" t="s">
        <v>12503</v>
      </c>
      <c r="B576" s="3" t="str">
        <f t="shared" si="64"/>
        <v>2010</v>
      </c>
      <c r="C576" s="3" t="str">
        <f t="shared" si="65"/>
        <v>4</v>
      </c>
      <c r="D576" s="3" t="str">
        <f t="shared" si="66"/>
        <v>April</v>
      </c>
      <c r="E576" s="3" t="str">
        <f t="shared" si="67"/>
        <v>Q2</v>
      </c>
      <c r="F576" s="3" t="str">
        <f t="shared" si="68"/>
        <v>2010-Apr</v>
      </c>
      <c r="G576" s="3">
        <f t="shared" si="69"/>
        <v>14</v>
      </c>
      <c r="H576" s="3" t="str">
        <f t="shared" si="70"/>
        <v>Friday</v>
      </c>
      <c r="I576" s="3" t="str">
        <f>IFERROR(VLOOKUP(PROPER(TRIM(D576)), {"April","FM1";"May","FM2";"June","FM3";"July","FM4";"August","FM5";"September","FM6";"October","FM7";"November","FM8";"December","FM9";"January","FM10";"February","FM11";"March","FM12"}, 2, FALSE), "Invalid Month")</f>
        <v>FM1</v>
      </c>
      <c r="J576" s="7" t="str">
        <f t="shared" si="71"/>
        <v>FQ-1</v>
      </c>
    </row>
    <row r="577" spans="1:10" x14ac:dyDescent="0.3">
      <c r="A577" s="6" t="s">
        <v>12503</v>
      </c>
      <c r="B577" s="3" t="str">
        <f t="shared" si="64"/>
        <v>2010</v>
      </c>
      <c r="C577" s="3" t="str">
        <f t="shared" si="65"/>
        <v>4</v>
      </c>
      <c r="D577" s="3" t="str">
        <f t="shared" si="66"/>
        <v>April</v>
      </c>
      <c r="E577" s="3" t="str">
        <f t="shared" si="67"/>
        <v>Q2</v>
      </c>
      <c r="F577" s="3" t="str">
        <f t="shared" si="68"/>
        <v>2010-Apr</v>
      </c>
      <c r="G577" s="3">
        <f t="shared" si="69"/>
        <v>14</v>
      </c>
      <c r="H577" s="3" t="str">
        <f t="shared" si="70"/>
        <v>Friday</v>
      </c>
      <c r="I577" s="3" t="str">
        <f>IFERROR(VLOOKUP(PROPER(TRIM(D577)), {"April","FM1";"May","FM2";"June","FM3";"July","FM4";"August","FM5";"September","FM6";"October","FM7";"November","FM8";"December","FM9";"January","FM10";"February","FM11";"March","FM12"}, 2, FALSE), "Invalid Month")</f>
        <v>FM1</v>
      </c>
      <c r="J577" s="7" t="str">
        <f t="shared" si="71"/>
        <v>FQ-1</v>
      </c>
    </row>
    <row r="578" spans="1:10" x14ac:dyDescent="0.3">
      <c r="A578" s="6" t="s">
        <v>12503</v>
      </c>
      <c r="B578" s="3" t="str">
        <f t="shared" si="64"/>
        <v>2010</v>
      </c>
      <c r="C578" s="3" t="str">
        <f t="shared" si="65"/>
        <v>4</v>
      </c>
      <c r="D578" s="3" t="str">
        <f t="shared" si="66"/>
        <v>April</v>
      </c>
      <c r="E578" s="3" t="str">
        <f t="shared" si="67"/>
        <v>Q2</v>
      </c>
      <c r="F578" s="3" t="str">
        <f t="shared" si="68"/>
        <v>2010-Apr</v>
      </c>
      <c r="G578" s="3">
        <f t="shared" si="69"/>
        <v>14</v>
      </c>
      <c r="H578" s="3" t="str">
        <f t="shared" si="70"/>
        <v>Friday</v>
      </c>
      <c r="I578" s="3" t="str">
        <f>IFERROR(VLOOKUP(PROPER(TRIM(D578)), {"April","FM1";"May","FM2";"June","FM3";"July","FM4";"August","FM5";"September","FM6";"October","FM7";"November","FM8";"December","FM9";"January","FM10";"February","FM11";"March","FM12"}, 2, FALSE), "Invalid Month")</f>
        <v>FM1</v>
      </c>
      <c r="J578" s="7" t="str">
        <f t="shared" si="71"/>
        <v>FQ-1</v>
      </c>
    </row>
    <row r="579" spans="1:10" x14ac:dyDescent="0.3">
      <c r="A579" s="6" t="s">
        <v>12504</v>
      </c>
      <c r="B579" s="3" t="str">
        <f t="shared" ref="B579:B642" si="72">TEXT(A579,"YYY")</f>
        <v>2010</v>
      </c>
      <c r="C579" s="3" t="str">
        <f t="shared" ref="C579:C642" si="73">TEXT(A579,"M")</f>
        <v>4</v>
      </c>
      <c r="D579" s="3" t="str">
        <f t="shared" ref="D579:D642" si="74">TEXT(A579,"MMMM")</f>
        <v>April</v>
      </c>
      <c r="E579" s="3" t="str">
        <f t="shared" ref="E579:E642" si="75">"Q"&amp;ROUNDUP(MONTH(A579)/3,0)</f>
        <v>Q2</v>
      </c>
      <c r="F579" s="3" t="str">
        <f t="shared" ref="F579:F642" si="76">TEXT(A579,"YYYY")&amp;"-"&amp;TEXT(A579,"MMM")</f>
        <v>2010-Apr</v>
      </c>
      <c r="G579" s="3">
        <f t="shared" ref="G579:G642" si="77">WEEKNUM(A579,1)</f>
        <v>17</v>
      </c>
      <c r="H579" s="3" t="str">
        <f t="shared" ref="H579:H642" si="78">TEXT(WEEKDAY(A579),"DDDD")</f>
        <v>Tuesday</v>
      </c>
      <c r="I579" s="3" t="str">
        <f>IFERROR(VLOOKUP(PROPER(TRIM(D579)), {"April","FM1";"May","FM2";"June","FM3";"July","FM4";"August","FM5";"September","FM6";"October","FM7";"November","FM8";"December","FM9";"January","FM10";"February","FM11";"March","FM12"}, 2, FALSE), "Invalid Month")</f>
        <v>FM1</v>
      </c>
      <c r="J579" s="7" t="str">
        <f t="shared" ref="J579:J642" si="79">"FQ-"&amp;CHOOSE(MONTH(A579),4,4,4,1,1,1,2,2,2,3,3,3)</f>
        <v>FQ-1</v>
      </c>
    </row>
    <row r="580" spans="1:10" x14ac:dyDescent="0.3">
      <c r="A580" s="6" t="s">
        <v>12505</v>
      </c>
      <c r="B580" s="3" t="str">
        <f t="shared" si="72"/>
        <v>2010</v>
      </c>
      <c r="C580" s="3" t="str">
        <f t="shared" si="73"/>
        <v>4</v>
      </c>
      <c r="D580" s="3" t="str">
        <f t="shared" si="74"/>
        <v>April</v>
      </c>
      <c r="E580" s="3" t="str">
        <f t="shared" si="75"/>
        <v>Q2</v>
      </c>
      <c r="F580" s="3" t="str">
        <f t="shared" si="76"/>
        <v>2010-Apr</v>
      </c>
      <c r="G580" s="3">
        <f t="shared" si="77"/>
        <v>17</v>
      </c>
      <c r="H580" s="3" t="str">
        <f t="shared" si="78"/>
        <v>Wednesday</v>
      </c>
      <c r="I580" s="3" t="str">
        <f>IFERROR(VLOOKUP(PROPER(TRIM(D580)), {"April","FM1";"May","FM2";"June","FM3";"July","FM4";"August","FM5";"September","FM6";"October","FM7";"November","FM8";"December","FM9";"January","FM10";"February","FM11";"March","FM12"}, 2, FALSE), "Invalid Month")</f>
        <v>FM1</v>
      </c>
      <c r="J580" s="7" t="str">
        <f t="shared" si="79"/>
        <v>FQ-1</v>
      </c>
    </row>
    <row r="581" spans="1:10" x14ac:dyDescent="0.3">
      <c r="A581" s="6" t="s">
        <v>12505</v>
      </c>
      <c r="B581" s="3" t="str">
        <f t="shared" si="72"/>
        <v>2010</v>
      </c>
      <c r="C581" s="3" t="str">
        <f t="shared" si="73"/>
        <v>4</v>
      </c>
      <c r="D581" s="3" t="str">
        <f t="shared" si="74"/>
        <v>April</v>
      </c>
      <c r="E581" s="3" t="str">
        <f t="shared" si="75"/>
        <v>Q2</v>
      </c>
      <c r="F581" s="3" t="str">
        <f t="shared" si="76"/>
        <v>2010-Apr</v>
      </c>
      <c r="G581" s="3">
        <f t="shared" si="77"/>
        <v>17</v>
      </c>
      <c r="H581" s="3" t="str">
        <f t="shared" si="78"/>
        <v>Wednesday</v>
      </c>
      <c r="I581" s="3" t="str">
        <f>IFERROR(VLOOKUP(PROPER(TRIM(D581)), {"April","FM1";"May","FM2";"June","FM3";"July","FM4";"August","FM5";"September","FM6";"October","FM7";"November","FM8";"December","FM9";"January","FM10";"February","FM11";"March","FM12"}, 2, FALSE), "Invalid Month")</f>
        <v>FM1</v>
      </c>
      <c r="J581" s="7" t="str">
        <f t="shared" si="79"/>
        <v>FQ-1</v>
      </c>
    </row>
    <row r="582" spans="1:10" x14ac:dyDescent="0.3">
      <c r="A582" s="6" t="s">
        <v>12505</v>
      </c>
      <c r="B582" s="3" t="str">
        <f t="shared" si="72"/>
        <v>2010</v>
      </c>
      <c r="C582" s="3" t="str">
        <f t="shared" si="73"/>
        <v>4</v>
      </c>
      <c r="D582" s="3" t="str">
        <f t="shared" si="74"/>
        <v>April</v>
      </c>
      <c r="E582" s="3" t="str">
        <f t="shared" si="75"/>
        <v>Q2</v>
      </c>
      <c r="F582" s="3" t="str">
        <f t="shared" si="76"/>
        <v>2010-Apr</v>
      </c>
      <c r="G582" s="3">
        <f t="shared" si="77"/>
        <v>17</v>
      </c>
      <c r="H582" s="3" t="str">
        <f t="shared" si="78"/>
        <v>Wednesday</v>
      </c>
      <c r="I582" s="3" t="str">
        <f>IFERROR(VLOOKUP(PROPER(TRIM(D582)), {"April","FM1";"May","FM2";"June","FM3";"July","FM4";"August","FM5";"September","FM6";"October","FM7";"November","FM8";"December","FM9";"January","FM10";"February","FM11";"March","FM12"}, 2, FALSE), "Invalid Month")</f>
        <v>FM1</v>
      </c>
      <c r="J582" s="7" t="str">
        <f t="shared" si="79"/>
        <v>FQ-1</v>
      </c>
    </row>
    <row r="583" spans="1:10" x14ac:dyDescent="0.3">
      <c r="A583" s="6" t="s">
        <v>12506</v>
      </c>
      <c r="B583" s="3" t="str">
        <f t="shared" si="72"/>
        <v>2010</v>
      </c>
      <c r="C583" s="3" t="str">
        <f t="shared" si="73"/>
        <v>4</v>
      </c>
      <c r="D583" s="3" t="str">
        <f t="shared" si="74"/>
        <v>April</v>
      </c>
      <c r="E583" s="3" t="str">
        <f t="shared" si="75"/>
        <v>Q2</v>
      </c>
      <c r="F583" s="3" t="str">
        <f t="shared" si="76"/>
        <v>2010-Apr</v>
      </c>
      <c r="G583" s="3">
        <f t="shared" si="77"/>
        <v>17</v>
      </c>
      <c r="H583" s="3" t="str">
        <f t="shared" si="78"/>
        <v>Thursday</v>
      </c>
      <c r="I583" s="3" t="str">
        <f>IFERROR(VLOOKUP(PROPER(TRIM(D583)), {"April","FM1";"May","FM2";"June","FM3";"July","FM4";"August","FM5";"September","FM6";"October","FM7";"November","FM8";"December","FM9";"January","FM10";"February","FM11";"March","FM12"}, 2, FALSE), "Invalid Month")</f>
        <v>FM1</v>
      </c>
      <c r="J583" s="7" t="str">
        <f t="shared" si="79"/>
        <v>FQ-1</v>
      </c>
    </row>
    <row r="584" spans="1:10" x14ac:dyDescent="0.3">
      <c r="A584" s="6" t="s">
        <v>12506</v>
      </c>
      <c r="B584" s="3" t="str">
        <f t="shared" si="72"/>
        <v>2010</v>
      </c>
      <c r="C584" s="3" t="str">
        <f t="shared" si="73"/>
        <v>4</v>
      </c>
      <c r="D584" s="3" t="str">
        <f t="shared" si="74"/>
        <v>April</v>
      </c>
      <c r="E584" s="3" t="str">
        <f t="shared" si="75"/>
        <v>Q2</v>
      </c>
      <c r="F584" s="3" t="str">
        <f t="shared" si="76"/>
        <v>2010-Apr</v>
      </c>
      <c r="G584" s="3">
        <f t="shared" si="77"/>
        <v>17</v>
      </c>
      <c r="H584" s="3" t="str">
        <f t="shared" si="78"/>
        <v>Thursday</v>
      </c>
      <c r="I584" s="3" t="str">
        <f>IFERROR(VLOOKUP(PROPER(TRIM(D584)), {"April","FM1";"May","FM2";"June","FM3";"July","FM4";"August","FM5";"September","FM6";"October","FM7";"November","FM8";"December","FM9";"January","FM10";"February","FM11";"March","FM12"}, 2, FALSE), "Invalid Month")</f>
        <v>FM1</v>
      </c>
      <c r="J584" s="7" t="str">
        <f t="shared" si="79"/>
        <v>FQ-1</v>
      </c>
    </row>
    <row r="585" spans="1:10" x14ac:dyDescent="0.3">
      <c r="A585" s="6" t="s">
        <v>12506</v>
      </c>
      <c r="B585" s="3" t="str">
        <f t="shared" si="72"/>
        <v>2010</v>
      </c>
      <c r="C585" s="3" t="str">
        <f t="shared" si="73"/>
        <v>4</v>
      </c>
      <c r="D585" s="3" t="str">
        <f t="shared" si="74"/>
        <v>April</v>
      </c>
      <c r="E585" s="3" t="str">
        <f t="shared" si="75"/>
        <v>Q2</v>
      </c>
      <c r="F585" s="3" t="str">
        <f t="shared" si="76"/>
        <v>2010-Apr</v>
      </c>
      <c r="G585" s="3">
        <f t="shared" si="77"/>
        <v>17</v>
      </c>
      <c r="H585" s="3" t="str">
        <f t="shared" si="78"/>
        <v>Thursday</v>
      </c>
      <c r="I585" s="3" t="str">
        <f>IFERROR(VLOOKUP(PROPER(TRIM(D585)), {"April","FM1";"May","FM2";"June","FM3";"July","FM4";"August","FM5";"September","FM6";"October","FM7";"November","FM8";"December","FM9";"January","FM10";"February","FM11";"March","FM12"}, 2, FALSE), "Invalid Month")</f>
        <v>FM1</v>
      </c>
      <c r="J585" s="7" t="str">
        <f t="shared" si="79"/>
        <v>FQ-1</v>
      </c>
    </row>
    <row r="586" spans="1:10" x14ac:dyDescent="0.3">
      <c r="A586" s="6" t="s">
        <v>12506</v>
      </c>
      <c r="B586" s="3" t="str">
        <f t="shared" si="72"/>
        <v>2010</v>
      </c>
      <c r="C586" s="3" t="str">
        <f t="shared" si="73"/>
        <v>4</v>
      </c>
      <c r="D586" s="3" t="str">
        <f t="shared" si="74"/>
        <v>April</v>
      </c>
      <c r="E586" s="3" t="str">
        <f t="shared" si="75"/>
        <v>Q2</v>
      </c>
      <c r="F586" s="3" t="str">
        <f t="shared" si="76"/>
        <v>2010-Apr</v>
      </c>
      <c r="G586" s="3">
        <f t="shared" si="77"/>
        <v>17</v>
      </c>
      <c r="H586" s="3" t="str">
        <f t="shared" si="78"/>
        <v>Thursday</v>
      </c>
      <c r="I586" s="3" t="str">
        <f>IFERROR(VLOOKUP(PROPER(TRIM(D586)), {"April","FM1";"May","FM2";"June","FM3";"July","FM4";"August","FM5";"September","FM6";"October","FM7";"November","FM8";"December","FM9";"January","FM10";"February","FM11";"March","FM12"}, 2, FALSE), "Invalid Month")</f>
        <v>FM1</v>
      </c>
      <c r="J586" s="7" t="str">
        <f t="shared" si="79"/>
        <v>FQ-1</v>
      </c>
    </row>
    <row r="587" spans="1:10" x14ac:dyDescent="0.3">
      <c r="A587" s="6" t="s">
        <v>12506</v>
      </c>
      <c r="B587" s="3" t="str">
        <f t="shared" si="72"/>
        <v>2010</v>
      </c>
      <c r="C587" s="3" t="str">
        <f t="shared" si="73"/>
        <v>4</v>
      </c>
      <c r="D587" s="3" t="str">
        <f t="shared" si="74"/>
        <v>April</v>
      </c>
      <c r="E587" s="3" t="str">
        <f t="shared" si="75"/>
        <v>Q2</v>
      </c>
      <c r="F587" s="3" t="str">
        <f t="shared" si="76"/>
        <v>2010-Apr</v>
      </c>
      <c r="G587" s="3">
        <f t="shared" si="77"/>
        <v>17</v>
      </c>
      <c r="H587" s="3" t="str">
        <f t="shared" si="78"/>
        <v>Thursday</v>
      </c>
      <c r="I587" s="3" t="str">
        <f>IFERROR(VLOOKUP(PROPER(TRIM(D587)), {"April","FM1";"May","FM2";"June","FM3";"July","FM4";"August","FM5";"September","FM6";"October","FM7";"November","FM8";"December","FM9";"January","FM10";"February","FM11";"March","FM12"}, 2, FALSE), "Invalid Month")</f>
        <v>FM1</v>
      </c>
      <c r="J587" s="7" t="str">
        <f t="shared" si="79"/>
        <v>FQ-1</v>
      </c>
    </row>
    <row r="588" spans="1:10" x14ac:dyDescent="0.3">
      <c r="A588" s="6" t="s">
        <v>12507</v>
      </c>
      <c r="B588" s="3" t="str">
        <f t="shared" si="72"/>
        <v>2010</v>
      </c>
      <c r="C588" s="3" t="str">
        <f t="shared" si="73"/>
        <v>4</v>
      </c>
      <c r="D588" s="3" t="str">
        <f t="shared" si="74"/>
        <v>April</v>
      </c>
      <c r="E588" s="3" t="str">
        <f t="shared" si="75"/>
        <v>Q2</v>
      </c>
      <c r="F588" s="3" t="str">
        <f t="shared" si="76"/>
        <v>2010-Apr</v>
      </c>
      <c r="G588" s="3">
        <f t="shared" si="77"/>
        <v>17</v>
      </c>
      <c r="H588" s="3" t="str">
        <f t="shared" si="78"/>
        <v>Friday</v>
      </c>
      <c r="I588" s="3" t="str">
        <f>IFERROR(VLOOKUP(PROPER(TRIM(D588)), {"April","FM1";"May","FM2";"June","FM3";"July","FM4";"August","FM5";"September","FM6";"October","FM7";"November","FM8";"December","FM9";"January","FM10";"February","FM11";"March","FM12"}, 2, FALSE), "Invalid Month")</f>
        <v>FM1</v>
      </c>
      <c r="J588" s="7" t="str">
        <f t="shared" si="79"/>
        <v>FQ-1</v>
      </c>
    </row>
    <row r="589" spans="1:10" x14ac:dyDescent="0.3">
      <c r="A589" s="6" t="s">
        <v>12507</v>
      </c>
      <c r="B589" s="3" t="str">
        <f t="shared" si="72"/>
        <v>2010</v>
      </c>
      <c r="C589" s="3" t="str">
        <f t="shared" si="73"/>
        <v>4</v>
      </c>
      <c r="D589" s="3" t="str">
        <f t="shared" si="74"/>
        <v>April</v>
      </c>
      <c r="E589" s="3" t="str">
        <f t="shared" si="75"/>
        <v>Q2</v>
      </c>
      <c r="F589" s="3" t="str">
        <f t="shared" si="76"/>
        <v>2010-Apr</v>
      </c>
      <c r="G589" s="3">
        <f t="shared" si="77"/>
        <v>17</v>
      </c>
      <c r="H589" s="3" t="str">
        <f t="shared" si="78"/>
        <v>Friday</v>
      </c>
      <c r="I589" s="3" t="str">
        <f>IFERROR(VLOOKUP(PROPER(TRIM(D589)), {"April","FM1";"May","FM2";"June","FM3";"July","FM4";"August","FM5";"September","FM6";"October","FM7";"November","FM8";"December","FM9";"January","FM10";"February","FM11";"March","FM12"}, 2, FALSE), "Invalid Month")</f>
        <v>FM1</v>
      </c>
      <c r="J589" s="7" t="str">
        <f t="shared" si="79"/>
        <v>FQ-1</v>
      </c>
    </row>
    <row r="590" spans="1:10" x14ac:dyDescent="0.3">
      <c r="A590" s="6" t="s">
        <v>12507</v>
      </c>
      <c r="B590" s="3" t="str">
        <f t="shared" si="72"/>
        <v>2010</v>
      </c>
      <c r="C590" s="3" t="str">
        <f t="shared" si="73"/>
        <v>4</v>
      </c>
      <c r="D590" s="3" t="str">
        <f t="shared" si="74"/>
        <v>April</v>
      </c>
      <c r="E590" s="3" t="str">
        <f t="shared" si="75"/>
        <v>Q2</v>
      </c>
      <c r="F590" s="3" t="str">
        <f t="shared" si="76"/>
        <v>2010-Apr</v>
      </c>
      <c r="G590" s="3">
        <f t="shared" si="77"/>
        <v>17</v>
      </c>
      <c r="H590" s="3" t="str">
        <f t="shared" si="78"/>
        <v>Friday</v>
      </c>
      <c r="I590" s="3" t="str">
        <f>IFERROR(VLOOKUP(PROPER(TRIM(D590)), {"April","FM1";"May","FM2";"June","FM3";"July","FM4";"August","FM5";"September","FM6";"October","FM7";"November","FM8";"December","FM9";"January","FM10";"February","FM11";"March","FM12"}, 2, FALSE), "Invalid Month")</f>
        <v>FM1</v>
      </c>
      <c r="J590" s="7" t="str">
        <f t="shared" si="79"/>
        <v>FQ-1</v>
      </c>
    </row>
    <row r="591" spans="1:10" x14ac:dyDescent="0.3">
      <c r="A591" s="6" t="s">
        <v>12507</v>
      </c>
      <c r="B591" s="3" t="str">
        <f t="shared" si="72"/>
        <v>2010</v>
      </c>
      <c r="C591" s="3" t="str">
        <f t="shared" si="73"/>
        <v>4</v>
      </c>
      <c r="D591" s="3" t="str">
        <f t="shared" si="74"/>
        <v>April</v>
      </c>
      <c r="E591" s="3" t="str">
        <f t="shared" si="75"/>
        <v>Q2</v>
      </c>
      <c r="F591" s="3" t="str">
        <f t="shared" si="76"/>
        <v>2010-Apr</v>
      </c>
      <c r="G591" s="3">
        <f t="shared" si="77"/>
        <v>17</v>
      </c>
      <c r="H591" s="3" t="str">
        <f t="shared" si="78"/>
        <v>Friday</v>
      </c>
      <c r="I591" s="3" t="str">
        <f>IFERROR(VLOOKUP(PROPER(TRIM(D591)), {"April","FM1";"May","FM2";"June","FM3";"July","FM4";"August","FM5";"September","FM6";"October","FM7";"November","FM8";"December","FM9";"January","FM10";"February","FM11";"March","FM12"}, 2, FALSE), "Invalid Month")</f>
        <v>FM1</v>
      </c>
      <c r="J591" s="7" t="str">
        <f t="shared" si="79"/>
        <v>FQ-1</v>
      </c>
    </row>
    <row r="592" spans="1:10" x14ac:dyDescent="0.3">
      <c r="A592" s="6" t="s">
        <v>12507</v>
      </c>
      <c r="B592" s="3" t="str">
        <f t="shared" si="72"/>
        <v>2010</v>
      </c>
      <c r="C592" s="3" t="str">
        <f t="shared" si="73"/>
        <v>4</v>
      </c>
      <c r="D592" s="3" t="str">
        <f t="shared" si="74"/>
        <v>April</v>
      </c>
      <c r="E592" s="3" t="str">
        <f t="shared" si="75"/>
        <v>Q2</v>
      </c>
      <c r="F592" s="3" t="str">
        <f t="shared" si="76"/>
        <v>2010-Apr</v>
      </c>
      <c r="G592" s="3">
        <f t="shared" si="77"/>
        <v>17</v>
      </c>
      <c r="H592" s="3" t="str">
        <f t="shared" si="78"/>
        <v>Friday</v>
      </c>
      <c r="I592" s="3" t="str">
        <f>IFERROR(VLOOKUP(PROPER(TRIM(D592)), {"April","FM1";"May","FM2";"June","FM3";"July","FM4";"August","FM5";"September","FM6";"October","FM7";"November","FM8";"December","FM9";"January","FM10";"February","FM11";"March","FM12"}, 2, FALSE), "Invalid Month")</f>
        <v>FM1</v>
      </c>
      <c r="J592" s="7" t="str">
        <f t="shared" si="79"/>
        <v>FQ-1</v>
      </c>
    </row>
    <row r="593" spans="1:10" x14ac:dyDescent="0.3">
      <c r="A593" s="6" t="s">
        <v>12508</v>
      </c>
      <c r="B593" s="3" t="str">
        <f t="shared" si="72"/>
        <v>2010</v>
      </c>
      <c r="C593" s="3" t="str">
        <f t="shared" si="73"/>
        <v>4</v>
      </c>
      <c r="D593" s="3" t="str">
        <f t="shared" si="74"/>
        <v>April</v>
      </c>
      <c r="E593" s="3" t="str">
        <f t="shared" si="75"/>
        <v>Q2</v>
      </c>
      <c r="F593" s="3" t="str">
        <f t="shared" si="76"/>
        <v>2010-Apr</v>
      </c>
      <c r="G593" s="3">
        <f t="shared" si="77"/>
        <v>17</v>
      </c>
      <c r="H593" s="3" t="str">
        <f t="shared" si="78"/>
        <v>Saturday</v>
      </c>
      <c r="I593" s="3" t="str">
        <f>IFERROR(VLOOKUP(PROPER(TRIM(D593)), {"April","FM1";"May","FM2";"June","FM3";"July","FM4";"August","FM5";"September","FM6";"October","FM7";"November","FM8";"December","FM9";"January","FM10";"February","FM11";"March","FM12"}, 2, FALSE), "Invalid Month")</f>
        <v>FM1</v>
      </c>
      <c r="J593" s="7" t="str">
        <f t="shared" si="79"/>
        <v>FQ-1</v>
      </c>
    </row>
    <row r="594" spans="1:10" x14ac:dyDescent="0.3">
      <c r="A594" s="6" t="s">
        <v>12508</v>
      </c>
      <c r="B594" s="3" t="str">
        <f t="shared" si="72"/>
        <v>2010</v>
      </c>
      <c r="C594" s="3" t="str">
        <f t="shared" si="73"/>
        <v>4</v>
      </c>
      <c r="D594" s="3" t="str">
        <f t="shared" si="74"/>
        <v>April</v>
      </c>
      <c r="E594" s="3" t="str">
        <f t="shared" si="75"/>
        <v>Q2</v>
      </c>
      <c r="F594" s="3" t="str">
        <f t="shared" si="76"/>
        <v>2010-Apr</v>
      </c>
      <c r="G594" s="3">
        <f t="shared" si="77"/>
        <v>17</v>
      </c>
      <c r="H594" s="3" t="str">
        <f t="shared" si="78"/>
        <v>Saturday</v>
      </c>
      <c r="I594" s="3" t="str">
        <f>IFERROR(VLOOKUP(PROPER(TRIM(D594)), {"April","FM1";"May","FM2";"June","FM3";"July","FM4";"August","FM5";"September","FM6";"October","FM7";"November","FM8";"December","FM9";"January","FM10";"February","FM11";"March","FM12"}, 2, FALSE), "Invalid Month")</f>
        <v>FM1</v>
      </c>
      <c r="J594" s="7" t="str">
        <f t="shared" si="79"/>
        <v>FQ-1</v>
      </c>
    </row>
    <row r="595" spans="1:10" x14ac:dyDescent="0.3">
      <c r="A595" s="6" t="s">
        <v>12509</v>
      </c>
      <c r="B595" s="3" t="str">
        <f t="shared" si="72"/>
        <v>2010</v>
      </c>
      <c r="C595" s="3" t="str">
        <f t="shared" si="73"/>
        <v>4</v>
      </c>
      <c r="D595" s="3" t="str">
        <f t="shared" si="74"/>
        <v>April</v>
      </c>
      <c r="E595" s="3" t="str">
        <f t="shared" si="75"/>
        <v>Q2</v>
      </c>
      <c r="F595" s="3" t="str">
        <f t="shared" si="76"/>
        <v>2010-Apr</v>
      </c>
      <c r="G595" s="3">
        <f t="shared" si="77"/>
        <v>18</v>
      </c>
      <c r="H595" s="3" t="str">
        <f t="shared" si="78"/>
        <v>Sunday</v>
      </c>
      <c r="I595" s="3" t="str">
        <f>IFERROR(VLOOKUP(PROPER(TRIM(D595)), {"April","FM1";"May","FM2";"June","FM3";"July","FM4";"August","FM5";"September","FM6";"October","FM7";"November","FM8";"December","FM9";"January","FM10";"February","FM11";"March","FM12"}, 2, FALSE), "Invalid Month")</f>
        <v>FM1</v>
      </c>
      <c r="J595" s="7" t="str">
        <f t="shared" si="79"/>
        <v>FQ-1</v>
      </c>
    </row>
    <row r="596" spans="1:10" x14ac:dyDescent="0.3">
      <c r="A596" s="6" t="s">
        <v>12509</v>
      </c>
      <c r="B596" s="3" t="str">
        <f t="shared" si="72"/>
        <v>2010</v>
      </c>
      <c r="C596" s="3" t="str">
        <f t="shared" si="73"/>
        <v>4</v>
      </c>
      <c r="D596" s="3" t="str">
        <f t="shared" si="74"/>
        <v>April</v>
      </c>
      <c r="E596" s="3" t="str">
        <f t="shared" si="75"/>
        <v>Q2</v>
      </c>
      <c r="F596" s="3" t="str">
        <f t="shared" si="76"/>
        <v>2010-Apr</v>
      </c>
      <c r="G596" s="3">
        <f t="shared" si="77"/>
        <v>18</v>
      </c>
      <c r="H596" s="3" t="str">
        <f t="shared" si="78"/>
        <v>Sunday</v>
      </c>
      <c r="I596" s="3" t="str">
        <f>IFERROR(VLOOKUP(PROPER(TRIM(D596)), {"April","FM1";"May","FM2";"June","FM3";"July","FM4";"August","FM5";"September","FM6";"October","FM7";"November","FM8";"December","FM9";"January","FM10";"February","FM11";"March","FM12"}, 2, FALSE), "Invalid Month")</f>
        <v>FM1</v>
      </c>
      <c r="J596" s="7" t="str">
        <f t="shared" si="79"/>
        <v>FQ-1</v>
      </c>
    </row>
    <row r="597" spans="1:10" x14ac:dyDescent="0.3">
      <c r="A597" s="6" t="s">
        <v>12509</v>
      </c>
      <c r="B597" s="3" t="str">
        <f t="shared" si="72"/>
        <v>2010</v>
      </c>
      <c r="C597" s="3" t="str">
        <f t="shared" si="73"/>
        <v>4</v>
      </c>
      <c r="D597" s="3" t="str">
        <f t="shared" si="74"/>
        <v>April</v>
      </c>
      <c r="E597" s="3" t="str">
        <f t="shared" si="75"/>
        <v>Q2</v>
      </c>
      <c r="F597" s="3" t="str">
        <f t="shared" si="76"/>
        <v>2010-Apr</v>
      </c>
      <c r="G597" s="3">
        <f t="shared" si="77"/>
        <v>18</v>
      </c>
      <c r="H597" s="3" t="str">
        <f t="shared" si="78"/>
        <v>Sunday</v>
      </c>
      <c r="I597" s="3" t="str">
        <f>IFERROR(VLOOKUP(PROPER(TRIM(D597)), {"April","FM1";"May","FM2";"June","FM3";"July","FM4";"August","FM5";"September","FM6";"October","FM7";"November","FM8";"December","FM9";"January","FM10";"February","FM11";"March","FM12"}, 2, FALSE), "Invalid Month")</f>
        <v>FM1</v>
      </c>
      <c r="J597" s="7" t="str">
        <f t="shared" si="79"/>
        <v>FQ-1</v>
      </c>
    </row>
    <row r="598" spans="1:10" x14ac:dyDescent="0.3">
      <c r="A598" s="6" t="s">
        <v>12509</v>
      </c>
      <c r="B598" s="3" t="str">
        <f t="shared" si="72"/>
        <v>2010</v>
      </c>
      <c r="C598" s="3" t="str">
        <f t="shared" si="73"/>
        <v>4</v>
      </c>
      <c r="D598" s="3" t="str">
        <f t="shared" si="74"/>
        <v>April</v>
      </c>
      <c r="E598" s="3" t="str">
        <f t="shared" si="75"/>
        <v>Q2</v>
      </c>
      <c r="F598" s="3" t="str">
        <f t="shared" si="76"/>
        <v>2010-Apr</v>
      </c>
      <c r="G598" s="3">
        <f t="shared" si="77"/>
        <v>18</v>
      </c>
      <c r="H598" s="3" t="str">
        <f t="shared" si="78"/>
        <v>Sunday</v>
      </c>
      <c r="I598" s="3" t="str">
        <f>IFERROR(VLOOKUP(PROPER(TRIM(D598)), {"April","FM1";"May","FM2";"June","FM3";"July","FM4";"August","FM5";"September","FM6";"October","FM7";"November","FM8";"December","FM9";"January","FM10";"February","FM11";"March","FM12"}, 2, FALSE), "Invalid Month")</f>
        <v>FM1</v>
      </c>
      <c r="J598" s="7" t="str">
        <f t="shared" si="79"/>
        <v>FQ-1</v>
      </c>
    </row>
    <row r="599" spans="1:10" x14ac:dyDescent="0.3">
      <c r="A599" s="6" t="s">
        <v>12509</v>
      </c>
      <c r="B599" s="3" t="str">
        <f t="shared" si="72"/>
        <v>2010</v>
      </c>
      <c r="C599" s="3" t="str">
        <f t="shared" si="73"/>
        <v>4</v>
      </c>
      <c r="D599" s="3" t="str">
        <f t="shared" si="74"/>
        <v>April</v>
      </c>
      <c r="E599" s="3" t="str">
        <f t="shared" si="75"/>
        <v>Q2</v>
      </c>
      <c r="F599" s="3" t="str">
        <f t="shared" si="76"/>
        <v>2010-Apr</v>
      </c>
      <c r="G599" s="3">
        <f t="shared" si="77"/>
        <v>18</v>
      </c>
      <c r="H599" s="3" t="str">
        <f t="shared" si="78"/>
        <v>Sunday</v>
      </c>
      <c r="I599" s="3" t="str">
        <f>IFERROR(VLOOKUP(PROPER(TRIM(D599)), {"April","FM1";"May","FM2";"June","FM3";"July","FM4";"August","FM5";"September","FM6";"October","FM7";"November","FM8";"December","FM9";"January","FM10";"February","FM11";"March","FM12"}, 2, FALSE), "Invalid Month")</f>
        <v>FM1</v>
      </c>
      <c r="J599" s="7" t="str">
        <f t="shared" si="79"/>
        <v>FQ-1</v>
      </c>
    </row>
    <row r="600" spans="1:10" x14ac:dyDescent="0.3">
      <c r="A600" s="6" t="s">
        <v>12509</v>
      </c>
      <c r="B600" s="3" t="str">
        <f t="shared" si="72"/>
        <v>2010</v>
      </c>
      <c r="C600" s="3" t="str">
        <f t="shared" si="73"/>
        <v>4</v>
      </c>
      <c r="D600" s="3" t="str">
        <f t="shared" si="74"/>
        <v>April</v>
      </c>
      <c r="E600" s="3" t="str">
        <f t="shared" si="75"/>
        <v>Q2</v>
      </c>
      <c r="F600" s="3" t="str">
        <f t="shared" si="76"/>
        <v>2010-Apr</v>
      </c>
      <c r="G600" s="3">
        <f t="shared" si="77"/>
        <v>18</v>
      </c>
      <c r="H600" s="3" t="str">
        <f t="shared" si="78"/>
        <v>Sunday</v>
      </c>
      <c r="I600" s="3" t="str">
        <f>IFERROR(VLOOKUP(PROPER(TRIM(D600)), {"April","FM1";"May","FM2";"June","FM3";"July","FM4";"August","FM5";"September","FM6";"October","FM7";"November","FM8";"December","FM9";"January","FM10";"February","FM11";"March","FM12"}, 2, FALSE), "Invalid Month")</f>
        <v>FM1</v>
      </c>
      <c r="J600" s="7" t="str">
        <f t="shared" si="79"/>
        <v>FQ-1</v>
      </c>
    </row>
    <row r="601" spans="1:10" x14ac:dyDescent="0.3">
      <c r="A601" s="6" t="s">
        <v>12509</v>
      </c>
      <c r="B601" s="3" t="str">
        <f t="shared" si="72"/>
        <v>2010</v>
      </c>
      <c r="C601" s="3" t="str">
        <f t="shared" si="73"/>
        <v>4</v>
      </c>
      <c r="D601" s="3" t="str">
        <f t="shared" si="74"/>
        <v>April</v>
      </c>
      <c r="E601" s="3" t="str">
        <f t="shared" si="75"/>
        <v>Q2</v>
      </c>
      <c r="F601" s="3" t="str">
        <f t="shared" si="76"/>
        <v>2010-Apr</v>
      </c>
      <c r="G601" s="3">
        <f t="shared" si="77"/>
        <v>18</v>
      </c>
      <c r="H601" s="3" t="str">
        <f t="shared" si="78"/>
        <v>Sunday</v>
      </c>
      <c r="I601" s="3" t="str">
        <f>IFERROR(VLOOKUP(PROPER(TRIM(D601)), {"April","FM1";"May","FM2";"June","FM3";"July","FM4";"August","FM5";"September","FM6";"October","FM7";"November","FM8";"December","FM9";"January","FM10";"February","FM11";"March","FM12"}, 2, FALSE), "Invalid Month")</f>
        <v>FM1</v>
      </c>
      <c r="J601" s="7" t="str">
        <f t="shared" si="79"/>
        <v>FQ-1</v>
      </c>
    </row>
    <row r="602" spans="1:10" x14ac:dyDescent="0.3">
      <c r="A602" s="6" t="s">
        <v>12509</v>
      </c>
      <c r="B602" s="3" t="str">
        <f t="shared" si="72"/>
        <v>2010</v>
      </c>
      <c r="C602" s="3" t="str">
        <f t="shared" si="73"/>
        <v>4</v>
      </c>
      <c r="D602" s="3" t="str">
        <f t="shared" si="74"/>
        <v>April</v>
      </c>
      <c r="E602" s="3" t="str">
        <f t="shared" si="75"/>
        <v>Q2</v>
      </c>
      <c r="F602" s="3" t="str">
        <f t="shared" si="76"/>
        <v>2010-Apr</v>
      </c>
      <c r="G602" s="3">
        <f t="shared" si="77"/>
        <v>18</v>
      </c>
      <c r="H602" s="3" t="str">
        <f t="shared" si="78"/>
        <v>Sunday</v>
      </c>
      <c r="I602" s="3" t="str">
        <f>IFERROR(VLOOKUP(PROPER(TRIM(D602)), {"April","FM1";"May","FM2";"June","FM3";"July","FM4";"August","FM5";"September","FM6";"October","FM7";"November","FM8";"December","FM9";"January","FM10";"February","FM11";"March","FM12"}, 2, FALSE), "Invalid Month")</f>
        <v>FM1</v>
      </c>
      <c r="J602" s="7" t="str">
        <f t="shared" si="79"/>
        <v>FQ-1</v>
      </c>
    </row>
    <row r="603" spans="1:10" x14ac:dyDescent="0.3">
      <c r="A603" s="6" t="s">
        <v>12510</v>
      </c>
      <c r="B603" s="3" t="str">
        <f t="shared" si="72"/>
        <v>2010</v>
      </c>
      <c r="C603" s="3" t="str">
        <f t="shared" si="73"/>
        <v>4</v>
      </c>
      <c r="D603" s="3" t="str">
        <f t="shared" si="74"/>
        <v>April</v>
      </c>
      <c r="E603" s="3" t="str">
        <f t="shared" si="75"/>
        <v>Q2</v>
      </c>
      <c r="F603" s="3" t="str">
        <f t="shared" si="76"/>
        <v>2010-Apr</v>
      </c>
      <c r="G603" s="3">
        <f t="shared" si="77"/>
        <v>18</v>
      </c>
      <c r="H603" s="3" t="str">
        <f t="shared" si="78"/>
        <v>Monday</v>
      </c>
      <c r="I603" s="3" t="str">
        <f>IFERROR(VLOOKUP(PROPER(TRIM(D603)), {"April","FM1";"May","FM2";"June","FM3";"July","FM4";"August","FM5";"September","FM6";"October","FM7";"November","FM8";"December","FM9";"January","FM10";"February","FM11";"March","FM12"}, 2, FALSE), "Invalid Month")</f>
        <v>FM1</v>
      </c>
      <c r="J603" s="7" t="str">
        <f t="shared" si="79"/>
        <v>FQ-1</v>
      </c>
    </row>
    <row r="604" spans="1:10" x14ac:dyDescent="0.3">
      <c r="A604" s="6" t="s">
        <v>12511</v>
      </c>
      <c r="B604" s="3" t="str">
        <f t="shared" si="72"/>
        <v>2010</v>
      </c>
      <c r="C604" s="3" t="str">
        <f t="shared" si="73"/>
        <v>4</v>
      </c>
      <c r="D604" s="3" t="str">
        <f t="shared" si="74"/>
        <v>April</v>
      </c>
      <c r="E604" s="3" t="str">
        <f t="shared" si="75"/>
        <v>Q2</v>
      </c>
      <c r="F604" s="3" t="str">
        <f t="shared" si="76"/>
        <v>2010-Apr</v>
      </c>
      <c r="G604" s="3">
        <f t="shared" si="77"/>
        <v>18</v>
      </c>
      <c r="H604" s="3" t="str">
        <f t="shared" si="78"/>
        <v>Tuesday</v>
      </c>
      <c r="I604" s="3" t="str">
        <f>IFERROR(VLOOKUP(PROPER(TRIM(D604)), {"April","FM1";"May","FM2";"June","FM3";"July","FM4";"August","FM5";"September","FM6";"October","FM7";"November","FM8";"December","FM9";"January","FM10";"February","FM11";"March","FM12"}, 2, FALSE), "Invalid Month")</f>
        <v>FM1</v>
      </c>
      <c r="J604" s="7" t="str">
        <f t="shared" si="79"/>
        <v>FQ-1</v>
      </c>
    </row>
    <row r="605" spans="1:10" x14ac:dyDescent="0.3">
      <c r="A605" s="6" t="s">
        <v>12511</v>
      </c>
      <c r="B605" s="3" t="str">
        <f t="shared" si="72"/>
        <v>2010</v>
      </c>
      <c r="C605" s="3" t="str">
        <f t="shared" si="73"/>
        <v>4</v>
      </c>
      <c r="D605" s="3" t="str">
        <f t="shared" si="74"/>
        <v>April</v>
      </c>
      <c r="E605" s="3" t="str">
        <f t="shared" si="75"/>
        <v>Q2</v>
      </c>
      <c r="F605" s="3" t="str">
        <f t="shared" si="76"/>
        <v>2010-Apr</v>
      </c>
      <c r="G605" s="3">
        <f t="shared" si="77"/>
        <v>18</v>
      </c>
      <c r="H605" s="3" t="str">
        <f t="shared" si="78"/>
        <v>Tuesday</v>
      </c>
      <c r="I605" s="3" t="str">
        <f>IFERROR(VLOOKUP(PROPER(TRIM(D605)), {"April","FM1";"May","FM2";"June","FM3";"July","FM4";"August","FM5";"September","FM6";"October","FM7";"November","FM8";"December","FM9";"January","FM10";"February","FM11";"March","FM12"}, 2, FALSE), "Invalid Month")</f>
        <v>FM1</v>
      </c>
      <c r="J605" s="7" t="str">
        <f t="shared" si="79"/>
        <v>FQ-1</v>
      </c>
    </row>
    <row r="606" spans="1:10" x14ac:dyDescent="0.3">
      <c r="A606" s="6" t="s">
        <v>12511</v>
      </c>
      <c r="B606" s="3" t="str">
        <f t="shared" si="72"/>
        <v>2010</v>
      </c>
      <c r="C606" s="3" t="str">
        <f t="shared" si="73"/>
        <v>4</v>
      </c>
      <c r="D606" s="3" t="str">
        <f t="shared" si="74"/>
        <v>April</v>
      </c>
      <c r="E606" s="3" t="str">
        <f t="shared" si="75"/>
        <v>Q2</v>
      </c>
      <c r="F606" s="3" t="str">
        <f t="shared" si="76"/>
        <v>2010-Apr</v>
      </c>
      <c r="G606" s="3">
        <f t="shared" si="77"/>
        <v>18</v>
      </c>
      <c r="H606" s="3" t="str">
        <f t="shared" si="78"/>
        <v>Tuesday</v>
      </c>
      <c r="I606" s="3" t="str">
        <f>IFERROR(VLOOKUP(PROPER(TRIM(D606)), {"April","FM1";"May","FM2";"June","FM3";"July","FM4";"August","FM5";"September","FM6";"October","FM7";"November","FM8";"December","FM9";"January","FM10";"February","FM11";"March","FM12"}, 2, FALSE), "Invalid Month")</f>
        <v>FM1</v>
      </c>
      <c r="J606" s="7" t="str">
        <f t="shared" si="79"/>
        <v>FQ-1</v>
      </c>
    </row>
    <row r="607" spans="1:10" x14ac:dyDescent="0.3">
      <c r="A607" s="6" t="s">
        <v>12511</v>
      </c>
      <c r="B607" s="3" t="str">
        <f t="shared" si="72"/>
        <v>2010</v>
      </c>
      <c r="C607" s="3" t="str">
        <f t="shared" si="73"/>
        <v>4</v>
      </c>
      <c r="D607" s="3" t="str">
        <f t="shared" si="74"/>
        <v>April</v>
      </c>
      <c r="E607" s="3" t="str">
        <f t="shared" si="75"/>
        <v>Q2</v>
      </c>
      <c r="F607" s="3" t="str">
        <f t="shared" si="76"/>
        <v>2010-Apr</v>
      </c>
      <c r="G607" s="3">
        <f t="shared" si="77"/>
        <v>18</v>
      </c>
      <c r="H607" s="3" t="str">
        <f t="shared" si="78"/>
        <v>Tuesday</v>
      </c>
      <c r="I607" s="3" t="str">
        <f>IFERROR(VLOOKUP(PROPER(TRIM(D607)), {"April","FM1";"May","FM2";"June","FM3";"July","FM4";"August","FM5";"September","FM6";"October","FM7";"November","FM8";"December","FM9";"January","FM10";"February","FM11";"March","FM12"}, 2, FALSE), "Invalid Month")</f>
        <v>FM1</v>
      </c>
      <c r="J607" s="7" t="str">
        <f t="shared" si="79"/>
        <v>FQ-1</v>
      </c>
    </row>
    <row r="608" spans="1:10" x14ac:dyDescent="0.3">
      <c r="A608" s="6" t="s">
        <v>12512</v>
      </c>
      <c r="B608" s="3" t="str">
        <f t="shared" si="72"/>
        <v>2010</v>
      </c>
      <c r="C608" s="3" t="str">
        <f t="shared" si="73"/>
        <v>4</v>
      </c>
      <c r="D608" s="3" t="str">
        <f t="shared" si="74"/>
        <v>April</v>
      </c>
      <c r="E608" s="3" t="str">
        <f t="shared" si="75"/>
        <v>Q2</v>
      </c>
      <c r="F608" s="3" t="str">
        <f t="shared" si="76"/>
        <v>2010-Apr</v>
      </c>
      <c r="G608" s="3">
        <f t="shared" si="77"/>
        <v>18</v>
      </c>
      <c r="H608" s="3" t="str">
        <f t="shared" si="78"/>
        <v>Wednesday</v>
      </c>
      <c r="I608" s="3" t="str">
        <f>IFERROR(VLOOKUP(PROPER(TRIM(D608)), {"April","FM1";"May","FM2";"June","FM3";"July","FM4";"August","FM5";"September","FM6";"October","FM7";"November","FM8";"December","FM9";"January","FM10";"February","FM11";"March","FM12"}, 2, FALSE), "Invalid Month")</f>
        <v>FM1</v>
      </c>
      <c r="J608" s="7" t="str">
        <f t="shared" si="79"/>
        <v>FQ-1</v>
      </c>
    </row>
    <row r="609" spans="1:10" x14ac:dyDescent="0.3">
      <c r="A609" s="6" t="s">
        <v>12512</v>
      </c>
      <c r="B609" s="3" t="str">
        <f t="shared" si="72"/>
        <v>2010</v>
      </c>
      <c r="C609" s="3" t="str">
        <f t="shared" si="73"/>
        <v>4</v>
      </c>
      <c r="D609" s="3" t="str">
        <f t="shared" si="74"/>
        <v>April</v>
      </c>
      <c r="E609" s="3" t="str">
        <f t="shared" si="75"/>
        <v>Q2</v>
      </c>
      <c r="F609" s="3" t="str">
        <f t="shared" si="76"/>
        <v>2010-Apr</v>
      </c>
      <c r="G609" s="3">
        <f t="shared" si="77"/>
        <v>18</v>
      </c>
      <c r="H609" s="3" t="str">
        <f t="shared" si="78"/>
        <v>Wednesday</v>
      </c>
      <c r="I609" s="3" t="str">
        <f>IFERROR(VLOOKUP(PROPER(TRIM(D609)), {"April","FM1";"May","FM2";"June","FM3";"July","FM4";"August","FM5";"September","FM6";"October","FM7";"November","FM8";"December","FM9";"January","FM10";"February","FM11";"March","FM12"}, 2, FALSE), "Invalid Month")</f>
        <v>FM1</v>
      </c>
      <c r="J609" s="7" t="str">
        <f t="shared" si="79"/>
        <v>FQ-1</v>
      </c>
    </row>
    <row r="610" spans="1:10" x14ac:dyDescent="0.3">
      <c r="A610" s="6" t="s">
        <v>12513</v>
      </c>
      <c r="B610" s="3" t="str">
        <f t="shared" si="72"/>
        <v>2010</v>
      </c>
      <c r="C610" s="3" t="str">
        <f t="shared" si="73"/>
        <v>4</v>
      </c>
      <c r="D610" s="3" t="str">
        <f t="shared" si="74"/>
        <v>April</v>
      </c>
      <c r="E610" s="3" t="str">
        <f t="shared" si="75"/>
        <v>Q2</v>
      </c>
      <c r="F610" s="3" t="str">
        <f t="shared" si="76"/>
        <v>2010-Apr</v>
      </c>
      <c r="G610" s="3">
        <f t="shared" si="77"/>
        <v>14</v>
      </c>
      <c r="H610" s="3" t="str">
        <f t="shared" si="78"/>
        <v>Saturday</v>
      </c>
      <c r="I610" s="3" t="str">
        <f>IFERROR(VLOOKUP(PROPER(TRIM(D610)), {"April","FM1";"May","FM2";"June","FM3";"July","FM4";"August","FM5";"September","FM6";"October","FM7";"November","FM8";"December","FM9";"January","FM10";"February","FM11";"March","FM12"}, 2, FALSE), "Invalid Month")</f>
        <v>FM1</v>
      </c>
      <c r="J610" s="7" t="str">
        <f t="shared" si="79"/>
        <v>FQ-1</v>
      </c>
    </row>
    <row r="611" spans="1:10" x14ac:dyDescent="0.3">
      <c r="A611" s="6" t="s">
        <v>12513</v>
      </c>
      <c r="B611" s="3" t="str">
        <f t="shared" si="72"/>
        <v>2010</v>
      </c>
      <c r="C611" s="3" t="str">
        <f t="shared" si="73"/>
        <v>4</v>
      </c>
      <c r="D611" s="3" t="str">
        <f t="shared" si="74"/>
        <v>April</v>
      </c>
      <c r="E611" s="3" t="str">
        <f t="shared" si="75"/>
        <v>Q2</v>
      </c>
      <c r="F611" s="3" t="str">
        <f t="shared" si="76"/>
        <v>2010-Apr</v>
      </c>
      <c r="G611" s="3">
        <f t="shared" si="77"/>
        <v>14</v>
      </c>
      <c r="H611" s="3" t="str">
        <f t="shared" si="78"/>
        <v>Saturday</v>
      </c>
      <c r="I611" s="3" t="str">
        <f>IFERROR(VLOOKUP(PROPER(TRIM(D611)), {"April","FM1";"May","FM2";"June","FM3";"July","FM4";"August","FM5";"September","FM6";"October","FM7";"November","FM8";"December","FM9";"January","FM10";"February","FM11";"March","FM12"}, 2, FALSE), "Invalid Month")</f>
        <v>FM1</v>
      </c>
      <c r="J611" s="7" t="str">
        <f t="shared" si="79"/>
        <v>FQ-1</v>
      </c>
    </row>
    <row r="612" spans="1:10" x14ac:dyDescent="0.3">
      <c r="A612" s="6" t="s">
        <v>12513</v>
      </c>
      <c r="B612" s="3" t="str">
        <f t="shared" si="72"/>
        <v>2010</v>
      </c>
      <c r="C612" s="3" t="str">
        <f t="shared" si="73"/>
        <v>4</v>
      </c>
      <c r="D612" s="3" t="str">
        <f t="shared" si="74"/>
        <v>April</v>
      </c>
      <c r="E612" s="3" t="str">
        <f t="shared" si="75"/>
        <v>Q2</v>
      </c>
      <c r="F612" s="3" t="str">
        <f t="shared" si="76"/>
        <v>2010-Apr</v>
      </c>
      <c r="G612" s="3">
        <f t="shared" si="77"/>
        <v>14</v>
      </c>
      <c r="H612" s="3" t="str">
        <f t="shared" si="78"/>
        <v>Saturday</v>
      </c>
      <c r="I612" s="3" t="str">
        <f>IFERROR(VLOOKUP(PROPER(TRIM(D612)), {"April","FM1";"May","FM2";"June","FM3";"July","FM4";"August","FM5";"September","FM6";"October","FM7";"November","FM8";"December","FM9";"January","FM10";"February","FM11";"March","FM12"}, 2, FALSE), "Invalid Month")</f>
        <v>FM1</v>
      </c>
      <c r="J612" s="7" t="str">
        <f t="shared" si="79"/>
        <v>FQ-1</v>
      </c>
    </row>
    <row r="613" spans="1:10" x14ac:dyDescent="0.3">
      <c r="A613" s="6" t="s">
        <v>12513</v>
      </c>
      <c r="B613" s="3" t="str">
        <f t="shared" si="72"/>
        <v>2010</v>
      </c>
      <c r="C613" s="3" t="str">
        <f t="shared" si="73"/>
        <v>4</v>
      </c>
      <c r="D613" s="3" t="str">
        <f t="shared" si="74"/>
        <v>April</v>
      </c>
      <c r="E613" s="3" t="str">
        <f t="shared" si="75"/>
        <v>Q2</v>
      </c>
      <c r="F613" s="3" t="str">
        <f t="shared" si="76"/>
        <v>2010-Apr</v>
      </c>
      <c r="G613" s="3">
        <f t="shared" si="77"/>
        <v>14</v>
      </c>
      <c r="H613" s="3" t="str">
        <f t="shared" si="78"/>
        <v>Saturday</v>
      </c>
      <c r="I613" s="3" t="str">
        <f>IFERROR(VLOOKUP(PROPER(TRIM(D613)), {"April","FM1";"May","FM2";"June","FM3";"July","FM4";"August","FM5";"September","FM6";"October","FM7";"November","FM8";"December","FM9";"January","FM10";"February","FM11";"March","FM12"}, 2, FALSE), "Invalid Month")</f>
        <v>FM1</v>
      </c>
      <c r="J613" s="7" t="str">
        <f t="shared" si="79"/>
        <v>FQ-1</v>
      </c>
    </row>
    <row r="614" spans="1:10" x14ac:dyDescent="0.3">
      <c r="A614" s="6" t="s">
        <v>12514</v>
      </c>
      <c r="B614" s="3" t="str">
        <f t="shared" si="72"/>
        <v>2010</v>
      </c>
      <c r="C614" s="3" t="str">
        <f t="shared" si="73"/>
        <v>4</v>
      </c>
      <c r="D614" s="3" t="str">
        <f t="shared" si="74"/>
        <v>April</v>
      </c>
      <c r="E614" s="3" t="str">
        <f t="shared" si="75"/>
        <v>Q2</v>
      </c>
      <c r="F614" s="3" t="str">
        <f t="shared" si="76"/>
        <v>2010-Apr</v>
      </c>
      <c r="G614" s="3">
        <f t="shared" si="77"/>
        <v>15</v>
      </c>
      <c r="H614" s="3" t="str">
        <f t="shared" si="78"/>
        <v>Sunday</v>
      </c>
      <c r="I614" s="3" t="str">
        <f>IFERROR(VLOOKUP(PROPER(TRIM(D614)), {"April","FM1";"May","FM2";"June","FM3";"July","FM4";"August","FM5";"September","FM6";"October","FM7";"November","FM8";"December","FM9";"January","FM10";"February","FM11";"March","FM12"}, 2, FALSE), "Invalid Month")</f>
        <v>FM1</v>
      </c>
      <c r="J614" s="7" t="str">
        <f t="shared" si="79"/>
        <v>FQ-1</v>
      </c>
    </row>
    <row r="615" spans="1:10" x14ac:dyDescent="0.3">
      <c r="A615" s="6" t="s">
        <v>12514</v>
      </c>
      <c r="B615" s="3" t="str">
        <f t="shared" si="72"/>
        <v>2010</v>
      </c>
      <c r="C615" s="3" t="str">
        <f t="shared" si="73"/>
        <v>4</v>
      </c>
      <c r="D615" s="3" t="str">
        <f t="shared" si="74"/>
        <v>April</v>
      </c>
      <c r="E615" s="3" t="str">
        <f t="shared" si="75"/>
        <v>Q2</v>
      </c>
      <c r="F615" s="3" t="str">
        <f t="shared" si="76"/>
        <v>2010-Apr</v>
      </c>
      <c r="G615" s="3">
        <f t="shared" si="77"/>
        <v>15</v>
      </c>
      <c r="H615" s="3" t="str">
        <f t="shared" si="78"/>
        <v>Sunday</v>
      </c>
      <c r="I615" s="3" t="str">
        <f>IFERROR(VLOOKUP(PROPER(TRIM(D615)), {"April","FM1";"May","FM2";"June","FM3";"July","FM4";"August","FM5";"September","FM6";"October","FM7";"November","FM8";"December","FM9";"January","FM10";"February","FM11";"March","FM12"}, 2, FALSE), "Invalid Month")</f>
        <v>FM1</v>
      </c>
      <c r="J615" s="7" t="str">
        <f t="shared" si="79"/>
        <v>FQ-1</v>
      </c>
    </row>
    <row r="616" spans="1:10" x14ac:dyDescent="0.3">
      <c r="A616" s="6" t="s">
        <v>12514</v>
      </c>
      <c r="B616" s="3" t="str">
        <f t="shared" si="72"/>
        <v>2010</v>
      </c>
      <c r="C616" s="3" t="str">
        <f t="shared" si="73"/>
        <v>4</v>
      </c>
      <c r="D616" s="3" t="str">
        <f t="shared" si="74"/>
        <v>April</v>
      </c>
      <c r="E616" s="3" t="str">
        <f t="shared" si="75"/>
        <v>Q2</v>
      </c>
      <c r="F616" s="3" t="str">
        <f t="shared" si="76"/>
        <v>2010-Apr</v>
      </c>
      <c r="G616" s="3">
        <f t="shared" si="77"/>
        <v>15</v>
      </c>
      <c r="H616" s="3" t="str">
        <f t="shared" si="78"/>
        <v>Sunday</v>
      </c>
      <c r="I616" s="3" t="str">
        <f>IFERROR(VLOOKUP(PROPER(TRIM(D616)), {"April","FM1";"May","FM2";"June","FM3";"July","FM4";"August","FM5";"September","FM6";"October","FM7";"November","FM8";"December","FM9";"January","FM10";"February","FM11";"March","FM12"}, 2, FALSE), "Invalid Month")</f>
        <v>FM1</v>
      </c>
      <c r="J616" s="7" t="str">
        <f t="shared" si="79"/>
        <v>FQ-1</v>
      </c>
    </row>
    <row r="617" spans="1:10" x14ac:dyDescent="0.3">
      <c r="A617" s="6" t="s">
        <v>12515</v>
      </c>
      <c r="B617" s="3" t="str">
        <f t="shared" si="72"/>
        <v>2010</v>
      </c>
      <c r="C617" s="3" t="str">
        <f t="shared" si="73"/>
        <v>4</v>
      </c>
      <c r="D617" s="3" t="str">
        <f t="shared" si="74"/>
        <v>April</v>
      </c>
      <c r="E617" s="3" t="str">
        <f t="shared" si="75"/>
        <v>Q2</v>
      </c>
      <c r="F617" s="3" t="str">
        <f t="shared" si="76"/>
        <v>2010-Apr</v>
      </c>
      <c r="G617" s="3">
        <f t="shared" si="77"/>
        <v>15</v>
      </c>
      <c r="H617" s="3" t="str">
        <f t="shared" si="78"/>
        <v>Monday</v>
      </c>
      <c r="I617" s="3" t="str">
        <f>IFERROR(VLOOKUP(PROPER(TRIM(D617)), {"April","FM1";"May","FM2";"June","FM3";"July","FM4";"August","FM5";"September","FM6";"October","FM7";"November","FM8";"December","FM9";"January","FM10";"February","FM11";"March","FM12"}, 2, FALSE), "Invalid Month")</f>
        <v>FM1</v>
      </c>
      <c r="J617" s="7" t="str">
        <f t="shared" si="79"/>
        <v>FQ-1</v>
      </c>
    </row>
    <row r="618" spans="1:10" x14ac:dyDescent="0.3">
      <c r="A618" s="6" t="s">
        <v>12515</v>
      </c>
      <c r="B618" s="3" t="str">
        <f t="shared" si="72"/>
        <v>2010</v>
      </c>
      <c r="C618" s="3" t="str">
        <f t="shared" si="73"/>
        <v>4</v>
      </c>
      <c r="D618" s="3" t="str">
        <f t="shared" si="74"/>
        <v>April</v>
      </c>
      <c r="E618" s="3" t="str">
        <f t="shared" si="75"/>
        <v>Q2</v>
      </c>
      <c r="F618" s="3" t="str">
        <f t="shared" si="76"/>
        <v>2010-Apr</v>
      </c>
      <c r="G618" s="3">
        <f t="shared" si="77"/>
        <v>15</v>
      </c>
      <c r="H618" s="3" t="str">
        <f t="shared" si="78"/>
        <v>Monday</v>
      </c>
      <c r="I618" s="3" t="str">
        <f>IFERROR(VLOOKUP(PROPER(TRIM(D618)), {"April","FM1";"May","FM2";"June","FM3";"July","FM4";"August","FM5";"September","FM6";"October","FM7";"November","FM8";"December","FM9";"January","FM10";"February","FM11";"March","FM12"}, 2, FALSE), "Invalid Month")</f>
        <v>FM1</v>
      </c>
      <c r="J618" s="7" t="str">
        <f t="shared" si="79"/>
        <v>FQ-1</v>
      </c>
    </row>
    <row r="619" spans="1:10" x14ac:dyDescent="0.3">
      <c r="A619" s="6" t="s">
        <v>12515</v>
      </c>
      <c r="B619" s="3" t="str">
        <f t="shared" si="72"/>
        <v>2010</v>
      </c>
      <c r="C619" s="3" t="str">
        <f t="shared" si="73"/>
        <v>4</v>
      </c>
      <c r="D619" s="3" t="str">
        <f t="shared" si="74"/>
        <v>April</v>
      </c>
      <c r="E619" s="3" t="str">
        <f t="shared" si="75"/>
        <v>Q2</v>
      </c>
      <c r="F619" s="3" t="str">
        <f t="shared" si="76"/>
        <v>2010-Apr</v>
      </c>
      <c r="G619" s="3">
        <f t="shared" si="77"/>
        <v>15</v>
      </c>
      <c r="H619" s="3" t="str">
        <f t="shared" si="78"/>
        <v>Monday</v>
      </c>
      <c r="I619" s="3" t="str">
        <f>IFERROR(VLOOKUP(PROPER(TRIM(D619)), {"April","FM1";"May","FM2";"June","FM3";"July","FM4";"August","FM5";"September","FM6";"October","FM7";"November","FM8";"December","FM9";"January","FM10";"February","FM11";"March","FM12"}, 2, FALSE), "Invalid Month")</f>
        <v>FM1</v>
      </c>
      <c r="J619" s="7" t="str">
        <f t="shared" si="79"/>
        <v>FQ-1</v>
      </c>
    </row>
    <row r="620" spans="1:10" x14ac:dyDescent="0.3">
      <c r="A620" s="6" t="s">
        <v>12515</v>
      </c>
      <c r="B620" s="3" t="str">
        <f t="shared" si="72"/>
        <v>2010</v>
      </c>
      <c r="C620" s="3" t="str">
        <f t="shared" si="73"/>
        <v>4</v>
      </c>
      <c r="D620" s="3" t="str">
        <f t="shared" si="74"/>
        <v>April</v>
      </c>
      <c r="E620" s="3" t="str">
        <f t="shared" si="75"/>
        <v>Q2</v>
      </c>
      <c r="F620" s="3" t="str">
        <f t="shared" si="76"/>
        <v>2010-Apr</v>
      </c>
      <c r="G620" s="3">
        <f t="shared" si="77"/>
        <v>15</v>
      </c>
      <c r="H620" s="3" t="str">
        <f t="shared" si="78"/>
        <v>Monday</v>
      </c>
      <c r="I620" s="3" t="str">
        <f>IFERROR(VLOOKUP(PROPER(TRIM(D620)), {"April","FM1";"May","FM2";"June","FM3";"July","FM4";"August","FM5";"September","FM6";"October","FM7";"November","FM8";"December","FM9";"January","FM10";"February","FM11";"March","FM12"}, 2, FALSE), "Invalid Month")</f>
        <v>FM1</v>
      </c>
      <c r="J620" s="7" t="str">
        <f t="shared" si="79"/>
        <v>FQ-1</v>
      </c>
    </row>
    <row r="621" spans="1:10" x14ac:dyDescent="0.3">
      <c r="A621" s="6" t="s">
        <v>12515</v>
      </c>
      <c r="B621" s="3" t="str">
        <f t="shared" si="72"/>
        <v>2010</v>
      </c>
      <c r="C621" s="3" t="str">
        <f t="shared" si="73"/>
        <v>4</v>
      </c>
      <c r="D621" s="3" t="str">
        <f t="shared" si="74"/>
        <v>April</v>
      </c>
      <c r="E621" s="3" t="str">
        <f t="shared" si="75"/>
        <v>Q2</v>
      </c>
      <c r="F621" s="3" t="str">
        <f t="shared" si="76"/>
        <v>2010-Apr</v>
      </c>
      <c r="G621" s="3">
        <f t="shared" si="77"/>
        <v>15</v>
      </c>
      <c r="H621" s="3" t="str">
        <f t="shared" si="78"/>
        <v>Monday</v>
      </c>
      <c r="I621" s="3" t="str">
        <f>IFERROR(VLOOKUP(PROPER(TRIM(D621)), {"April","FM1";"May","FM2";"June","FM3";"July","FM4";"August","FM5";"September","FM6";"October","FM7";"November","FM8";"December","FM9";"January","FM10";"February","FM11";"March","FM12"}, 2, FALSE), "Invalid Month")</f>
        <v>FM1</v>
      </c>
      <c r="J621" s="7" t="str">
        <f t="shared" si="79"/>
        <v>FQ-1</v>
      </c>
    </row>
    <row r="622" spans="1:10" x14ac:dyDescent="0.3">
      <c r="A622" s="6" t="s">
        <v>12516</v>
      </c>
      <c r="B622" s="3" t="str">
        <f t="shared" si="72"/>
        <v>2010</v>
      </c>
      <c r="C622" s="3" t="str">
        <f t="shared" si="73"/>
        <v>4</v>
      </c>
      <c r="D622" s="3" t="str">
        <f t="shared" si="74"/>
        <v>April</v>
      </c>
      <c r="E622" s="3" t="str">
        <f t="shared" si="75"/>
        <v>Q2</v>
      </c>
      <c r="F622" s="3" t="str">
        <f t="shared" si="76"/>
        <v>2010-Apr</v>
      </c>
      <c r="G622" s="3">
        <f t="shared" si="77"/>
        <v>15</v>
      </c>
      <c r="H622" s="3" t="str">
        <f t="shared" si="78"/>
        <v>Tuesday</v>
      </c>
      <c r="I622" s="3" t="str">
        <f>IFERROR(VLOOKUP(PROPER(TRIM(D622)), {"April","FM1";"May","FM2";"June","FM3";"July","FM4";"August","FM5";"September","FM6";"October","FM7";"November","FM8";"December","FM9";"January","FM10";"February","FM11";"March","FM12"}, 2, FALSE), "Invalid Month")</f>
        <v>FM1</v>
      </c>
      <c r="J622" s="7" t="str">
        <f t="shared" si="79"/>
        <v>FQ-1</v>
      </c>
    </row>
    <row r="623" spans="1:10" x14ac:dyDescent="0.3">
      <c r="A623" s="6" t="s">
        <v>12516</v>
      </c>
      <c r="B623" s="3" t="str">
        <f t="shared" si="72"/>
        <v>2010</v>
      </c>
      <c r="C623" s="3" t="str">
        <f t="shared" si="73"/>
        <v>4</v>
      </c>
      <c r="D623" s="3" t="str">
        <f t="shared" si="74"/>
        <v>April</v>
      </c>
      <c r="E623" s="3" t="str">
        <f t="shared" si="75"/>
        <v>Q2</v>
      </c>
      <c r="F623" s="3" t="str">
        <f t="shared" si="76"/>
        <v>2010-Apr</v>
      </c>
      <c r="G623" s="3">
        <f t="shared" si="77"/>
        <v>15</v>
      </c>
      <c r="H623" s="3" t="str">
        <f t="shared" si="78"/>
        <v>Tuesday</v>
      </c>
      <c r="I623" s="3" t="str">
        <f>IFERROR(VLOOKUP(PROPER(TRIM(D623)), {"April","FM1";"May","FM2";"June","FM3";"July","FM4";"August","FM5";"September","FM6";"October","FM7";"November","FM8";"December","FM9";"January","FM10";"February","FM11";"March","FM12"}, 2, FALSE), "Invalid Month")</f>
        <v>FM1</v>
      </c>
      <c r="J623" s="7" t="str">
        <f t="shared" si="79"/>
        <v>FQ-1</v>
      </c>
    </row>
    <row r="624" spans="1:10" x14ac:dyDescent="0.3">
      <c r="A624" s="6" t="s">
        <v>12517</v>
      </c>
      <c r="B624" s="3" t="str">
        <f t="shared" si="72"/>
        <v>2010</v>
      </c>
      <c r="C624" s="3" t="str">
        <f t="shared" si="73"/>
        <v>4</v>
      </c>
      <c r="D624" s="3" t="str">
        <f t="shared" si="74"/>
        <v>April</v>
      </c>
      <c r="E624" s="3" t="str">
        <f t="shared" si="75"/>
        <v>Q2</v>
      </c>
      <c r="F624" s="3" t="str">
        <f t="shared" si="76"/>
        <v>2010-Apr</v>
      </c>
      <c r="G624" s="3">
        <f t="shared" si="77"/>
        <v>15</v>
      </c>
      <c r="H624" s="3" t="str">
        <f t="shared" si="78"/>
        <v>Wednesday</v>
      </c>
      <c r="I624" s="3" t="str">
        <f>IFERROR(VLOOKUP(PROPER(TRIM(D624)), {"April","FM1";"May","FM2";"June","FM3";"July","FM4";"August","FM5";"September","FM6";"October","FM7";"November","FM8";"December","FM9";"January","FM10";"February","FM11";"March","FM12"}, 2, FALSE), "Invalid Month")</f>
        <v>FM1</v>
      </c>
      <c r="J624" s="7" t="str">
        <f t="shared" si="79"/>
        <v>FQ-1</v>
      </c>
    </row>
    <row r="625" spans="1:10" x14ac:dyDescent="0.3">
      <c r="A625" s="6" t="s">
        <v>12518</v>
      </c>
      <c r="B625" s="3" t="str">
        <f t="shared" si="72"/>
        <v>2010</v>
      </c>
      <c r="C625" s="3" t="str">
        <f t="shared" si="73"/>
        <v>4</v>
      </c>
      <c r="D625" s="3" t="str">
        <f t="shared" si="74"/>
        <v>April</v>
      </c>
      <c r="E625" s="3" t="str">
        <f t="shared" si="75"/>
        <v>Q2</v>
      </c>
      <c r="F625" s="3" t="str">
        <f t="shared" si="76"/>
        <v>2010-Apr</v>
      </c>
      <c r="G625" s="3">
        <f t="shared" si="77"/>
        <v>15</v>
      </c>
      <c r="H625" s="3" t="str">
        <f t="shared" si="78"/>
        <v>Thursday</v>
      </c>
      <c r="I625" s="3" t="str">
        <f>IFERROR(VLOOKUP(PROPER(TRIM(D625)), {"April","FM1";"May","FM2";"June","FM3";"July","FM4";"August","FM5";"September","FM6";"October","FM7";"November","FM8";"December","FM9";"January","FM10";"February","FM11";"March","FM12"}, 2, FALSE), "Invalid Month")</f>
        <v>FM1</v>
      </c>
      <c r="J625" s="7" t="str">
        <f t="shared" si="79"/>
        <v>FQ-1</v>
      </c>
    </row>
    <row r="626" spans="1:10" x14ac:dyDescent="0.3">
      <c r="A626" s="6" t="s">
        <v>12518</v>
      </c>
      <c r="B626" s="3" t="str">
        <f t="shared" si="72"/>
        <v>2010</v>
      </c>
      <c r="C626" s="3" t="str">
        <f t="shared" si="73"/>
        <v>4</v>
      </c>
      <c r="D626" s="3" t="str">
        <f t="shared" si="74"/>
        <v>April</v>
      </c>
      <c r="E626" s="3" t="str">
        <f t="shared" si="75"/>
        <v>Q2</v>
      </c>
      <c r="F626" s="3" t="str">
        <f t="shared" si="76"/>
        <v>2010-Apr</v>
      </c>
      <c r="G626" s="3">
        <f t="shared" si="77"/>
        <v>15</v>
      </c>
      <c r="H626" s="3" t="str">
        <f t="shared" si="78"/>
        <v>Thursday</v>
      </c>
      <c r="I626" s="3" t="str">
        <f>IFERROR(VLOOKUP(PROPER(TRIM(D626)), {"April","FM1";"May","FM2";"June","FM3";"July","FM4";"August","FM5";"September","FM6";"October","FM7";"November","FM8";"December","FM9";"January","FM10";"February","FM11";"March","FM12"}, 2, FALSE), "Invalid Month")</f>
        <v>FM1</v>
      </c>
      <c r="J626" s="7" t="str">
        <f t="shared" si="79"/>
        <v>FQ-1</v>
      </c>
    </row>
    <row r="627" spans="1:10" x14ac:dyDescent="0.3">
      <c r="A627" s="6" t="s">
        <v>12518</v>
      </c>
      <c r="B627" s="3" t="str">
        <f t="shared" si="72"/>
        <v>2010</v>
      </c>
      <c r="C627" s="3" t="str">
        <f t="shared" si="73"/>
        <v>4</v>
      </c>
      <c r="D627" s="3" t="str">
        <f t="shared" si="74"/>
        <v>April</v>
      </c>
      <c r="E627" s="3" t="str">
        <f t="shared" si="75"/>
        <v>Q2</v>
      </c>
      <c r="F627" s="3" t="str">
        <f t="shared" si="76"/>
        <v>2010-Apr</v>
      </c>
      <c r="G627" s="3">
        <f t="shared" si="77"/>
        <v>15</v>
      </c>
      <c r="H627" s="3" t="str">
        <f t="shared" si="78"/>
        <v>Thursday</v>
      </c>
      <c r="I627" s="3" t="str">
        <f>IFERROR(VLOOKUP(PROPER(TRIM(D627)), {"April","FM1";"May","FM2";"June","FM3";"July","FM4";"August","FM5";"September","FM6";"October","FM7";"November","FM8";"December","FM9";"January","FM10";"February","FM11";"March","FM12"}, 2, FALSE), "Invalid Month")</f>
        <v>FM1</v>
      </c>
      <c r="J627" s="7" t="str">
        <f t="shared" si="79"/>
        <v>FQ-1</v>
      </c>
    </row>
    <row r="628" spans="1:10" x14ac:dyDescent="0.3">
      <c r="A628" s="6" t="s">
        <v>12519</v>
      </c>
      <c r="B628" s="3" t="str">
        <f t="shared" si="72"/>
        <v>2010</v>
      </c>
      <c r="C628" s="3" t="str">
        <f t="shared" si="73"/>
        <v>4</v>
      </c>
      <c r="D628" s="3" t="str">
        <f t="shared" si="74"/>
        <v>April</v>
      </c>
      <c r="E628" s="3" t="str">
        <f t="shared" si="75"/>
        <v>Q2</v>
      </c>
      <c r="F628" s="3" t="str">
        <f t="shared" si="76"/>
        <v>2010-Apr</v>
      </c>
      <c r="G628" s="3">
        <f t="shared" si="77"/>
        <v>15</v>
      </c>
      <c r="H628" s="3" t="str">
        <f t="shared" si="78"/>
        <v>Friday</v>
      </c>
      <c r="I628" s="3" t="str">
        <f>IFERROR(VLOOKUP(PROPER(TRIM(D628)), {"April","FM1";"May","FM2";"June","FM3";"July","FM4";"August","FM5";"September","FM6";"October","FM7";"November","FM8";"December","FM9";"January","FM10";"February","FM11";"March","FM12"}, 2, FALSE), "Invalid Month")</f>
        <v>FM1</v>
      </c>
      <c r="J628" s="7" t="str">
        <f t="shared" si="79"/>
        <v>FQ-1</v>
      </c>
    </row>
    <row r="629" spans="1:10" x14ac:dyDescent="0.3">
      <c r="A629" s="6" t="s">
        <v>12519</v>
      </c>
      <c r="B629" s="3" t="str">
        <f t="shared" si="72"/>
        <v>2010</v>
      </c>
      <c r="C629" s="3" t="str">
        <f t="shared" si="73"/>
        <v>4</v>
      </c>
      <c r="D629" s="3" t="str">
        <f t="shared" si="74"/>
        <v>April</v>
      </c>
      <c r="E629" s="3" t="str">
        <f t="shared" si="75"/>
        <v>Q2</v>
      </c>
      <c r="F629" s="3" t="str">
        <f t="shared" si="76"/>
        <v>2010-Apr</v>
      </c>
      <c r="G629" s="3">
        <f t="shared" si="77"/>
        <v>15</v>
      </c>
      <c r="H629" s="3" t="str">
        <f t="shared" si="78"/>
        <v>Friday</v>
      </c>
      <c r="I629" s="3" t="str">
        <f>IFERROR(VLOOKUP(PROPER(TRIM(D629)), {"April","FM1";"May","FM2";"June","FM3";"July","FM4";"August","FM5";"September","FM6";"October","FM7";"November","FM8";"December","FM9";"January","FM10";"February","FM11";"March","FM12"}, 2, FALSE), "Invalid Month")</f>
        <v>FM1</v>
      </c>
      <c r="J629" s="7" t="str">
        <f t="shared" si="79"/>
        <v>FQ-1</v>
      </c>
    </row>
    <row r="630" spans="1:10" x14ac:dyDescent="0.3">
      <c r="A630" s="6" t="s">
        <v>12519</v>
      </c>
      <c r="B630" s="3" t="str">
        <f t="shared" si="72"/>
        <v>2010</v>
      </c>
      <c r="C630" s="3" t="str">
        <f t="shared" si="73"/>
        <v>4</v>
      </c>
      <c r="D630" s="3" t="str">
        <f t="shared" si="74"/>
        <v>April</v>
      </c>
      <c r="E630" s="3" t="str">
        <f t="shared" si="75"/>
        <v>Q2</v>
      </c>
      <c r="F630" s="3" t="str">
        <f t="shared" si="76"/>
        <v>2010-Apr</v>
      </c>
      <c r="G630" s="3">
        <f t="shared" si="77"/>
        <v>15</v>
      </c>
      <c r="H630" s="3" t="str">
        <f t="shared" si="78"/>
        <v>Friday</v>
      </c>
      <c r="I630" s="3" t="str">
        <f>IFERROR(VLOOKUP(PROPER(TRIM(D630)), {"April","FM1";"May","FM2";"June","FM3";"July","FM4";"August","FM5";"September","FM6";"October","FM7";"November","FM8";"December","FM9";"January","FM10";"February","FM11";"March","FM12"}, 2, FALSE), "Invalid Month")</f>
        <v>FM1</v>
      </c>
      <c r="J630" s="7" t="str">
        <f t="shared" si="79"/>
        <v>FQ-1</v>
      </c>
    </row>
    <row r="631" spans="1:10" x14ac:dyDescent="0.3">
      <c r="A631" s="6" t="s">
        <v>12519</v>
      </c>
      <c r="B631" s="3" t="str">
        <f t="shared" si="72"/>
        <v>2010</v>
      </c>
      <c r="C631" s="3" t="str">
        <f t="shared" si="73"/>
        <v>4</v>
      </c>
      <c r="D631" s="3" t="str">
        <f t="shared" si="74"/>
        <v>April</v>
      </c>
      <c r="E631" s="3" t="str">
        <f t="shared" si="75"/>
        <v>Q2</v>
      </c>
      <c r="F631" s="3" t="str">
        <f t="shared" si="76"/>
        <v>2010-Apr</v>
      </c>
      <c r="G631" s="3">
        <f t="shared" si="77"/>
        <v>15</v>
      </c>
      <c r="H631" s="3" t="str">
        <f t="shared" si="78"/>
        <v>Friday</v>
      </c>
      <c r="I631" s="3" t="str">
        <f>IFERROR(VLOOKUP(PROPER(TRIM(D631)), {"April","FM1";"May","FM2";"June","FM3";"July","FM4";"August","FM5";"September","FM6";"October","FM7";"November","FM8";"December","FM9";"January","FM10";"February","FM11";"March","FM12"}, 2, FALSE), "Invalid Month")</f>
        <v>FM1</v>
      </c>
      <c r="J631" s="7" t="str">
        <f t="shared" si="79"/>
        <v>FQ-1</v>
      </c>
    </row>
    <row r="632" spans="1:10" x14ac:dyDescent="0.3">
      <c r="A632" s="6" t="s">
        <v>12519</v>
      </c>
      <c r="B632" s="3" t="str">
        <f t="shared" si="72"/>
        <v>2010</v>
      </c>
      <c r="C632" s="3" t="str">
        <f t="shared" si="73"/>
        <v>4</v>
      </c>
      <c r="D632" s="3" t="str">
        <f t="shared" si="74"/>
        <v>April</v>
      </c>
      <c r="E632" s="3" t="str">
        <f t="shared" si="75"/>
        <v>Q2</v>
      </c>
      <c r="F632" s="3" t="str">
        <f t="shared" si="76"/>
        <v>2010-Apr</v>
      </c>
      <c r="G632" s="3">
        <f t="shared" si="77"/>
        <v>15</v>
      </c>
      <c r="H632" s="3" t="str">
        <f t="shared" si="78"/>
        <v>Friday</v>
      </c>
      <c r="I632" s="3" t="str">
        <f>IFERROR(VLOOKUP(PROPER(TRIM(D632)), {"April","FM1";"May","FM2";"June","FM3";"July","FM4";"August","FM5";"September","FM6";"October","FM7";"November","FM8";"December","FM9";"January","FM10";"February","FM11";"March","FM12"}, 2, FALSE), "Invalid Month")</f>
        <v>FM1</v>
      </c>
      <c r="J632" s="7" t="str">
        <f t="shared" si="79"/>
        <v>FQ-1</v>
      </c>
    </row>
    <row r="633" spans="1:10" x14ac:dyDescent="0.3">
      <c r="A633" s="6" t="s">
        <v>12520</v>
      </c>
      <c r="B633" s="3" t="str">
        <f t="shared" si="72"/>
        <v>2010</v>
      </c>
      <c r="C633" s="3" t="str">
        <f t="shared" si="73"/>
        <v>5</v>
      </c>
      <c r="D633" s="3" t="str">
        <f t="shared" si="74"/>
        <v>May</v>
      </c>
      <c r="E633" s="3" t="str">
        <f t="shared" si="75"/>
        <v>Q2</v>
      </c>
      <c r="F633" s="3" t="str">
        <f t="shared" si="76"/>
        <v>2010-May</v>
      </c>
      <c r="G633" s="3">
        <f t="shared" si="77"/>
        <v>18</v>
      </c>
      <c r="H633" s="3" t="str">
        <f t="shared" si="78"/>
        <v>Saturday</v>
      </c>
      <c r="I633" s="3" t="str">
        <f>IFERROR(VLOOKUP(PROPER(TRIM(D633)), {"April","FM1";"May","FM2";"June","FM3";"July","FM4";"August","FM5";"September","FM6";"October","FM7";"November","FM8";"December","FM9";"January","FM10";"February","FM11";"March","FM12"}, 2, FALSE), "Invalid Month")</f>
        <v>FM2</v>
      </c>
      <c r="J633" s="7" t="str">
        <f t="shared" si="79"/>
        <v>FQ-1</v>
      </c>
    </row>
    <row r="634" spans="1:10" x14ac:dyDescent="0.3">
      <c r="A634" s="6" t="s">
        <v>12520</v>
      </c>
      <c r="B634" s="3" t="str">
        <f t="shared" si="72"/>
        <v>2010</v>
      </c>
      <c r="C634" s="3" t="str">
        <f t="shared" si="73"/>
        <v>5</v>
      </c>
      <c r="D634" s="3" t="str">
        <f t="shared" si="74"/>
        <v>May</v>
      </c>
      <c r="E634" s="3" t="str">
        <f t="shared" si="75"/>
        <v>Q2</v>
      </c>
      <c r="F634" s="3" t="str">
        <f t="shared" si="76"/>
        <v>2010-May</v>
      </c>
      <c r="G634" s="3">
        <f t="shared" si="77"/>
        <v>18</v>
      </c>
      <c r="H634" s="3" t="str">
        <f t="shared" si="78"/>
        <v>Saturday</v>
      </c>
      <c r="I634" s="3" t="str">
        <f>IFERROR(VLOOKUP(PROPER(TRIM(D634)), {"April","FM1";"May","FM2";"June","FM3";"July","FM4";"August","FM5";"September","FM6";"October","FM7";"November","FM8";"December","FM9";"January","FM10";"February","FM11";"March","FM12"}, 2, FALSE), "Invalid Month")</f>
        <v>FM2</v>
      </c>
      <c r="J634" s="7" t="str">
        <f t="shared" si="79"/>
        <v>FQ-1</v>
      </c>
    </row>
    <row r="635" spans="1:10" x14ac:dyDescent="0.3">
      <c r="A635" s="6" t="s">
        <v>12521</v>
      </c>
      <c r="B635" s="3" t="str">
        <f t="shared" si="72"/>
        <v>2010</v>
      </c>
      <c r="C635" s="3" t="str">
        <f t="shared" si="73"/>
        <v>5</v>
      </c>
      <c r="D635" s="3" t="str">
        <f t="shared" si="74"/>
        <v>May</v>
      </c>
      <c r="E635" s="3" t="str">
        <f t="shared" si="75"/>
        <v>Q2</v>
      </c>
      <c r="F635" s="3" t="str">
        <f t="shared" si="76"/>
        <v>2010-May</v>
      </c>
      <c r="G635" s="3">
        <f t="shared" si="77"/>
        <v>20</v>
      </c>
      <c r="H635" s="3" t="str">
        <f t="shared" si="78"/>
        <v>Monday</v>
      </c>
      <c r="I635" s="3" t="str">
        <f>IFERROR(VLOOKUP(PROPER(TRIM(D635)), {"April","FM1";"May","FM2";"June","FM3";"July","FM4";"August","FM5";"September","FM6";"October","FM7";"November","FM8";"December","FM9";"January","FM10";"February","FM11";"March","FM12"}, 2, FALSE), "Invalid Month")</f>
        <v>FM2</v>
      </c>
      <c r="J635" s="7" t="str">
        <f t="shared" si="79"/>
        <v>FQ-1</v>
      </c>
    </row>
    <row r="636" spans="1:10" x14ac:dyDescent="0.3">
      <c r="A636" s="6" t="s">
        <v>12521</v>
      </c>
      <c r="B636" s="3" t="str">
        <f t="shared" si="72"/>
        <v>2010</v>
      </c>
      <c r="C636" s="3" t="str">
        <f t="shared" si="73"/>
        <v>5</v>
      </c>
      <c r="D636" s="3" t="str">
        <f t="shared" si="74"/>
        <v>May</v>
      </c>
      <c r="E636" s="3" t="str">
        <f t="shared" si="75"/>
        <v>Q2</v>
      </c>
      <c r="F636" s="3" t="str">
        <f t="shared" si="76"/>
        <v>2010-May</v>
      </c>
      <c r="G636" s="3">
        <f t="shared" si="77"/>
        <v>20</v>
      </c>
      <c r="H636" s="3" t="str">
        <f t="shared" si="78"/>
        <v>Monday</v>
      </c>
      <c r="I636" s="3" t="str">
        <f>IFERROR(VLOOKUP(PROPER(TRIM(D636)), {"April","FM1";"May","FM2";"June","FM3";"July","FM4";"August","FM5";"September","FM6";"October","FM7";"November","FM8";"December","FM9";"January","FM10";"February","FM11";"March","FM12"}, 2, FALSE), "Invalid Month")</f>
        <v>FM2</v>
      </c>
      <c r="J636" s="7" t="str">
        <f t="shared" si="79"/>
        <v>FQ-1</v>
      </c>
    </row>
    <row r="637" spans="1:10" x14ac:dyDescent="0.3">
      <c r="A637" s="6" t="s">
        <v>12521</v>
      </c>
      <c r="B637" s="3" t="str">
        <f t="shared" si="72"/>
        <v>2010</v>
      </c>
      <c r="C637" s="3" t="str">
        <f t="shared" si="73"/>
        <v>5</v>
      </c>
      <c r="D637" s="3" t="str">
        <f t="shared" si="74"/>
        <v>May</v>
      </c>
      <c r="E637" s="3" t="str">
        <f t="shared" si="75"/>
        <v>Q2</v>
      </c>
      <c r="F637" s="3" t="str">
        <f t="shared" si="76"/>
        <v>2010-May</v>
      </c>
      <c r="G637" s="3">
        <f t="shared" si="77"/>
        <v>20</v>
      </c>
      <c r="H637" s="3" t="str">
        <f t="shared" si="78"/>
        <v>Monday</v>
      </c>
      <c r="I637" s="3" t="str">
        <f>IFERROR(VLOOKUP(PROPER(TRIM(D637)), {"April","FM1";"May","FM2";"June","FM3";"July","FM4";"August","FM5";"September","FM6";"October","FM7";"November","FM8";"December","FM9";"January","FM10";"February","FM11";"March","FM12"}, 2, FALSE), "Invalid Month")</f>
        <v>FM2</v>
      </c>
      <c r="J637" s="7" t="str">
        <f t="shared" si="79"/>
        <v>FQ-1</v>
      </c>
    </row>
    <row r="638" spans="1:10" x14ac:dyDescent="0.3">
      <c r="A638" s="6" t="s">
        <v>12521</v>
      </c>
      <c r="B638" s="3" t="str">
        <f t="shared" si="72"/>
        <v>2010</v>
      </c>
      <c r="C638" s="3" t="str">
        <f t="shared" si="73"/>
        <v>5</v>
      </c>
      <c r="D638" s="3" t="str">
        <f t="shared" si="74"/>
        <v>May</v>
      </c>
      <c r="E638" s="3" t="str">
        <f t="shared" si="75"/>
        <v>Q2</v>
      </c>
      <c r="F638" s="3" t="str">
        <f t="shared" si="76"/>
        <v>2010-May</v>
      </c>
      <c r="G638" s="3">
        <f t="shared" si="77"/>
        <v>20</v>
      </c>
      <c r="H638" s="3" t="str">
        <f t="shared" si="78"/>
        <v>Monday</v>
      </c>
      <c r="I638" s="3" t="str">
        <f>IFERROR(VLOOKUP(PROPER(TRIM(D638)), {"April","FM1";"May","FM2";"June","FM3";"July","FM4";"August","FM5";"September","FM6";"October","FM7";"November","FM8";"December","FM9";"January","FM10";"February","FM11";"March","FM12"}, 2, FALSE), "Invalid Month")</f>
        <v>FM2</v>
      </c>
      <c r="J638" s="7" t="str">
        <f t="shared" si="79"/>
        <v>FQ-1</v>
      </c>
    </row>
    <row r="639" spans="1:10" x14ac:dyDescent="0.3">
      <c r="A639" s="6" t="s">
        <v>12521</v>
      </c>
      <c r="B639" s="3" t="str">
        <f t="shared" si="72"/>
        <v>2010</v>
      </c>
      <c r="C639" s="3" t="str">
        <f t="shared" si="73"/>
        <v>5</v>
      </c>
      <c r="D639" s="3" t="str">
        <f t="shared" si="74"/>
        <v>May</v>
      </c>
      <c r="E639" s="3" t="str">
        <f t="shared" si="75"/>
        <v>Q2</v>
      </c>
      <c r="F639" s="3" t="str">
        <f t="shared" si="76"/>
        <v>2010-May</v>
      </c>
      <c r="G639" s="3">
        <f t="shared" si="77"/>
        <v>20</v>
      </c>
      <c r="H639" s="3" t="str">
        <f t="shared" si="78"/>
        <v>Monday</v>
      </c>
      <c r="I639" s="3" t="str">
        <f>IFERROR(VLOOKUP(PROPER(TRIM(D639)), {"April","FM1";"May","FM2";"June","FM3";"July","FM4";"August","FM5";"September","FM6";"October","FM7";"November","FM8";"December","FM9";"January","FM10";"February","FM11";"March","FM12"}, 2, FALSE), "Invalid Month")</f>
        <v>FM2</v>
      </c>
      <c r="J639" s="7" t="str">
        <f t="shared" si="79"/>
        <v>FQ-1</v>
      </c>
    </row>
    <row r="640" spans="1:10" x14ac:dyDescent="0.3">
      <c r="A640" s="6" t="s">
        <v>12522</v>
      </c>
      <c r="B640" s="3" t="str">
        <f t="shared" si="72"/>
        <v>2010</v>
      </c>
      <c r="C640" s="3" t="str">
        <f t="shared" si="73"/>
        <v>5</v>
      </c>
      <c r="D640" s="3" t="str">
        <f t="shared" si="74"/>
        <v>May</v>
      </c>
      <c r="E640" s="3" t="str">
        <f t="shared" si="75"/>
        <v>Q2</v>
      </c>
      <c r="F640" s="3" t="str">
        <f t="shared" si="76"/>
        <v>2010-May</v>
      </c>
      <c r="G640" s="3">
        <f t="shared" si="77"/>
        <v>20</v>
      </c>
      <c r="H640" s="3" t="str">
        <f t="shared" si="78"/>
        <v>Tuesday</v>
      </c>
      <c r="I640" s="3" t="str">
        <f>IFERROR(VLOOKUP(PROPER(TRIM(D640)), {"April","FM1";"May","FM2";"June","FM3";"July","FM4";"August","FM5";"September","FM6";"October","FM7";"November","FM8";"December","FM9";"January","FM10";"February","FM11";"March","FM12"}, 2, FALSE), "Invalid Month")</f>
        <v>FM2</v>
      </c>
      <c r="J640" s="7" t="str">
        <f t="shared" si="79"/>
        <v>FQ-1</v>
      </c>
    </row>
    <row r="641" spans="1:10" x14ac:dyDescent="0.3">
      <c r="A641" s="6" t="s">
        <v>12522</v>
      </c>
      <c r="B641" s="3" t="str">
        <f t="shared" si="72"/>
        <v>2010</v>
      </c>
      <c r="C641" s="3" t="str">
        <f t="shared" si="73"/>
        <v>5</v>
      </c>
      <c r="D641" s="3" t="str">
        <f t="shared" si="74"/>
        <v>May</v>
      </c>
      <c r="E641" s="3" t="str">
        <f t="shared" si="75"/>
        <v>Q2</v>
      </c>
      <c r="F641" s="3" t="str">
        <f t="shared" si="76"/>
        <v>2010-May</v>
      </c>
      <c r="G641" s="3">
        <f t="shared" si="77"/>
        <v>20</v>
      </c>
      <c r="H641" s="3" t="str">
        <f t="shared" si="78"/>
        <v>Tuesday</v>
      </c>
      <c r="I641" s="3" t="str">
        <f>IFERROR(VLOOKUP(PROPER(TRIM(D641)), {"April","FM1";"May","FM2";"June","FM3";"July","FM4";"August","FM5";"September","FM6";"October","FM7";"November","FM8";"December","FM9";"January","FM10";"February","FM11";"March","FM12"}, 2, FALSE), "Invalid Month")</f>
        <v>FM2</v>
      </c>
      <c r="J641" s="7" t="str">
        <f t="shared" si="79"/>
        <v>FQ-1</v>
      </c>
    </row>
    <row r="642" spans="1:10" x14ac:dyDescent="0.3">
      <c r="A642" s="6" t="s">
        <v>12523</v>
      </c>
      <c r="B642" s="3" t="str">
        <f t="shared" si="72"/>
        <v>2010</v>
      </c>
      <c r="C642" s="3" t="str">
        <f t="shared" si="73"/>
        <v>5</v>
      </c>
      <c r="D642" s="3" t="str">
        <f t="shared" si="74"/>
        <v>May</v>
      </c>
      <c r="E642" s="3" t="str">
        <f t="shared" si="75"/>
        <v>Q2</v>
      </c>
      <c r="F642" s="3" t="str">
        <f t="shared" si="76"/>
        <v>2010-May</v>
      </c>
      <c r="G642" s="3">
        <f t="shared" si="77"/>
        <v>20</v>
      </c>
      <c r="H642" s="3" t="str">
        <f t="shared" si="78"/>
        <v>Wednesday</v>
      </c>
      <c r="I642" s="3" t="str">
        <f>IFERROR(VLOOKUP(PROPER(TRIM(D642)), {"April","FM1";"May","FM2";"June","FM3";"July","FM4";"August","FM5";"September","FM6";"October","FM7";"November","FM8";"December","FM9";"January","FM10";"February","FM11";"March","FM12"}, 2, FALSE), "Invalid Month")</f>
        <v>FM2</v>
      </c>
      <c r="J642" s="7" t="str">
        <f t="shared" si="79"/>
        <v>FQ-1</v>
      </c>
    </row>
    <row r="643" spans="1:10" x14ac:dyDescent="0.3">
      <c r="A643" s="6" t="s">
        <v>12524</v>
      </c>
      <c r="B643" s="3" t="str">
        <f t="shared" ref="B643:B706" si="80">TEXT(A643,"YYY")</f>
        <v>2010</v>
      </c>
      <c r="C643" s="3" t="str">
        <f t="shared" ref="C643:C706" si="81">TEXT(A643,"M")</f>
        <v>5</v>
      </c>
      <c r="D643" s="3" t="str">
        <f t="shared" ref="D643:D706" si="82">TEXT(A643,"MMMM")</f>
        <v>May</v>
      </c>
      <c r="E643" s="3" t="str">
        <f t="shared" ref="E643:E706" si="83">"Q"&amp;ROUNDUP(MONTH(A643)/3,0)</f>
        <v>Q2</v>
      </c>
      <c r="F643" s="3" t="str">
        <f t="shared" ref="F643:F706" si="84">TEXT(A643,"YYYY")&amp;"-"&amp;TEXT(A643,"MMM")</f>
        <v>2010-May</v>
      </c>
      <c r="G643" s="3">
        <f t="shared" ref="G643:G706" si="85">WEEKNUM(A643,1)</f>
        <v>20</v>
      </c>
      <c r="H643" s="3" t="str">
        <f t="shared" ref="H643:H706" si="86">TEXT(WEEKDAY(A643),"DDDD")</f>
        <v>Thursday</v>
      </c>
      <c r="I643" s="3" t="str">
        <f>IFERROR(VLOOKUP(PROPER(TRIM(D643)), {"April","FM1";"May","FM2";"June","FM3";"July","FM4";"August","FM5";"September","FM6";"October","FM7";"November","FM8";"December","FM9";"January","FM10";"February","FM11";"March","FM12"}, 2, FALSE), "Invalid Month")</f>
        <v>FM2</v>
      </c>
      <c r="J643" s="7" t="str">
        <f t="shared" ref="J643:J706" si="87">"FQ-"&amp;CHOOSE(MONTH(A643),4,4,4,1,1,1,2,2,2,3,3,3)</f>
        <v>FQ-1</v>
      </c>
    </row>
    <row r="644" spans="1:10" x14ac:dyDescent="0.3">
      <c r="A644" s="6" t="s">
        <v>12524</v>
      </c>
      <c r="B644" s="3" t="str">
        <f t="shared" si="80"/>
        <v>2010</v>
      </c>
      <c r="C644" s="3" t="str">
        <f t="shared" si="81"/>
        <v>5</v>
      </c>
      <c r="D644" s="3" t="str">
        <f t="shared" si="82"/>
        <v>May</v>
      </c>
      <c r="E644" s="3" t="str">
        <f t="shared" si="83"/>
        <v>Q2</v>
      </c>
      <c r="F644" s="3" t="str">
        <f t="shared" si="84"/>
        <v>2010-May</v>
      </c>
      <c r="G644" s="3">
        <f t="shared" si="85"/>
        <v>20</v>
      </c>
      <c r="H644" s="3" t="str">
        <f t="shared" si="86"/>
        <v>Thursday</v>
      </c>
      <c r="I644" s="3" t="str">
        <f>IFERROR(VLOOKUP(PROPER(TRIM(D644)), {"April","FM1";"May","FM2";"June","FM3";"July","FM4";"August","FM5";"September","FM6";"October","FM7";"November","FM8";"December","FM9";"January","FM10";"February","FM11";"March","FM12"}, 2, FALSE), "Invalid Month")</f>
        <v>FM2</v>
      </c>
      <c r="J644" s="7" t="str">
        <f t="shared" si="87"/>
        <v>FQ-1</v>
      </c>
    </row>
    <row r="645" spans="1:10" x14ac:dyDescent="0.3">
      <c r="A645" s="6" t="s">
        <v>12525</v>
      </c>
      <c r="B645" s="3" t="str">
        <f t="shared" si="80"/>
        <v>2010</v>
      </c>
      <c r="C645" s="3" t="str">
        <f t="shared" si="81"/>
        <v>5</v>
      </c>
      <c r="D645" s="3" t="str">
        <f t="shared" si="82"/>
        <v>May</v>
      </c>
      <c r="E645" s="3" t="str">
        <f t="shared" si="83"/>
        <v>Q2</v>
      </c>
      <c r="F645" s="3" t="str">
        <f t="shared" si="84"/>
        <v>2010-May</v>
      </c>
      <c r="G645" s="3">
        <f t="shared" si="85"/>
        <v>20</v>
      </c>
      <c r="H645" s="3" t="str">
        <f t="shared" si="86"/>
        <v>Friday</v>
      </c>
      <c r="I645" s="3" t="str">
        <f>IFERROR(VLOOKUP(PROPER(TRIM(D645)), {"April","FM1";"May","FM2";"June","FM3";"July","FM4";"August","FM5";"September","FM6";"October","FM7";"November","FM8";"December","FM9";"January","FM10";"February","FM11";"March","FM12"}, 2, FALSE), "Invalid Month")</f>
        <v>FM2</v>
      </c>
      <c r="J645" s="7" t="str">
        <f t="shared" si="87"/>
        <v>FQ-1</v>
      </c>
    </row>
    <row r="646" spans="1:10" x14ac:dyDescent="0.3">
      <c r="A646" s="6" t="s">
        <v>12525</v>
      </c>
      <c r="B646" s="3" t="str">
        <f t="shared" si="80"/>
        <v>2010</v>
      </c>
      <c r="C646" s="3" t="str">
        <f t="shared" si="81"/>
        <v>5</v>
      </c>
      <c r="D646" s="3" t="str">
        <f t="shared" si="82"/>
        <v>May</v>
      </c>
      <c r="E646" s="3" t="str">
        <f t="shared" si="83"/>
        <v>Q2</v>
      </c>
      <c r="F646" s="3" t="str">
        <f t="shared" si="84"/>
        <v>2010-May</v>
      </c>
      <c r="G646" s="3">
        <f t="shared" si="85"/>
        <v>20</v>
      </c>
      <c r="H646" s="3" t="str">
        <f t="shared" si="86"/>
        <v>Friday</v>
      </c>
      <c r="I646" s="3" t="str">
        <f>IFERROR(VLOOKUP(PROPER(TRIM(D646)), {"April","FM1";"May","FM2";"June","FM3";"July","FM4";"August","FM5";"September","FM6";"October","FM7";"November","FM8";"December","FM9";"January","FM10";"February","FM11";"March","FM12"}, 2, FALSE), "Invalid Month")</f>
        <v>FM2</v>
      </c>
      <c r="J646" s="7" t="str">
        <f t="shared" si="87"/>
        <v>FQ-1</v>
      </c>
    </row>
    <row r="647" spans="1:10" x14ac:dyDescent="0.3">
      <c r="A647" s="6" t="s">
        <v>12525</v>
      </c>
      <c r="B647" s="3" t="str">
        <f t="shared" si="80"/>
        <v>2010</v>
      </c>
      <c r="C647" s="3" t="str">
        <f t="shared" si="81"/>
        <v>5</v>
      </c>
      <c r="D647" s="3" t="str">
        <f t="shared" si="82"/>
        <v>May</v>
      </c>
      <c r="E647" s="3" t="str">
        <f t="shared" si="83"/>
        <v>Q2</v>
      </c>
      <c r="F647" s="3" t="str">
        <f t="shared" si="84"/>
        <v>2010-May</v>
      </c>
      <c r="G647" s="3">
        <f t="shared" si="85"/>
        <v>20</v>
      </c>
      <c r="H647" s="3" t="str">
        <f t="shared" si="86"/>
        <v>Friday</v>
      </c>
      <c r="I647" s="3" t="str">
        <f>IFERROR(VLOOKUP(PROPER(TRIM(D647)), {"April","FM1";"May","FM2";"June","FM3";"July","FM4";"August","FM5";"September","FM6";"October","FM7";"November","FM8";"December","FM9";"January","FM10";"February","FM11";"March","FM12"}, 2, FALSE), "Invalid Month")</f>
        <v>FM2</v>
      </c>
      <c r="J647" s="7" t="str">
        <f t="shared" si="87"/>
        <v>FQ-1</v>
      </c>
    </row>
    <row r="648" spans="1:10" x14ac:dyDescent="0.3">
      <c r="A648" s="6" t="s">
        <v>12525</v>
      </c>
      <c r="B648" s="3" t="str">
        <f t="shared" si="80"/>
        <v>2010</v>
      </c>
      <c r="C648" s="3" t="str">
        <f t="shared" si="81"/>
        <v>5</v>
      </c>
      <c r="D648" s="3" t="str">
        <f t="shared" si="82"/>
        <v>May</v>
      </c>
      <c r="E648" s="3" t="str">
        <f t="shared" si="83"/>
        <v>Q2</v>
      </c>
      <c r="F648" s="3" t="str">
        <f t="shared" si="84"/>
        <v>2010-May</v>
      </c>
      <c r="G648" s="3">
        <f t="shared" si="85"/>
        <v>20</v>
      </c>
      <c r="H648" s="3" t="str">
        <f t="shared" si="86"/>
        <v>Friday</v>
      </c>
      <c r="I648" s="3" t="str">
        <f>IFERROR(VLOOKUP(PROPER(TRIM(D648)), {"April","FM1";"May","FM2";"June","FM3";"July","FM4";"August","FM5";"September","FM6";"October","FM7";"November","FM8";"December","FM9";"January","FM10";"February","FM11";"March","FM12"}, 2, FALSE), "Invalid Month")</f>
        <v>FM2</v>
      </c>
      <c r="J648" s="7" t="str">
        <f t="shared" si="87"/>
        <v>FQ-1</v>
      </c>
    </row>
    <row r="649" spans="1:10" x14ac:dyDescent="0.3">
      <c r="A649" s="6" t="s">
        <v>12525</v>
      </c>
      <c r="B649" s="3" t="str">
        <f t="shared" si="80"/>
        <v>2010</v>
      </c>
      <c r="C649" s="3" t="str">
        <f t="shared" si="81"/>
        <v>5</v>
      </c>
      <c r="D649" s="3" t="str">
        <f t="shared" si="82"/>
        <v>May</v>
      </c>
      <c r="E649" s="3" t="str">
        <f t="shared" si="83"/>
        <v>Q2</v>
      </c>
      <c r="F649" s="3" t="str">
        <f t="shared" si="84"/>
        <v>2010-May</v>
      </c>
      <c r="G649" s="3">
        <f t="shared" si="85"/>
        <v>20</v>
      </c>
      <c r="H649" s="3" t="str">
        <f t="shared" si="86"/>
        <v>Friday</v>
      </c>
      <c r="I649" s="3" t="str">
        <f>IFERROR(VLOOKUP(PROPER(TRIM(D649)), {"April","FM1";"May","FM2";"June","FM3";"July","FM4";"August","FM5";"September","FM6";"October","FM7";"November","FM8";"December","FM9";"January","FM10";"February","FM11";"March","FM12"}, 2, FALSE), "Invalid Month")</f>
        <v>FM2</v>
      </c>
      <c r="J649" s="7" t="str">
        <f t="shared" si="87"/>
        <v>FQ-1</v>
      </c>
    </row>
    <row r="650" spans="1:10" x14ac:dyDescent="0.3">
      <c r="A650" s="6" t="s">
        <v>12526</v>
      </c>
      <c r="B650" s="3" t="str">
        <f t="shared" si="80"/>
        <v>2010</v>
      </c>
      <c r="C650" s="3" t="str">
        <f t="shared" si="81"/>
        <v>5</v>
      </c>
      <c r="D650" s="3" t="str">
        <f t="shared" si="82"/>
        <v>May</v>
      </c>
      <c r="E650" s="3" t="str">
        <f t="shared" si="83"/>
        <v>Q2</v>
      </c>
      <c r="F650" s="3" t="str">
        <f t="shared" si="84"/>
        <v>2010-May</v>
      </c>
      <c r="G650" s="3">
        <f t="shared" si="85"/>
        <v>21</v>
      </c>
      <c r="H650" s="3" t="str">
        <f t="shared" si="86"/>
        <v>Sunday</v>
      </c>
      <c r="I650" s="3" t="str">
        <f>IFERROR(VLOOKUP(PROPER(TRIM(D650)), {"April","FM1";"May","FM2";"June","FM3";"July","FM4";"August","FM5";"September","FM6";"October","FM7";"November","FM8";"December","FM9";"January","FM10";"February","FM11";"March","FM12"}, 2, FALSE), "Invalid Month")</f>
        <v>FM2</v>
      </c>
      <c r="J650" s="7" t="str">
        <f t="shared" si="87"/>
        <v>FQ-1</v>
      </c>
    </row>
    <row r="651" spans="1:10" x14ac:dyDescent="0.3">
      <c r="A651" s="6" t="s">
        <v>12526</v>
      </c>
      <c r="B651" s="3" t="str">
        <f t="shared" si="80"/>
        <v>2010</v>
      </c>
      <c r="C651" s="3" t="str">
        <f t="shared" si="81"/>
        <v>5</v>
      </c>
      <c r="D651" s="3" t="str">
        <f t="shared" si="82"/>
        <v>May</v>
      </c>
      <c r="E651" s="3" t="str">
        <f t="shared" si="83"/>
        <v>Q2</v>
      </c>
      <c r="F651" s="3" t="str">
        <f t="shared" si="84"/>
        <v>2010-May</v>
      </c>
      <c r="G651" s="3">
        <f t="shared" si="85"/>
        <v>21</v>
      </c>
      <c r="H651" s="3" t="str">
        <f t="shared" si="86"/>
        <v>Sunday</v>
      </c>
      <c r="I651" s="3" t="str">
        <f>IFERROR(VLOOKUP(PROPER(TRIM(D651)), {"April","FM1";"May","FM2";"June","FM3";"July","FM4";"August","FM5";"September","FM6";"October","FM7";"November","FM8";"December","FM9";"January","FM10";"February","FM11";"March","FM12"}, 2, FALSE), "Invalid Month")</f>
        <v>FM2</v>
      </c>
      <c r="J651" s="7" t="str">
        <f t="shared" si="87"/>
        <v>FQ-1</v>
      </c>
    </row>
    <row r="652" spans="1:10" x14ac:dyDescent="0.3">
      <c r="A652" s="6" t="s">
        <v>12527</v>
      </c>
      <c r="B652" s="3" t="str">
        <f t="shared" si="80"/>
        <v>2010</v>
      </c>
      <c r="C652" s="3" t="str">
        <f t="shared" si="81"/>
        <v>5</v>
      </c>
      <c r="D652" s="3" t="str">
        <f t="shared" si="82"/>
        <v>May</v>
      </c>
      <c r="E652" s="3" t="str">
        <f t="shared" si="83"/>
        <v>Q2</v>
      </c>
      <c r="F652" s="3" t="str">
        <f t="shared" si="84"/>
        <v>2010-May</v>
      </c>
      <c r="G652" s="3">
        <f t="shared" si="85"/>
        <v>21</v>
      </c>
      <c r="H652" s="3" t="str">
        <f t="shared" si="86"/>
        <v>Monday</v>
      </c>
      <c r="I652" s="3" t="str">
        <f>IFERROR(VLOOKUP(PROPER(TRIM(D652)), {"April","FM1";"May","FM2";"June","FM3";"July","FM4";"August","FM5";"September","FM6";"October","FM7";"November","FM8";"December","FM9";"January","FM10";"February","FM11";"March","FM12"}, 2, FALSE), "Invalid Month")</f>
        <v>FM2</v>
      </c>
      <c r="J652" s="7" t="str">
        <f t="shared" si="87"/>
        <v>FQ-1</v>
      </c>
    </row>
    <row r="653" spans="1:10" x14ac:dyDescent="0.3">
      <c r="A653" s="6" t="s">
        <v>12527</v>
      </c>
      <c r="B653" s="3" t="str">
        <f t="shared" si="80"/>
        <v>2010</v>
      </c>
      <c r="C653" s="3" t="str">
        <f t="shared" si="81"/>
        <v>5</v>
      </c>
      <c r="D653" s="3" t="str">
        <f t="shared" si="82"/>
        <v>May</v>
      </c>
      <c r="E653" s="3" t="str">
        <f t="shared" si="83"/>
        <v>Q2</v>
      </c>
      <c r="F653" s="3" t="str">
        <f t="shared" si="84"/>
        <v>2010-May</v>
      </c>
      <c r="G653" s="3">
        <f t="shared" si="85"/>
        <v>21</v>
      </c>
      <c r="H653" s="3" t="str">
        <f t="shared" si="86"/>
        <v>Monday</v>
      </c>
      <c r="I653" s="3" t="str">
        <f>IFERROR(VLOOKUP(PROPER(TRIM(D653)), {"April","FM1";"May","FM2";"June","FM3";"July","FM4";"August","FM5";"September","FM6";"October","FM7";"November","FM8";"December","FM9";"January","FM10";"February","FM11";"March","FM12"}, 2, FALSE), "Invalid Month")</f>
        <v>FM2</v>
      </c>
      <c r="J653" s="7" t="str">
        <f t="shared" si="87"/>
        <v>FQ-1</v>
      </c>
    </row>
    <row r="654" spans="1:10" x14ac:dyDescent="0.3">
      <c r="A654" s="6" t="s">
        <v>12527</v>
      </c>
      <c r="B654" s="3" t="str">
        <f t="shared" si="80"/>
        <v>2010</v>
      </c>
      <c r="C654" s="3" t="str">
        <f t="shared" si="81"/>
        <v>5</v>
      </c>
      <c r="D654" s="3" t="str">
        <f t="shared" si="82"/>
        <v>May</v>
      </c>
      <c r="E654" s="3" t="str">
        <f t="shared" si="83"/>
        <v>Q2</v>
      </c>
      <c r="F654" s="3" t="str">
        <f t="shared" si="84"/>
        <v>2010-May</v>
      </c>
      <c r="G654" s="3">
        <f t="shared" si="85"/>
        <v>21</v>
      </c>
      <c r="H654" s="3" t="str">
        <f t="shared" si="86"/>
        <v>Monday</v>
      </c>
      <c r="I654" s="3" t="str">
        <f>IFERROR(VLOOKUP(PROPER(TRIM(D654)), {"April","FM1";"May","FM2";"June","FM3";"July","FM4";"August","FM5";"September","FM6";"October","FM7";"November","FM8";"December","FM9";"January","FM10";"February","FM11";"March","FM12"}, 2, FALSE), "Invalid Month")</f>
        <v>FM2</v>
      </c>
      <c r="J654" s="7" t="str">
        <f t="shared" si="87"/>
        <v>FQ-1</v>
      </c>
    </row>
    <row r="655" spans="1:10" x14ac:dyDescent="0.3">
      <c r="A655" s="6" t="s">
        <v>12527</v>
      </c>
      <c r="B655" s="3" t="str">
        <f t="shared" si="80"/>
        <v>2010</v>
      </c>
      <c r="C655" s="3" t="str">
        <f t="shared" si="81"/>
        <v>5</v>
      </c>
      <c r="D655" s="3" t="str">
        <f t="shared" si="82"/>
        <v>May</v>
      </c>
      <c r="E655" s="3" t="str">
        <f t="shared" si="83"/>
        <v>Q2</v>
      </c>
      <c r="F655" s="3" t="str">
        <f t="shared" si="84"/>
        <v>2010-May</v>
      </c>
      <c r="G655" s="3">
        <f t="shared" si="85"/>
        <v>21</v>
      </c>
      <c r="H655" s="3" t="str">
        <f t="shared" si="86"/>
        <v>Monday</v>
      </c>
      <c r="I655" s="3" t="str">
        <f>IFERROR(VLOOKUP(PROPER(TRIM(D655)), {"April","FM1";"May","FM2";"June","FM3";"July","FM4";"August","FM5";"September","FM6";"October","FM7";"November","FM8";"December","FM9";"January","FM10";"February","FM11";"March","FM12"}, 2, FALSE), "Invalid Month")</f>
        <v>FM2</v>
      </c>
      <c r="J655" s="7" t="str">
        <f t="shared" si="87"/>
        <v>FQ-1</v>
      </c>
    </row>
    <row r="656" spans="1:10" x14ac:dyDescent="0.3">
      <c r="A656" s="6" t="s">
        <v>12528</v>
      </c>
      <c r="B656" s="3" t="str">
        <f t="shared" si="80"/>
        <v>2010</v>
      </c>
      <c r="C656" s="3" t="str">
        <f t="shared" si="81"/>
        <v>5</v>
      </c>
      <c r="D656" s="3" t="str">
        <f t="shared" si="82"/>
        <v>May</v>
      </c>
      <c r="E656" s="3" t="str">
        <f t="shared" si="83"/>
        <v>Q2</v>
      </c>
      <c r="F656" s="3" t="str">
        <f t="shared" si="84"/>
        <v>2010-May</v>
      </c>
      <c r="G656" s="3">
        <f t="shared" si="85"/>
        <v>21</v>
      </c>
      <c r="H656" s="3" t="str">
        <f t="shared" si="86"/>
        <v>Tuesday</v>
      </c>
      <c r="I656" s="3" t="str">
        <f>IFERROR(VLOOKUP(PROPER(TRIM(D656)), {"April","FM1";"May","FM2";"June","FM3";"July","FM4";"August","FM5";"September","FM6";"October","FM7";"November","FM8";"December","FM9";"January","FM10";"February","FM11";"March","FM12"}, 2, FALSE), "Invalid Month")</f>
        <v>FM2</v>
      </c>
      <c r="J656" s="7" t="str">
        <f t="shared" si="87"/>
        <v>FQ-1</v>
      </c>
    </row>
    <row r="657" spans="1:10" x14ac:dyDescent="0.3">
      <c r="A657" s="6" t="s">
        <v>12528</v>
      </c>
      <c r="B657" s="3" t="str">
        <f t="shared" si="80"/>
        <v>2010</v>
      </c>
      <c r="C657" s="3" t="str">
        <f t="shared" si="81"/>
        <v>5</v>
      </c>
      <c r="D657" s="3" t="str">
        <f t="shared" si="82"/>
        <v>May</v>
      </c>
      <c r="E657" s="3" t="str">
        <f t="shared" si="83"/>
        <v>Q2</v>
      </c>
      <c r="F657" s="3" t="str">
        <f t="shared" si="84"/>
        <v>2010-May</v>
      </c>
      <c r="G657" s="3">
        <f t="shared" si="85"/>
        <v>21</v>
      </c>
      <c r="H657" s="3" t="str">
        <f t="shared" si="86"/>
        <v>Tuesday</v>
      </c>
      <c r="I657" s="3" t="str">
        <f>IFERROR(VLOOKUP(PROPER(TRIM(D657)), {"April","FM1";"May","FM2";"June","FM3";"July","FM4";"August","FM5";"September","FM6";"October","FM7";"November","FM8";"December","FM9";"January","FM10";"February","FM11";"March","FM12"}, 2, FALSE), "Invalid Month")</f>
        <v>FM2</v>
      </c>
      <c r="J657" s="7" t="str">
        <f t="shared" si="87"/>
        <v>FQ-1</v>
      </c>
    </row>
    <row r="658" spans="1:10" x14ac:dyDescent="0.3">
      <c r="A658" s="6" t="s">
        <v>12528</v>
      </c>
      <c r="B658" s="3" t="str">
        <f t="shared" si="80"/>
        <v>2010</v>
      </c>
      <c r="C658" s="3" t="str">
        <f t="shared" si="81"/>
        <v>5</v>
      </c>
      <c r="D658" s="3" t="str">
        <f t="shared" si="82"/>
        <v>May</v>
      </c>
      <c r="E658" s="3" t="str">
        <f t="shared" si="83"/>
        <v>Q2</v>
      </c>
      <c r="F658" s="3" t="str">
        <f t="shared" si="84"/>
        <v>2010-May</v>
      </c>
      <c r="G658" s="3">
        <f t="shared" si="85"/>
        <v>21</v>
      </c>
      <c r="H658" s="3" t="str">
        <f t="shared" si="86"/>
        <v>Tuesday</v>
      </c>
      <c r="I658" s="3" t="str">
        <f>IFERROR(VLOOKUP(PROPER(TRIM(D658)), {"April","FM1";"May","FM2";"June","FM3";"July","FM4";"August","FM5";"September","FM6";"October","FM7";"November","FM8";"December","FM9";"January","FM10";"February","FM11";"March","FM12"}, 2, FALSE), "Invalid Month")</f>
        <v>FM2</v>
      </c>
      <c r="J658" s="7" t="str">
        <f t="shared" si="87"/>
        <v>FQ-1</v>
      </c>
    </row>
    <row r="659" spans="1:10" x14ac:dyDescent="0.3">
      <c r="A659" s="6" t="s">
        <v>12529</v>
      </c>
      <c r="B659" s="3" t="str">
        <f t="shared" si="80"/>
        <v>2010</v>
      </c>
      <c r="C659" s="3" t="str">
        <f t="shared" si="81"/>
        <v>5</v>
      </c>
      <c r="D659" s="3" t="str">
        <f t="shared" si="82"/>
        <v>May</v>
      </c>
      <c r="E659" s="3" t="str">
        <f t="shared" si="83"/>
        <v>Q2</v>
      </c>
      <c r="F659" s="3" t="str">
        <f t="shared" si="84"/>
        <v>2010-May</v>
      </c>
      <c r="G659" s="3">
        <f t="shared" si="85"/>
        <v>21</v>
      </c>
      <c r="H659" s="3" t="str">
        <f t="shared" si="86"/>
        <v>Wednesday</v>
      </c>
      <c r="I659" s="3" t="str">
        <f>IFERROR(VLOOKUP(PROPER(TRIM(D659)), {"April","FM1";"May","FM2";"June","FM3";"July","FM4";"August","FM5";"September","FM6";"October","FM7";"November","FM8";"December","FM9";"January","FM10";"February","FM11";"March","FM12"}, 2, FALSE), "Invalid Month")</f>
        <v>FM2</v>
      </c>
      <c r="J659" s="7" t="str">
        <f t="shared" si="87"/>
        <v>FQ-1</v>
      </c>
    </row>
    <row r="660" spans="1:10" x14ac:dyDescent="0.3">
      <c r="A660" s="6" t="s">
        <v>12530</v>
      </c>
      <c r="B660" s="3" t="str">
        <f t="shared" si="80"/>
        <v>2010</v>
      </c>
      <c r="C660" s="3" t="str">
        <f t="shared" si="81"/>
        <v>5</v>
      </c>
      <c r="D660" s="3" t="str">
        <f t="shared" si="82"/>
        <v>May</v>
      </c>
      <c r="E660" s="3" t="str">
        <f t="shared" si="83"/>
        <v>Q2</v>
      </c>
      <c r="F660" s="3" t="str">
        <f t="shared" si="84"/>
        <v>2010-May</v>
      </c>
      <c r="G660" s="3">
        <f t="shared" si="85"/>
        <v>19</v>
      </c>
      <c r="H660" s="3" t="str">
        <f t="shared" si="86"/>
        <v>Sunday</v>
      </c>
      <c r="I660" s="3" t="str">
        <f>IFERROR(VLOOKUP(PROPER(TRIM(D660)), {"April","FM1";"May","FM2";"June","FM3";"July","FM4";"August","FM5";"September","FM6";"October","FM7";"November","FM8";"December","FM9";"January","FM10";"February","FM11";"March","FM12"}, 2, FALSE), "Invalid Month")</f>
        <v>FM2</v>
      </c>
      <c r="J660" s="7" t="str">
        <f t="shared" si="87"/>
        <v>FQ-1</v>
      </c>
    </row>
    <row r="661" spans="1:10" x14ac:dyDescent="0.3">
      <c r="A661" s="6" t="s">
        <v>12531</v>
      </c>
      <c r="B661" s="3" t="str">
        <f t="shared" si="80"/>
        <v>2010</v>
      </c>
      <c r="C661" s="3" t="str">
        <f t="shared" si="81"/>
        <v>5</v>
      </c>
      <c r="D661" s="3" t="str">
        <f t="shared" si="82"/>
        <v>May</v>
      </c>
      <c r="E661" s="3" t="str">
        <f t="shared" si="83"/>
        <v>Q2</v>
      </c>
      <c r="F661" s="3" t="str">
        <f t="shared" si="84"/>
        <v>2010-May</v>
      </c>
      <c r="G661" s="3">
        <f t="shared" si="85"/>
        <v>21</v>
      </c>
      <c r="H661" s="3" t="str">
        <f t="shared" si="86"/>
        <v>Thursday</v>
      </c>
      <c r="I661" s="3" t="str">
        <f>IFERROR(VLOOKUP(PROPER(TRIM(D661)), {"April","FM1";"May","FM2";"June","FM3";"July","FM4";"August","FM5";"September","FM6";"October","FM7";"November","FM8";"December","FM9";"January","FM10";"February","FM11";"March","FM12"}, 2, FALSE), "Invalid Month")</f>
        <v>FM2</v>
      </c>
      <c r="J661" s="7" t="str">
        <f t="shared" si="87"/>
        <v>FQ-1</v>
      </c>
    </row>
    <row r="662" spans="1:10" x14ac:dyDescent="0.3">
      <c r="A662" s="6" t="s">
        <v>12531</v>
      </c>
      <c r="B662" s="3" t="str">
        <f t="shared" si="80"/>
        <v>2010</v>
      </c>
      <c r="C662" s="3" t="str">
        <f t="shared" si="81"/>
        <v>5</v>
      </c>
      <c r="D662" s="3" t="str">
        <f t="shared" si="82"/>
        <v>May</v>
      </c>
      <c r="E662" s="3" t="str">
        <f t="shared" si="83"/>
        <v>Q2</v>
      </c>
      <c r="F662" s="3" t="str">
        <f t="shared" si="84"/>
        <v>2010-May</v>
      </c>
      <c r="G662" s="3">
        <f t="shared" si="85"/>
        <v>21</v>
      </c>
      <c r="H662" s="3" t="str">
        <f t="shared" si="86"/>
        <v>Thursday</v>
      </c>
      <c r="I662" s="3" t="str">
        <f>IFERROR(VLOOKUP(PROPER(TRIM(D662)), {"April","FM1";"May","FM2";"June","FM3";"July","FM4";"August","FM5";"September","FM6";"October","FM7";"November","FM8";"December","FM9";"January","FM10";"February","FM11";"March","FM12"}, 2, FALSE), "Invalid Month")</f>
        <v>FM2</v>
      </c>
      <c r="J662" s="7" t="str">
        <f t="shared" si="87"/>
        <v>FQ-1</v>
      </c>
    </row>
    <row r="663" spans="1:10" x14ac:dyDescent="0.3">
      <c r="A663" s="6" t="s">
        <v>12531</v>
      </c>
      <c r="B663" s="3" t="str">
        <f t="shared" si="80"/>
        <v>2010</v>
      </c>
      <c r="C663" s="3" t="str">
        <f t="shared" si="81"/>
        <v>5</v>
      </c>
      <c r="D663" s="3" t="str">
        <f t="shared" si="82"/>
        <v>May</v>
      </c>
      <c r="E663" s="3" t="str">
        <f t="shared" si="83"/>
        <v>Q2</v>
      </c>
      <c r="F663" s="3" t="str">
        <f t="shared" si="84"/>
        <v>2010-May</v>
      </c>
      <c r="G663" s="3">
        <f t="shared" si="85"/>
        <v>21</v>
      </c>
      <c r="H663" s="3" t="str">
        <f t="shared" si="86"/>
        <v>Thursday</v>
      </c>
      <c r="I663" s="3" t="str">
        <f>IFERROR(VLOOKUP(PROPER(TRIM(D663)), {"April","FM1";"May","FM2";"June","FM3";"July","FM4";"August","FM5";"September","FM6";"October","FM7";"November","FM8";"December","FM9";"January","FM10";"February","FM11";"March","FM12"}, 2, FALSE), "Invalid Month")</f>
        <v>FM2</v>
      </c>
      <c r="J663" s="7" t="str">
        <f t="shared" si="87"/>
        <v>FQ-1</v>
      </c>
    </row>
    <row r="664" spans="1:10" x14ac:dyDescent="0.3">
      <c r="A664" s="6" t="s">
        <v>12531</v>
      </c>
      <c r="B664" s="3" t="str">
        <f t="shared" si="80"/>
        <v>2010</v>
      </c>
      <c r="C664" s="3" t="str">
        <f t="shared" si="81"/>
        <v>5</v>
      </c>
      <c r="D664" s="3" t="str">
        <f t="shared" si="82"/>
        <v>May</v>
      </c>
      <c r="E664" s="3" t="str">
        <f t="shared" si="83"/>
        <v>Q2</v>
      </c>
      <c r="F664" s="3" t="str">
        <f t="shared" si="84"/>
        <v>2010-May</v>
      </c>
      <c r="G664" s="3">
        <f t="shared" si="85"/>
        <v>21</v>
      </c>
      <c r="H664" s="3" t="str">
        <f t="shared" si="86"/>
        <v>Thursday</v>
      </c>
      <c r="I664" s="3" t="str">
        <f>IFERROR(VLOOKUP(PROPER(TRIM(D664)), {"April","FM1";"May","FM2";"June","FM3";"July","FM4";"August","FM5";"September","FM6";"October","FM7";"November","FM8";"December","FM9";"January","FM10";"February","FM11";"March","FM12"}, 2, FALSE), "Invalid Month")</f>
        <v>FM2</v>
      </c>
      <c r="J664" s="7" t="str">
        <f t="shared" si="87"/>
        <v>FQ-1</v>
      </c>
    </row>
    <row r="665" spans="1:10" x14ac:dyDescent="0.3">
      <c r="A665" s="6" t="s">
        <v>12532</v>
      </c>
      <c r="B665" s="3" t="str">
        <f t="shared" si="80"/>
        <v>2010</v>
      </c>
      <c r="C665" s="3" t="str">
        <f t="shared" si="81"/>
        <v>5</v>
      </c>
      <c r="D665" s="3" t="str">
        <f t="shared" si="82"/>
        <v>May</v>
      </c>
      <c r="E665" s="3" t="str">
        <f t="shared" si="83"/>
        <v>Q2</v>
      </c>
      <c r="F665" s="3" t="str">
        <f t="shared" si="84"/>
        <v>2010-May</v>
      </c>
      <c r="G665" s="3">
        <f t="shared" si="85"/>
        <v>21</v>
      </c>
      <c r="H665" s="3" t="str">
        <f t="shared" si="86"/>
        <v>Friday</v>
      </c>
      <c r="I665" s="3" t="str">
        <f>IFERROR(VLOOKUP(PROPER(TRIM(D665)), {"April","FM1";"May","FM2";"June","FM3";"July","FM4";"August","FM5";"September","FM6";"October","FM7";"November","FM8";"December","FM9";"January","FM10";"February","FM11";"March","FM12"}, 2, FALSE), "Invalid Month")</f>
        <v>FM2</v>
      </c>
      <c r="J665" s="7" t="str">
        <f t="shared" si="87"/>
        <v>FQ-1</v>
      </c>
    </row>
    <row r="666" spans="1:10" x14ac:dyDescent="0.3">
      <c r="A666" s="6" t="s">
        <v>12532</v>
      </c>
      <c r="B666" s="3" t="str">
        <f t="shared" si="80"/>
        <v>2010</v>
      </c>
      <c r="C666" s="3" t="str">
        <f t="shared" si="81"/>
        <v>5</v>
      </c>
      <c r="D666" s="3" t="str">
        <f t="shared" si="82"/>
        <v>May</v>
      </c>
      <c r="E666" s="3" t="str">
        <f t="shared" si="83"/>
        <v>Q2</v>
      </c>
      <c r="F666" s="3" t="str">
        <f t="shared" si="84"/>
        <v>2010-May</v>
      </c>
      <c r="G666" s="3">
        <f t="shared" si="85"/>
        <v>21</v>
      </c>
      <c r="H666" s="3" t="str">
        <f t="shared" si="86"/>
        <v>Friday</v>
      </c>
      <c r="I666" s="3" t="str">
        <f>IFERROR(VLOOKUP(PROPER(TRIM(D666)), {"April","FM1";"May","FM2";"June","FM3";"July","FM4";"August","FM5";"September","FM6";"October","FM7";"November","FM8";"December","FM9";"January","FM10";"February","FM11";"March","FM12"}, 2, FALSE), "Invalid Month")</f>
        <v>FM2</v>
      </c>
      <c r="J666" s="7" t="str">
        <f t="shared" si="87"/>
        <v>FQ-1</v>
      </c>
    </row>
    <row r="667" spans="1:10" x14ac:dyDescent="0.3">
      <c r="A667" s="6" t="s">
        <v>12532</v>
      </c>
      <c r="B667" s="3" t="str">
        <f t="shared" si="80"/>
        <v>2010</v>
      </c>
      <c r="C667" s="3" t="str">
        <f t="shared" si="81"/>
        <v>5</v>
      </c>
      <c r="D667" s="3" t="str">
        <f t="shared" si="82"/>
        <v>May</v>
      </c>
      <c r="E667" s="3" t="str">
        <f t="shared" si="83"/>
        <v>Q2</v>
      </c>
      <c r="F667" s="3" t="str">
        <f t="shared" si="84"/>
        <v>2010-May</v>
      </c>
      <c r="G667" s="3">
        <f t="shared" si="85"/>
        <v>21</v>
      </c>
      <c r="H667" s="3" t="str">
        <f t="shared" si="86"/>
        <v>Friday</v>
      </c>
      <c r="I667" s="3" t="str">
        <f>IFERROR(VLOOKUP(PROPER(TRIM(D667)), {"April","FM1";"May","FM2";"June","FM3";"July","FM4";"August","FM5";"September","FM6";"October","FM7";"November","FM8";"December","FM9";"January","FM10";"February","FM11";"March","FM12"}, 2, FALSE), "Invalid Month")</f>
        <v>FM2</v>
      </c>
      <c r="J667" s="7" t="str">
        <f t="shared" si="87"/>
        <v>FQ-1</v>
      </c>
    </row>
    <row r="668" spans="1:10" x14ac:dyDescent="0.3">
      <c r="A668" s="6" t="s">
        <v>12532</v>
      </c>
      <c r="B668" s="3" t="str">
        <f t="shared" si="80"/>
        <v>2010</v>
      </c>
      <c r="C668" s="3" t="str">
        <f t="shared" si="81"/>
        <v>5</v>
      </c>
      <c r="D668" s="3" t="str">
        <f t="shared" si="82"/>
        <v>May</v>
      </c>
      <c r="E668" s="3" t="str">
        <f t="shared" si="83"/>
        <v>Q2</v>
      </c>
      <c r="F668" s="3" t="str">
        <f t="shared" si="84"/>
        <v>2010-May</v>
      </c>
      <c r="G668" s="3">
        <f t="shared" si="85"/>
        <v>21</v>
      </c>
      <c r="H668" s="3" t="str">
        <f t="shared" si="86"/>
        <v>Friday</v>
      </c>
      <c r="I668" s="3" t="str">
        <f>IFERROR(VLOOKUP(PROPER(TRIM(D668)), {"April","FM1";"May","FM2";"June","FM3";"July","FM4";"August","FM5";"September","FM6";"October","FM7";"November","FM8";"December","FM9";"January","FM10";"February","FM11";"March","FM12"}, 2, FALSE), "Invalid Month")</f>
        <v>FM2</v>
      </c>
      <c r="J668" s="7" t="str">
        <f t="shared" si="87"/>
        <v>FQ-1</v>
      </c>
    </row>
    <row r="669" spans="1:10" x14ac:dyDescent="0.3">
      <c r="A669" s="6" t="s">
        <v>12533</v>
      </c>
      <c r="B669" s="3" t="str">
        <f t="shared" si="80"/>
        <v>2010</v>
      </c>
      <c r="C669" s="3" t="str">
        <f t="shared" si="81"/>
        <v>5</v>
      </c>
      <c r="D669" s="3" t="str">
        <f t="shared" si="82"/>
        <v>May</v>
      </c>
      <c r="E669" s="3" t="str">
        <f t="shared" si="83"/>
        <v>Q2</v>
      </c>
      <c r="F669" s="3" t="str">
        <f t="shared" si="84"/>
        <v>2010-May</v>
      </c>
      <c r="G669" s="3">
        <f t="shared" si="85"/>
        <v>21</v>
      </c>
      <c r="H669" s="3" t="str">
        <f t="shared" si="86"/>
        <v>Saturday</v>
      </c>
      <c r="I669" s="3" t="str">
        <f>IFERROR(VLOOKUP(PROPER(TRIM(D669)), {"April","FM1";"May","FM2";"June","FM3";"July","FM4";"August","FM5";"September","FM6";"October","FM7";"November","FM8";"December","FM9";"January","FM10";"February","FM11";"March","FM12"}, 2, FALSE), "Invalid Month")</f>
        <v>FM2</v>
      </c>
      <c r="J669" s="7" t="str">
        <f t="shared" si="87"/>
        <v>FQ-1</v>
      </c>
    </row>
    <row r="670" spans="1:10" x14ac:dyDescent="0.3">
      <c r="A670" s="6" t="s">
        <v>12533</v>
      </c>
      <c r="B670" s="3" t="str">
        <f t="shared" si="80"/>
        <v>2010</v>
      </c>
      <c r="C670" s="3" t="str">
        <f t="shared" si="81"/>
        <v>5</v>
      </c>
      <c r="D670" s="3" t="str">
        <f t="shared" si="82"/>
        <v>May</v>
      </c>
      <c r="E670" s="3" t="str">
        <f t="shared" si="83"/>
        <v>Q2</v>
      </c>
      <c r="F670" s="3" t="str">
        <f t="shared" si="84"/>
        <v>2010-May</v>
      </c>
      <c r="G670" s="3">
        <f t="shared" si="85"/>
        <v>21</v>
      </c>
      <c r="H670" s="3" t="str">
        <f t="shared" si="86"/>
        <v>Saturday</v>
      </c>
      <c r="I670" s="3" t="str">
        <f>IFERROR(VLOOKUP(PROPER(TRIM(D670)), {"April","FM1";"May","FM2";"June","FM3";"July","FM4";"August","FM5";"September","FM6";"October","FM7";"November","FM8";"December","FM9";"January","FM10";"February","FM11";"March","FM12"}, 2, FALSE), "Invalid Month")</f>
        <v>FM2</v>
      </c>
      <c r="J670" s="7" t="str">
        <f t="shared" si="87"/>
        <v>FQ-1</v>
      </c>
    </row>
    <row r="671" spans="1:10" x14ac:dyDescent="0.3">
      <c r="A671" s="6" t="s">
        <v>12533</v>
      </c>
      <c r="B671" s="3" t="str">
        <f t="shared" si="80"/>
        <v>2010</v>
      </c>
      <c r="C671" s="3" t="str">
        <f t="shared" si="81"/>
        <v>5</v>
      </c>
      <c r="D671" s="3" t="str">
        <f t="shared" si="82"/>
        <v>May</v>
      </c>
      <c r="E671" s="3" t="str">
        <f t="shared" si="83"/>
        <v>Q2</v>
      </c>
      <c r="F671" s="3" t="str">
        <f t="shared" si="84"/>
        <v>2010-May</v>
      </c>
      <c r="G671" s="3">
        <f t="shared" si="85"/>
        <v>21</v>
      </c>
      <c r="H671" s="3" t="str">
        <f t="shared" si="86"/>
        <v>Saturday</v>
      </c>
      <c r="I671" s="3" t="str">
        <f>IFERROR(VLOOKUP(PROPER(TRIM(D671)), {"April","FM1";"May","FM2";"June","FM3";"July","FM4";"August","FM5";"September","FM6";"October","FM7";"November","FM8";"December","FM9";"January","FM10";"February","FM11";"March","FM12"}, 2, FALSE), "Invalid Month")</f>
        <v>FM2</v>
      </c>
      <c r="J671" s="7" t="str">
        <f t="shared" si="87"/>
        <v>FQ-1</v>
      </c>
    </row>
    <row r="672" spans="1:10" x14ac:dyDescent="0.3">
      <c r="A672" s="6" t="s">
        <v>12533</v>
      </c>
      <c r="B672" s="3" t="str">
        <f t="shared" si="80"/>
        <v>2010</v>
      </c>
      <c r="C672" s="3" t="str">
        <f t="shared" si="81"/>
        <v>5</v>
      </c>
      <c r="D672" s="3" t="str">
        <f t="shared" si="82"/>
        <v>May</v>
      </c>
      <c r="E672" s="3" t="str">
        <f t="shared" si="83"/>
        <v>Q2</v>
      </c>
      <c r="F672" s="3" t="str">
        <f t="shared" si="84"/>
        <v>2010-May</v>
      </c>
      <c r="G672" s="3">
        <f t="shared" si="85"/>
        <v>21</v>
      </c>
      <c r="H672" s="3" t="str">
        <f t="shared" si="86"/>
        <v>Saturday</v>
      </c>
      <c r="I672" s="3" t="str">
        <f>IFERROR(VLOOKUP(PROPER(TRIM(D672)), {"April","FM1";"May","FM2";"June","FM3";"July","FM4";"August","FM5";"September","FM6";"October","FM7";"November","FM8";"December","FM9";"January","FM10";"February","FM11";"March","FM12"}, 2, FALSE), "Invalid Month")</f>
        <v>FM2</v>
      </c>
      <c r="J672" s="7" t="str">
        <f t="shared" si="87"/>
        <v>FQ-1</v>
      </c>
    </row>
    <row r="673" spans="1:10" x14ac:dyDescent="0.3">
      <c r="A673" s="6" t="s">
        <v>12534</v>
      </c>
      <c r="B673" s="3" t="str">
        <f t="shared" si="80"/>
        <v>2010</v>
      </c>
      <c r="C673" s="3" t="str">
        <f t="shared" si="81"/>
        <v>5</v>
      </c>
      <c r="D673" s="3" t="str">
        <f t="shared" si="82"/>
        <v>May</v>
      </c>
      <c r="E673" s="3" t="str">
        <f t="shared" si="83"/>
        <v>Q2</v>
      </c>
      <c r="F673" s="3" t="str">
        <f t="shared" si="84"/>
        <v>2010-May</v>
      </c>
      <c r="G673" s="3">
        <f t="shared" si="85"/>
        <v>22</v>
      </c>
      <c r="H673" s="3" t="str">
        <f t="shared" si="86"/>
        <v>Sunday</v>
      </c>
      <c r="I673" s="3" t="str">
        <f>IFERROR(VLOOKUP(PROPER(TRIM(D673)), {"April","FM1";"May","FM2";"June","FM3";"July","FM4";"August","FM5";"September","FM6";"October","FM7";"November","FM8";"December","FM9";"January","FM10";"February","FM11";"March","FM12"}, 2, FALSE), "Invalid Month")</f>
        <v>FM2</v>
      </c>
      <c r="J673" s="7" t="str">
        <f t="shared" si="87"/>
        <v>FQ-1</v>
      </c>
    </row>
    <row r="674" spans="1:10" x14ac:dyDescent="0.3">
      <c r="A674" s="6" t="s">
        <v>12534</v>
      </c>
      <c r="B674" s="3" t="str">
        <f t="shared" si="80"/>
        <v>2010</v>
      </c>
      <c r="C674" s="3" t="str">
        <f t="shared" si="81"/>
        <v>5</v>
      </c>
      <c r="D674" s="3" t="str">
        <f t="shared" si="82"/>
        <v>May</v>
      </c>
      <c r="E674" s="3" t="str">
        <f t="shared" si="83"/>
        <v>Q2</v>
      </c>
      <c r="F674" s="3" t="str">
        <f t="shared" si="84"/>
        <v>2010-May</v>
      </c>
      <c r="G674" s="3">
        <f t="shared" si="85"/>
        <v>22</v>
      </c>
      <c r="H674" s="3" t="str">
        <f t="shared" si="86"/>
        <v>Sunday</v>
      </c>
      <c r="I674" s="3" t="str">
        <f>IFERROR(VLOOKUP(PROPER(TRIM(D674)), {"April","FM1";"May","FM2";"June","FM3";"July","FM4";"August","FM5";"September","FM6";"October","FM7";"November","FM8";"December","FM9";"January","FM10";"February","FM11";"March","FM12"}, 2, FALSE), "Invalid Month")</f>
        <v>FM2</v>
      </c>
      <c r="J674" s="7" t="str">
        <f t="shared" si="87"/>
        <v>FQ-1</v>
      </c>
    </row>
    <row r="675" spans="1:10" x14ac:dyDescent="0.3">
      <c r="A675" s="6" t="s">
        <v>12534</v>
      </c>
      <c r="B675" s="3" t="str">
        <f t="shared" si="80"/>
        <v>2010</v>
      </c>
      <c r="C675" s="3" t="str">
        <f t="shared" si="81"/>
        <v>5</v>
      </c>
      <c r="D675" s="3" t="str">
        <f t="shared" si="82"/>
        <v>May</v>
      </c>
      <c r="E675" s="3" t="str">
        <f t="shared" si="83"/>
        <v>Q2</v>
      </c>
      <c r="F675" s="3" t="str">
        <f t="shared" si="84"/>
        <v>2010-May</v>
      </c>
      <c r="G675" s="3">
        <f t="shared" si="85"/>
        <v>22</v>
      </c>
      <c r="H675" s="3" t="str">
        <f t="shared" si="86"/>
        <v>Sunday</v>
      </c>
      <c r="I675" s="3" t="str">
        <f>IFERROR(VLOOKUP(PROPER(TRIM(D675)), {"April","FM1";"May","FM2";"June","FM3";"July","FM4";"August","FM5";"September","FM6";"October","FM7";"November","FM8";"December","FM9";"January","FM10";"February","FM11";"March","FM12"}, 2, FALSE), "Invalid Month")</f>
        <v>FM2</v>
      </c>
      <c r="J675" s="7" t="str">
        <f t="shared" si="87"/>
        <v>FQ-1</v>
      </c>
    </row>
    <row r="676" spans="1:10" x14ac:dyDescent="0.3">
      <c r="A676" s="6" t="s">
        <v>12534</v>
      </c>
      <c r="B676" s="3" t="str">
        <f t="shared" si="80"/>
        <v>2010</v>
      </c>
      <c r="C676" s="3" t="str">
        <f t="shared" si="81"/>
        <v>5</v>
      </c>
      <c r="D676" s="3" t="str">
        <f t="shared" si="82"/>
        <v>May</v>
      </c>
      <c r="E676" s="3" t="str">
        <f t="shared" si="83"/>
        <v>Q2</v>
      </c>
      <c r="F676" s="3" t="str">
        <f t="shared" si="84"/>
        <v>2010-May</v>
      </c>
      <c r="G676" s="3">
        <f t="shared" si="85"/>
        <v>22</v>
      </c>
      <c r="H676" s="3" t="str">
        <f t="shared" si="86"/>
        <v>Sunday</v>
      </c>
      <c r="I676" s="3" t="str">
        <f>IFERROR(VLOOKUP(PROPER(TRIM(D676)), {"April","FM1";"May","FM2";"June","FM3";"July","FM4";"August","FM5";"September","FM6";"October","FM7";"November","FM8";"December","FM9";"January","FM10";"February","FM11";"March","FM12"}, 2, FALSE), "Invalid Month")</f>
        <v>FM2</v>
      </c>
      <c r="J676" s="7" t="str">
        <f t="shared" si="87"/>
        <v>FQ-1</v>
      </c>
    </row>
    <row r="677" spans="1:10" x14ac:dyDescent="0.3">
      <c r="A677" s="6" t="s">
        <v>12534</v>
      </c>
      <c r="B677" s="3" t="str">
        <f t="shared" si="80"/>
        <v>2010</v>
      </c>
      <c r="C677" s="3" t="str">
        <f t="shared" si="81"/>
        <v>5</v>
      </c>
      <c r="D677" s="3" t="str">
        <f t="shared" si="82"/>
        <v>May</v>
      </c>
      <c r="E677" s="3" t="str">
        <f t="shared" si="83"/>
        <v>Q2</v>
      </c>
      <c r="F677" s="3" t="str">
        <f t="shared" si="84"/>
        <v>2010-May</v>
      </c>
      <c r="G677" s="3">
        <f t="shared" si="85"/>
        <v>22</v>
      </c>
      <c r="H677" s="3" t="str">
        <f t="shared" si="86"/>
        <v>Sunday</v>
      </c>
      <c r="I677" s="3" t="str">
        <f>IFERROR(VLOOKUP(PROPER(TRIM(D677)), {"April","FM1";"May","FM2";"June","FM3";"July","FM4";"August","FM5";"September","FM6";"October","FM7";"November","FM8";"December","FM9";"January","FM10";"February","FM11";"March","FM12"}, 2, FALSE), "Invalid Month")</f>
        <v>FM2</v>
      </c>
      <c r="J677" s="7" t="str">
        <f t="shared" si="87"/>
        <v>FQ-1</v>
      </c>
    </row>
    <row r="678" spans="1:10" x14ac:dyDescent="0.3">
      <c r="A678" s="6" t="s">
        <v>12535</v>
      </c>
      <c r="B678" s="3" t="str">
        <f t="shared" si="80"/>
        <v>2010</v>
      </c>
      <c r="C678" s="3" t="str">
        <f t="shared" si="81"/>
        <v>5</v>
      </c>
      <c r="D678" s="3" t="str">
        <f t="shared" si="82"/>
        <v>May</v>
      </c>
      <c r="E678" s="3" t="str">
        <f t="shared" si="83"/>
        <v>Q2</v>
      </c>
      <c r="F678" s="3" t="str">
        <f t="shared" si="84"/>
        <v>2010-May</v>
      </c>
      <c r="G678" s="3">
        <f t="shared" si="85"/>
        <v>22</v>
      </c>
      <c r="H678" s="3" t="str">
        <f t="shared" si="86"/>
        <v>Monday</v>
      </c>
      <c r="I678" s="3" t="str">
        <f>IFERROR(VLOOKUP(PROPER(TRIM(D678)), {"April","FM1";"May","FM2";"June","FM3";"July","FM4";"August","FM5";"September","FM6";"October","FM7";"November","FM8";"December","FM9";"January","FM10";"February","FM11";"March","FM12"}, 2, FALSE), "Invalid Month")</f>
        <v>FM2</v>
      </c>
      <c r="J678" s="7" t="str">
        <f t="shared" si="87"/>
        <v>FQ-1</v>
      </c>
    </row>
    <row r="679" spans="1:10" x14ac:dyDescent="0.3">
      <c r="A679" s="6" t="s">
        <v>12535</v>
      </c>
      <c r="B679" s="3" t="str">
        <f t="shared" si="80"/>
        <v>2010</v>
      </c>
      <c r="C679" s="3" t="str">
        <f t="shared" si="81"/>
        <v>5</v>
      </c>
      <c r="D679" s="3" t="str">
        <f t="shared" si="82"/>
        <v>May</v>
      </c>
      <c r="E679" s="3" t="str">
        <f t="shared" si="83"/>
        <v>Q2</v>
      </c>
      <c r="F679" s="3" t="str">
        <f t="shared" si="84"/>
        <v>2010-May</v>
      </c>
      <c r="G679" s="3">
        <f t="shared" si="85"/>
        <v>22</v>
      </c>
      <c r="H679" s="3" t="str">
        <f t="shared" si="86"/>
        <v>Monday</v>
      </c>
      <c r="I679" s="3" t="str">
        <f>IFERROR(VLOOKUP(PROPER(TRIM(D679)), {"April","FM1";"May","FM2";"June","FM3";"July","FM4";"August","FM5";"September","FM6";"October","FM7";"November","FM8";"December","FM9";"January","FM10";"February","FM11";"March","FM12"}, 2, FALSE), "Invalid Month")</f>
        <v>FM2</v>
      </c>
      <c r="J679" s="7" t="str">
        <f t="shared" si="87"/>
        <v>FQ-1</v>
      </c>
    </row>
    <row r="680" spans="1:10" x14ac:dyDescent="0.3">
      <c r="A680" s="6" t="s">
        <v>12535</v>
      </c>
      <c r="B680" s="3" t="str">
        <f t="shared" si="80"/>
        <v>2010</v>
      </c>
      <c r="C680" s="3" t="str">
        <f t="shared" si="81"/>
        <v>5</v>
      </c>
      <c r="D680" s="3" t="str">
        <f t="shared" si="82"/>
        <v>May</v>
      </c>
      <c r="E680" s="3" t="str">
        <f t="shared" si="83"/>
        <v>Q2</v>
      </c>
      <c r="F680" s="3" t="str">
        <f t="shared" si="84"/>
        <v>2010-May</v>
      </c>
      <c r="G680" s="3">
        <f t="shared" si="85"/>
        <v>22</v>
      </c>
      <c r="H680" s="3" t="str">
        <f t="shared" si="86"/>
        <v>Monday</v>
      </c>
      <c r="I680" s="3" t="str">
        <f>IFERROR(VLOOKUP(PROPER(TRIM(D680)), {"April","FM1";"May","FM2";"June","FM3";"July","FM4";"August","FM5";"September","FM6";"October","FM7";"November","FM8";"December","FM9";"January","FM10";"February","FM11";"March","FM12"}, 2, FALSE), "Invalid Month")</f>
        <v>FM2</v>
      </c>
      <c r="J680" s="7" t="str">
        <f t="shared" si="87"/>
        <v>FQ-1</v>
      </c>
    </row>
    <row r="681" spans="1:10" x14ac:dyDescent="0.3">
      <c r="A681" s="6" t="s">
        <v>12536</v>
      </c>
      <c r="B681" s="3" t="str">
        <f t="shared" si="80"/>
        <v>2010</v>
      </c>
      <c r="C681" s="3" t="str">
        <f t="shared" si="81"/>
        <v>5</v>
      </c>
      <c r="D681" s="3" t="str">
        <f t="shared" si="82"/>
        <v>May</v>
      </c>
      <c r="E681" s="3" t="str">
        <f t="shared" si="83"/>
        <v>Q2</v>
      </c>
      <c r="F681" s="3" t="str">
        <f t="shared" si="84"/>
        <v>2010-May</v>
      </c>
      <c r="G681" s="3">
        <f t="shared" si="85"/>
        <v>22</v>
      </c>
      <c r="H681" s="3" t="str">
        <f t="shared" si="86"/>
        <v>Tuesday</v>
      </c>
      <c r="I681" s="3" t="str">
        <f>IFERROR(VLOOKUP(PROPER(TRIM(D681)), {"April","FM1";"May","FM2";"June","FM3";"July","FM4";"August","FM5";"September","FM6";"October","FM7";"November","FM8";"December","FM9";"January","FM10";"February","FM11";"March","FM12"}, 2, FALSE), "Invalid Month")</f>
        <v>FM2</v>
      </c>
      <c r="J681" s="7" t="str">
        <f t="shared" si="87"/>
        <v>FQ-1</v>
      </c>
    </row>
    <row r="682" spans="1:10" x14ac:dyDescent="0.3">
      <c r="A682" s="6" t="s">
        <v>12536</v>
      </c>
      <c r="B682" s="3" t="str">
        <f t="shared" si="80"/>
        <v>2010</v>
      </c>
      <c r="C682" s="3" t="str">
        <f t="shared" si="81"/>
        <v>5</v>
      </c>
      <c r="D682" s="3" t="str">
        <f t="shared" si="82"/>
        <v>May</v>
      </c>
      <c r="E682" s="3" t="str">
        <f t="shared" si="83"/>
        <v>Q2</v>
      </c>
      <c r="F682" s="3" t="str">
        <f t="shared" si="84"/>
        <v>2010-May</v>
      </c>
      <c r="G682" s="3">
        <f t="shared" si="85"/>
        <v>22</v>
      </c>
      <c r="H682" s="3" t="str">
        <f t="shared" si="86"/>
        <v>Tuesday</v>
      </c>
      <c r="I682" s="3" t="str">
        <f>IFERROR(VLOOKUP(PROPER(TRIM(D682)), {"April","FM1";"May","FM2";"June","FM3";"July","FM4";"August","FM5";"September","FM6";"October","FM7";"November","FM8";"December","FM9";"January","FM10";"February","FM11";"March","FM12"}, 2, FALSE), "Invalid Month")</f>
        <v>FM2</v>
      </c>
      <c r="J682" s="7" t="str">
        <f t="shared" si="87"/>
        <v>FQ-1</v>
      </c>
    </row>
    <row r="683" spans="1:10" x14ac:dyDescent="0.3">
      <c r="A683" s="6" t="s">
        <v>12536</v>
      </c>
      <c r="B683" s="3" t="str">
        <f t="shared" si="80"/>
        <v>2010</v>
      </c>
      <c r="C683" s="3" t="str">
        <f t="shared" si="81"/>
        <v>5</v>
      </c>
      <c r="D683" s="3" t="str">
        <f t="shared" si="82"/>
        <v>May</v>
      </c>
      <c r="E683" s="3" t="str">
        <f t="shared" si="83"/>
        <v>Q2</v>
      </c>
      <c r="F683" s="3" t="str">
        <f t="shared" si="84"/>
        <v>2010-May</v>
      </c>
      <c r="G683" s="3">
        <f t="shared" si="85"/>
        <v>22</v>
      </c>
      <c r="H683" s="3" t="str">
        <f t="shared" si="86"/>
        <v>Tuesday</v>
      </c>
      <c r="I683" s="3" t="str">
        <f>IFERROR(VLOOKUP(PROPER(TRIM(D683)), {"April","FM1";"May","FM2";"June","FM3";"July","FM4";"August","FM5";"September","FM6";"October","FM7";"November","FM8";"December","FM9";"January","FM10";"February","FM11";"March","FM12"}, 2, FALSE), "Invalid Month")</f>
        <v>FM2</v>
      </c>
      <c r="J683" s="7" t="str">
        <f t="shared" si="87"/>
        <v>FQ-1</v>
      </c>
    </row>
    <row r="684" spans="1:10" x14ac:dyDescent="0.3">
      <c r="A684" s="6" t="s">
        <v>12537</v>
      </c>
      <c r="B684" s="3" t="str">
        <f t="shared" si="80"/>
        <v>2010</v>
      </c>
      <c r="C684" s="3" t="str">
        <f t="shared" si="81"/>
        <v>5</v>
      </c>
      <c r="D684" s="3" t="str">
        <f t="shared" si="82"/>
        <v>May</v>
      </c>
      <c r="E684" s="3" t="str">
        <f t="shared" si="83"/>
        <v>Q2</v>
      </c>
      <c r="F684" s="3" t="str">
        <f t="shared" si="84"/>
        <v>2010-May</v>
      </c>
      <c r="G684" s="3">
        <f t="shared" si="85"/>
        <v>22</v>
      </c>
      <c r="H684" s="3" t="str">
        <f t="shared" si="86"/>
        <v>Wednesday</v>
      </c>
      <c r="I684" s="3" t="str">
        <f>IFERROR(VLOOKUP(PROPER(TRIM(D684)), {"April","FM1";"May","FM2";"June","FM3";"July","FM4";"August","FM5";"September","FM6";"October","FM7";"November","FM8";"December","FM9";"January","FM10";"February","FM11";"March","FM12"}, 2, FALSE), "Invalid Month")</f>
        <v>FM2</v>
      </c>
      <c r="J684" s="7" t="str">
        <f t="shared" si="87"/>
        <v>FQ-1</v>
      </c>
    </row>
    <row r="685" spans="1:10" x14ac:dyDescent="0.3">
      <c r="A685" s="6" t="s">
        <v>12538</v>
      </c>
      <c r="B685" s="3" t="str">
        <f t="shared" si="80"/>
        <v>2010</v>
      </c>
      <c r="C685" s="3" t="str">
        <f t="shared" si="81"/>
        <v>5</v>
      </c>
      <c r="D685" s="3" t="str">
        <f t="shared" si="82"/>
        <v>May</v>
      </c>
      <c r="E685" s="3" t="str">
        <f t="shared" si="83"/>
        <v>Q2</v>
      </c>
      <c r="F685" s="3" t="str">
        <f t="shared" si="84"/>
        <v>2010-May</v>
      </c>
      <c r="G685" s="3">
        <f t="shared" si="85"/>
        <v>22</v>
      </c>
      <c r="H685" s="3" t="str">
        <f t="shared" si="86"/>
        <v>Thursday</v>
      </c>
      <c r="I685" s="3" t="str">
        <f>IFERROR(VLOOKUP(PROPER(TRIM(D685)), {"April","FM1";"May","FM2";"June","FM3";"July","FM4";"August","FM5";"September","FM6";"October","FM7";"November","FM8";"December","FM9";"January","FM10";"February","FM11";"March","FM12"}, 2, FALSE), "Invalid Month")</f>
        <v>FM2</v>
      </c>
      <c r="J685" s="7" t="str">
        <f t="shared" si="87"/>
        <v>FQ-1</v>
      </c>
    </row>
    <row r="686" spans="1:10" x14ac:dyDescent="0.3">
      <c r="A686" s="6" t="s">
        <v>12538</v>
      </c>
      <c r="B686" s="3" t="str">
        <f t="shared" si="80"/>
        <v>2010</v>
      </c>
      <c r="C686" s="3" t="str">
        <f t="shared" si="81"/>
        <v>5</v>
      </c>
      <c r="D686" s="3" t="str">
        <f t="shared" si="82"/>
        <v>May</v>
      </c>
      <c r="E686" s="3" t="str">
        <f t="shared" si="83"/>
        <v>Q2</v>
      </c>
      <c r="F686" s="3" t="str">
        <f t="shared" si="84"/>
        <v>2010-May</v>
      </c>
      <c r="G686" s="3">
        <f t="shared" si="85"/>
        <v>22</v>
      </c>
      <c r="H686" s="3" t="str">
        <f t="shared" si="86"/>
        <v>Thursday</v>
      </c>
      <c r="I686" s="3" t="str">
        <f>IFERROR(VLOOKUP(PROPER(TRIM(D686)), {"April","FM1";"May","FM2";"June","FM3";"July","FM4";"August","FM5";"September","FM6";"October","FM7";"November","FM8";"December","FM9";"January","FM10";"February","FM11";"March","FM12"}, 2, FALSE), "Invalid Month")</f>
        <v>FM2</v>
      </c>
      <c r="J686" s="7" t="str">
        <f t="shared" si="87"/>
        <v>FQ-1</v>
      </c>
    </row>
    <row r="687" spans="1:10" x14ac:dyDescent="0.3">
      <c r="A687" s="6" t="s">
        <v>12538</v>
      </c>
      <c r="B687" s="3" t="str">
        <f t="shared" si="80"/>
        <v>2010</v>
      </c>
      <c r="C687" s="3" t="str">
        <f t="shared" si="81"/>
        <v>5</v>
      </c>
      <c r="D687" s="3" t="str">
        <f t="shared" si="82"/>
        <v>May</v>
      </c>
      <c r="E687" s="3" t="str">
        <f t="shared" si="83"/>
        <v>Q2</v>
      </c>
      <c r="F687" s="3" t="str">
        <f t="shared" si="84"/>
        <v>2010-May</v>
      </c>
      <c r="G687" s="3">
        <f t="shared" si="85"/>
        <v>22</v>
      </c>
      <c r="H687" s="3" t="str">
        <f t="shared" si="86"/>
        <v>Thursday</v>
      </c>
      <c r="I687" s="3" t="str">
        <f>IFERROR(VLOOKUP(PROPER(TRIM(D687)), {"April","FM1";"May","FM2";"June","FM3";"July","FM4";"August","FM5";"September","FM6";"October","FM7";"November","FM8";"December","FM9";"January","FM10";"February","FM11";"March","FM12"}, 2, FALSE), "Invalid Month")</f>
        <v>FM2</v>
      </c>
      <c r="J687" s="7" t="str">
        <f t="shared" si="87"/>
        <v>FQ-1</v>
      </c>
    </row>
    <row r="688" spans="1:10" x14ac:dyDescent="0.3">
      <c r="A688" s="6" t="s">
        <v>12539</v>
      </c>
      <c r="B688" s="3" t="str">
        <f t="shared" si="80"/>
        <v>2010</v>
      </c>
      <c r="C688" s="3" t="str">
        <f t="shared" si="81"/>
        <v>5</v>
      </c>
      <c r="D688" s="3" t="str">
        <f t="shared" si="82"/>
        <v>May</v>
      </c>
      <c r="E688" s="3" t="str">
        <f t="shared" si="83"/>
        <v>Q2</v>
      </c>
      <c r="F688" s="3" t="str">
        <f t="shared" si="84"/>
        <v>2010-May</v>
      </c>
      <c r="G688" s="3">
        <f t="shared" si="85"/>
        <v>22</v>
      </c>
      <c r="H688" s="3" t="str">
        <f t="shared" si="86"/>
        <v>Friday</v>
      </c>
      <c r="I688" s="3" t="str">
        <f>IFERROR(VLOOKUP(PROPER(TRIM(D688)), {"April","FM1";"May","FM2";"June","FM3";"July","FM4";"August","FM5";"September","FM6";"October","FM7";"November","FM8";"December","FM9";"January","FM10";"February","FM11";"March","FM12"}, 2, FALSE), "Invalid Month")</f>
        <v>FM2</v>
      </c>
      <c r="J688" s="7" t="str">
        <f t="shared" si="87"/>
        <v>FQ-1</v>
      </c>
    </row>
    <row r="689" spans="1:10" x14ac:dyDescent="0.3">
      <c r="A689" s="6" t="s">
        <v>12539</v>
      </c>
      <c r="B689" s="3" t="str">
        <f t="shared" si="80"/>
        <v>2010</v>
      </c>
      <c r="C689" s="3" t="str">
        <f t="shared" si="81"/>
        <v>5</v>
      </c>
      <c r="D689" s="3" t="str">
        <f t="shared" si="82"/>
        <v>May</v>
      </c>
      <c r="E689" s="3" t="str">
        <f t="shared" si="83"/>
        <v>Q2</v>
      </c>
      <c r="F689" s="3" t="str">
        <f t="shared" si="84"/>
        <v>2010-May</v>
      </c>
      <c r="G689" s="3">
        <f t="shared" si="85"/>
        <v>22</v>
      </c>
      <c r="H689" s="3" t="str">
        <f t="shared" si="86"/>
        <v>Friday</v>
      </c>
      <c r="I689" s="3" t="str">
        <f>IFERROR(VLOOKUP(PROPER(TRIM(D689)), {"April","FM1";"May","FM2";"June","FM3";"July","FM4";"August","FM5";"September","FM6";"October","FM7";"November","FM8";"December","FM9";"January","FM10";"February","FM11";"March","FM12"}, 2, FALSE), "Invalid Month")</f>
        <v>FM2</v>
      </c>
      <c r="J689" s="7" t="str">
        <f t="shared" si="87"/>
        <v>FQ-1</v>
      </c>
    </row>
    <row r="690" spans="1:10" x14ac:dyDescent="0.3">
      <c r="A690" s="6" t="s">
        <v>12539</v>
      </c>
      <c r="B690" s="3" t="str">
        <f t="shared" si="80"/>
        <v>2010</v>
      </c>
      <c r="C690" s="3" t="str">
        <f t="shared" si="81"/>
        <v>5</v>
      </c>
      <c r="D690" s="3" t="str">
        <f t="shared" si="82"/>
        <v>May</v>
      </c>
      <c r="E690" s="3" t="str">
        <f t="shared" si="83"/>
        <v>Q2</v>
      </c>
      <c r="F690" s="3" t="str">
        <f t="shared" si="84"/>
        <v>2010-May</v>
      </c>
      <c r="G690" s="3">
        <f t="shared" si="85"/>
        <v>22</v>
      </c>
      <c r="H690" s="3" t="str">
        <f t="shared" si="86"/>
        <v>Friday</v>
      </c>
      <c r="I690" s="3" t="str">
        <f>IFERROR(VLOOKUP(PROPER(TRIM(D690)), {"April","FM1";"May","FM2";"June","FM3";"July","FM4";"August","FM5";"September","FM6";"October","FM7";"November","FM8";"December","FM9";"January","FM10";"February","FM11";"March","FM12"}, 2, FALSE), "Invalid Month")</f>
        <v>FM2</v>
      </c>
      <c r="J690" s="7" t="str">
        <f t="shared" si="87"/>
        <v>FQ-1</v>
      </c>
    </row>
    <row r="691" spans="1:10" x14ac:dyDescent="0.3">
      <c r="A691" s="6" t="s">
        <v>12540</v>
      </c>
      <c r="B691" s="3" t="str">
        <f t="shared" si="80"/>
        <v>2010</v>
      </c>
      <c r="C691" s="3" t="str">
        <f t="shared" si="81"/>
        <v>5</v>
      </c>
      <c r="D691" s="3" t="str">
        <f t="shared" si="82"/>
        <v>May</v>
      </c>
      <c r="E691" s="3" t="str">
        <f t="shared" si="83"/>
        <v>Q2</v>
      </c>
      <c r="F691" s="3" t="str">
        <f t="shared" si="84"/>
        <v>2010-May</v>
      </c>
      <c r="G691" s="3">
        <f t="shared" si="85"/>
        <v>19</v>
      </c>
      <c r="H691" s="3" t="str">
        <f t="shared" si="86"/>
        <v>Monday</v>
      </c>
      <c r="I691" s="3" t="str">
        <f>IFERROR(VLOOKUP(PROPER(TRIM(D691)), {"April","FM1";"May","FM2";"June","FM3";"July","FM4";"August","FM5";"September","FM6";"October","FM7";"November","FM8";"December","FM9";"January","FM10";"February","FM11";"March","FM12"}, 2, FALSE), "Invalid Month")</f>
        <v>FM2</v>
      </c>
      <c r="J691" s="7" t="str">
        <f t="shared" si="87"/>
        <v>FQ-1</v>
      </c>
    </row>
    <row r="692" spans="1:10" x14ac:dyDescent="0.3">
      <c r="A692" s="6" t="s">
        <v>12540</v>
      </c>
      <c r="B692" s="3" t="str">
        <f t="shared" si="80"/>
        <v>2010</v>
      </c>
      <c r="C692" s="3" t="str">
        <f t="shared" si="81"/>
        <v>5</v>
      </c>
      <c r="D692" s="3" t="str">
        <f t="shared" si="82"/>
        <v>May</v>
      </c>
      <c r="E692" s="3" t="str">
        <f t="shared" si="83"/>
        <v>Q2</v>
      </c>
      <c r="F692" s="3" t="str">
        <f t="shared" si="84"/>
        <v>2010-May</v>
      </c>
      <c r="G692" s="3">
        <f t="shared" si="85"/>
        <v>19</v>
      </c>
      <c r="H692" s="3" t="str">
        <f t="shared" si="86"/>
        <v>Monday</v>
      </c>
      <c r="I692" s="3" t="str">
        <f>IFERROR(VLOOKUP(PROPER(TRIM(D692)), {"April","FM1";"May","FM2";"June","FM3";"July","FM4";"August","FM5";"September","FM6";"October","FM7";"November","FM8";"December","FM9";"January","FM10";"February","FM11";"March","FM12"}, 2, FALSE), "Invalid Month")</f>
        <v>FM2</v>
      </c>
      <c r="J692" s="7" t="str">
        <f t="shared" si="87"/>
        <v>FQ-1</v>
      </c>
    </row>
    <row r="693" spans="1:10" x14ac:dyDescent="0.3">
      <c r="A693" s="6" t="s">
        <v>12540</v>
      </c>
      <c r="B693" s="3" t="str">
        <f t="shared" si="80"/>
        <v>2010</v>
      </c>
      <c r="C693" s="3" t="str">
        <f t="shared" si="81"/>
        <v>5</v>
      </c>
      <c r="D693" s="3" t="str">
        <f t="shared" si="82"/>
        <v>May</v>
      </c>
      <c r="E693" s="3" t="str">
        <f t="shared" si="83"/>
        <v>Q2</v>
      </c>
      <c r="F693" s="3" t="str">
        <f t="shared" si="84"/>
        <v>2010-May</v>
      </c>
      <c r="G693" s="3">
        <f t="shared" si="85"/>
        <v>19</v>
      </c>
      <c r="H693" s="3" t="str">
        <f t="shared" si="86"/>
        <v>Monday</v>
      </c>
      <c r="I693" s="3" t="str">
        <f>IFERROR(VLOOKUP(PROPER(TRIM(D693)), {"April","FM1";"May","FM2";"June","FM3";"July","FM4";"August","FM5";"September","FM6";"October","FM7";"November","FM8";"December","FM9";"January","FM10";"February","FM11";"March","FM12"}, 2, FALSE), "Invalid Month")</f>
        <v>FM2</v>
      </c>
      <c r="J693" s="7" t="str">
        <f t="shared" si="87"/>
        <v>FQ-1</v>
      </c>
    </row>
    <row r="694" spans="1:10" x14ac:dyDescent="0.3">
      <c r="A694" s="6" t="s">
        <v>12540</v>
      </c>
      <c r="B694" s="3" t="str">
        <f t="shared" si="80"/>
        <v>2010</v>
      </c>
      <c r="C694" s="3" t="str">
        <f t="shared" si="81"/>
        <v>5</v>
      </c>
      <c r="D694" s="3" t="str">
        <f t="shared" si="82"/>
        <v>May</v>
      </c>
      <c r="E694" s="3" t="str">
        <f t="shared" si="83"/>
        <v>Q2</v>
      </c>
      <c r="F694" s="3" t="str">
        <f t="shared" si="84"/>
        <v>2010-May</v>
      </c>
      <c r="G694" s="3">
        <f t="shared" si="85"/>
        <v>19</v>
      </c>
      <c r="H694" s="3" t="str">
        <f t="shared" si="86"/>
        <v>Monday</v>
      </c>
      <c r="I694" s="3" t="str">
        <f>IFERROR(VLOOKUP(PROPER(TRIM(D694)), {"April","FM1";"May","FM2";"June","FM3";"July","FM4";"August","FM5";"September","FM6";"October","FM7";"November","FM8";"December","FM9";"January","FM10";"February","FM11";"March","FM12"}, 2, FALSE), "Invalid Month")</f>
        <v>FM2</v>
      </c>
      <c r="J694" s="7" t="str">
        <f t="shared" si="87"/>
        <v>FQ-1</v>
      </c>
    </row>
    <row r="695" spans="1:10" x14ac:dyDescent="0.3">
      <c r="A695" s="6" t="s">
        <v>12541</v>
      </c>
      <c r="B695" s="3" t="str">
        <f t="shared" si="80"/>
        <v>2010</v>
      </c>
      <c r="C695" s="3" t="str">
        <f t="shared" si="81"/>
        <v>5</v>
      </c>
      <c r="D695" s="3" t="str">
        <f t="shared" si="82"/>
        <v>May</v>
      </c>
      <c r="E695" s="3" t="str">
        <f t="shared" si="83"/>
        <v>Q2</v>
      </c>
      <c r="F695" s="3" t="str">
        <f t="shared" si="84"/>
        <v>2010-May</v>
      </c>
      <c r="G695" s="3">
        <f t="shared" si="85"/>
        <v>19</v>
      </c>
      <c r="H695" s="3" t="str">
        <f t="shared" si="86"/>
        <v>Tuesday</v>
      </c>
      <c r="I695" s="3" t="str">
        <f>IFERROR(VLOOKUP(PROPER(TRIM(D695)), {"April","FM1";"May","FM2";"June","FM3";"July","FM4";"August","FM5";"September","FM6";"October","FM7";"November","FM8";"December","FM9";"January","FM10";"February","FM11";"March","FM12"}, 2, FALSE), "Invalid Month")</f>
        <v>FM2</v>
      </c>
      <c r="J695" s="7" t="str">
        <f t="shared" si="87"/>
        <v>FQ-1</v>
      </c>
    </row>
    <row r="696" spans="1:10" x14ac:dyDescent="0.3">
      <c r="A696" s="6" t="s">
        <v>12541</v>
      </c>
      <c r="B696" s="3" t="str">
        <f t="shared" si="80"/>
        <v>2010</v>
      </c>
      <c r="C696" s="3" t="str">
        <f t="shared" si="81"/>
        <v>5</v>
      </c>
      <c r="D696" s="3" t="str">
        <f t="shared" si="82"/>
        <v>May</v>
      </c>
      <c r="E696" s="3" t="str">
        <f t="shared" si="83"/>
        <v>Q2</v>
      </c>
      <c r="F696" s="3" t="str">
        <f t="shared" si="84"/>
        <v>2010-May</v>
      </c>
      <c r="G696" s="3">
        <f t="shared" si="85"/>
        <v>19</v>
      </c>
      <c r="H696" s="3" t="str">
        <f t="shared" si="86"/>
        <v>Tuesday</v>
      </c>
      <c r="I696" s="3" t="str">
        <f>IFERROR(VLOOKUP(PROPER(TRIM(D696)), {"April","FM1";"May","FM2";"June","FM3";"July","FM4";"August","FM5";"September","FM6";"October","FM7";"November","FM8";"December","FM9";"January","FM10";"February","FM11";"March","FM12"}, 2, FALSE), "Invalid Month")</f>
        <v>FM2</v>
      </c>
      <c r="J696" s="7" t="str">
        <f t="shared" si="87"/>
        <v>FQ-1</v>
      </c>
    </row>
    <row r="697" spans="1:10" x14ac:dyDescent="0.3">
      <c r="A697" s="6" t="s">
        <v>12542</v>
      </c>
      <c r="B697" s="3" t="str">
        <f t="shared" si="80"/>
        <v>2010</v>
      </c>
      <c r="C697" s="3" t="str">
        <f t="shared" si="81"/>
        <v>5</v>
      </c>
      <c r="D697" s="3" t="str">
        <f t="shared" si="82"/>
        <v>May</v>
      </c>
      <c r="E697" s="3" t="str">
        <f t="shared" si="83"/>
        <v>Q2</v>
      </c>
      <c r="F697" s="3" t="str">
        <f t="shared" si="84"/>
        <v>2010-May</v>
      </c>
      <c r="G697" s="3">
        <f t="shared" si="85"/>
        <v>19</v>
      </c>
      <c r="H697" s="3" t="str">
        <f t="shared" si="86"/>
        <v>Wednesday</v>
      </c>
      <c r="I697" s="3" t="str">
        <f>IFERROR(VLOOKUP(PROPER(TRIM(D697)), {"April","FM1";"May","FM2";"June","FM3";"July","FM4";"August","FM5";"September","FM6";"October","FM7";"November","FM8";"December","FM9";"January","FM10";"February","FM11";"March","FM12"}, 2, FALSE), "Invalid Month")</f>
        <v>FM2</v>
      </c>
      <c r="J697" s="7" t="str">
        <f t="shared" si="87"/>
        <v>FQ-1</v>
      </c>
    </row>
    <row r="698" spans="1:10" x14ac:dyDescent="0.3">
      <c r="A698" s="6" t="s">
        <v>12542</v>
      </c>
      <c r="B698" s="3" t="str">
        <f t="shared" si="80"/>
        <v>2010</v>
      </c>
      <c r="C698" s="3" t="str">
        <f t="shared" si="81"/>
        <v>5</v>
      </c>
      <c r="D698" s="3" t="str">
        <f t="shared" si="82"/>
        <v>May</v>
      </c>
      <c r="E698" s="3" t="str">
        <f t="shared" si="83"/>
        <v>Q2</v>
      </c>
      <c r="F698" s="3" t="str">
        <f t="shared" si="84"/>
        <v>2010-May</v>
      </c>
      <c r="G698" s="3">
        <f t="shared" si="85"/>
        <v>19</v>
      </c>
      <c r="H698" s="3" t="str">
        <f t="shared" si="86"/>
        <v>Wednesday</v>
      </c>
      <c r="I698" s="3" t="str">
        <f>IFERROR(VLOOKUP(PROPER(TRIM(D698)), {"April","FM1";"May","FM2";"June","FM3";"July","FM4";"August","FM5";"September","FM6";"October","FM7";"November","FM8";"December","FM9";"January","FM10";"February","FM11";"March","FM12"}, 2, FALSE), "Invalid Month")</f>
        <v>FM2</v>
      </c>
      <c r="J698" s="7" t="str">
        <f t="shared" si="87"/>
        <v>FQ-1</v>
      </c>
    </row>
    <row r="699" spans="1:10" x14ac:dyDescent="0.3">
      <c r="A699" s="6" t="s">
        <v>12542</v>
      </c>
      <c r="B699" s="3" t="str">
        <f t="shared" si="80"/>
        <v>2010</v>
      </c>
      <c r="C699" s="3" t="str">
        <f t="shared" si="81"/>
        <v>5</v>
      </c>
      <c r="D699" s="3" t="str">
        <f t="shared" si="82"/>
        <v>May</v>
      </c>
      <c r="E699" s="3" t="str">
        <f t="shared" si="83"/>
        <v>Q2</v>
      </c>
      <c r="F699" s="3" t="str">
        <f t="shared" si="84"/>
        <v>2010-May</v>
      </c>
      <c r="G699" s="3">
        <f t="shared" si="85"/>
        <v>19</v>
      </c>
      <c r="H699" s="3" t="str">
        <f t="shared" si="86"/>
        <v>Wednesday</v>
      </c>
      <c r="I699" s="3" t="str">
        <f>IFERROR(VLOOKUP(PROPER(TRIM(D699)), {"April","FM1";"May","FM2";"June","FM3";"July","FM4";"August","FM5";"September","FM6";"October","FM7";"November","FM8";"December","FM9";"January","FM10";"February","FM11";"March","FM12"}, 2, FALSE), "Invalid Month")</f>
        <v>FM2</v>
      </c>
      <c r="J699" s="7" t="str">
        <f t="shared" si="87"/>
        <v>FQ-1</v>
      </c>
    </row>
    <row r="700" spans="1:10" x14ac:dyDescent="0.3">
      <c r="A700" s="6" t="s">
        <v>12543</v>
      </c>
      <c r="B700" s="3" t="str">
        <f t="shared" si="80"/>
        <v>2010</v>
      </c>
      <c r="C700" s="3" t="str">
        <f t="shared" si="81"/>
        <v>5</v>
      </c>
      <c r="D700" s="3" t="str">
        <f t="shared" si="82"/>
        <v>May</v>
      </c>
      <c r="E700" s="3" t="str">
        <f t="shared" si="83"/>
        <v>Q2</v>
      </c>
      <c r="F700" s="3" t="str">
        <f t="shared" si="84"/>
        <v>2010-May</v>
      </c>
      <c r="G700" s="3">
        <f t="shared" si="85"/>
        <v>19</v>
      </c>
      <c r="H700" s="3" t="str">
        <f t="shared" si="86"/>
        <v>Thursday</v>
      </c>
      <c r="I700" s="3" t="str">
        <f>IFERROR(VLOOKUP(PROPER(TRIM(D700)), {"April","FM1";"May","FM2";"June","FM3";"July","FM4";"August","FM5";"September","FM6";"October","FM7";"November","FM8";"December","FM9";"January","FM10";"February","FM11";"March","FM12"}, 2, FALSE), "Invalid Month")</f>
        <v>FM2</v>
      </c>
      <c r="J700" s="7" t="str">
        <f t="shared" si="87"/>
        <v>FQ-1</v>
      </c>
    </row>
    <row r="701" spans="1:10" x14ac:dyDescent="0.3">
      <c r="A701" s="6" t="s">
        <v>12544</v>
      </c>
      <c r="B701" s="3" t="str">
        <f t="shared" si="80"/>
        <v>2010</v>
      </c>
      <c r="C701" s="3" t="str">
        <f t="shared" si="81"/>
        <v>5</v>
      </c>
      <c r="D701" s="3" t="str">
        <f t="shared" si="82"/>
        <v>May</v>
      </c>
      <c r="E701" s="3" t="str">
        <f t="shared" si="83"/>
        <v>Q2</v>
      </c>
      <c r="F701" s="3" t="str">
        <f t="shared" si="84"/>
        <v>2010-May</v>
      </c>
      <c r="G701" s="3">
        <f t="shared" si="85"/>
        <v>19</v>
      </c>
      <c r="H701" s="3" t="str">
        <f t="shared" si="86"/>
        <v>Friday</v>
      </c>
      <c r="I701" s="3" t="str">
        <f>IFERROR(VLOOKUP(PROPER(TRIM(D701)), {"April","FM1";"May","FM2";"June","FM3";"July","FM4";"August","FM5";"September","FM6";"October","FM7";"November","FM8";"December","FM9";"January","FM10";"February","FM11";"March","FM12"}, 2, FALSE), "Invalid Month")</f>
        <v>FM2</v>
      </c>
      <c r="J701" s="7" t="str">
        <f t="shared" si="87"/>
        <v>FQ-1</v>
      </c>
    </row>
    <row r="702" spans="1:10" x14ac:dyDescent="0.3">
      <c r="A702" s="6" t="s">
        <v>12544</v>
      </c>
      <c r="B702" s="3" t="str">
        <f t="shared" si="80"/>
        <v>2010</v>
      </c>
      <c r="C702" s="3" t="str">
        <f t="shared" si="81"/>
        <v>5</v>
      </c>
      <c r="D702" s="3" t="str">
        <f t="shared" si="82"/>
        <v>May</v>
      </c>
      <c r="E702" s="3" t="str">
        <f t="shared" si="83"/>
        <v>Q2</v>
      </c>
      <c r="F702" s="3" t="str">
        <f t="shared" si="84"/>
        <v>2010-May</v>
      </c>
      <c r="G702" s="3">
        <f t="shared" si="85"/>
        <v>19</v>
      </c>
      <c r="H702" s="3" t="str">
        <f t="shared" si="86"/>
        <v>Friday</v>
      </c>
      <c r="I702" s="3" t="str">
        <f>IFERROR(VLOOKUP(PROPER(TRIM(D702)), {"April","FM1";"May","FM2";"June","FM3";"July","FM4";"August","FM5";"September","FM6";"October","FM7";"November","FM8";"December","FM9";"January","FM10";"February","FM11";"March","FM12"}, 2, FALSE), "Invalid Month")</f>
        <v>FM2</v>
      </c>
      <c r="J702" s="7" t="str">
        <f t="shared" si="87"/>
        <v>FQ-1</v>
      </c>
    </row>
    <row r="703" spans="1:10" x14ac:dyDescent="0.3">
      <c r="A703" s="6" t="s">
        <v>12544</v>
      </c>
      <c r="B703" s="3" t="str">
        <f t="shared" si="80"/>
        <v>2010</v>
      </c>
      <c r="C703" s="3" t="str">
        <f t="shared" si="81"/>
        <v>5</v>
      </c>
      <c r="D703" s="3" t="str">
        <f t="shared" si="82"/>
        <v>May</v>
      </c>
      <c r="E703" s="3" t="str">
        <f t="shared" si="83"/>
        <v>Q2</v>
      </c>
      <c r="F703" s="3" t="str">
        <f t="shared" si="84"/>
        <v>2010-May</v>
      </c>
      <c r="G703" s="3">
        <f t="shared" si="85"/>
        <v>19</v>
      </c>
      <c r="H703" s="3" t="str">
        <f t="shared" si="86"/>
        <v>Friday</v>
      </c>
      <c r="I703" s="3" t="str">
        <f>IFERROR(VLOOKUP(PROPER(TRIM(D703)), {"April","FM1";"May","FM2";"June","FM3";"July","FM4";"August","FM5";"September","FM6";"October","FM7";"November","FM8";"December","FM9";"January","FM10";"February","FM11";"March","FM12"}, 2, FALSE), "Invalid Month")</f>
        <v>FM2</v>
      </c>
      <c r="J703" s="7" t="str">
        <f t="shared" si="87"/>
        <v>FQ-1</v>
      </c>
    </row>
    <row r="704" spans="1:10" x14ac:dyDescent="0.3">
      <c r="A704" s="6" t="s">
        <v>12544</v>
      </c>
      <c r="B704" s="3" t="str">
        <f t="shared" si="80"/>
        <v>2010</v>
      </c>
      <c r="C704" s="3" t="str">
        <f t="shared" si="81"/>
        <v>5</v>
      </c>
      <c r="D704" s="3" t="str">
        <f t="shared" si="82"/>
        <v>May</v>
      </c>
      <c r="E704" s="3" t="str">
        <f t="shared" si="83"/>
        <v>Q2</v>
      </c>
      <c r="F704" s="3" t="str">
        <f t="shared" si="84"/>
        <v>2010-May</v>
      </c>
      <c r="G704" s="3">
        <f t="shared" si="85"/>
        <v>19</v>
      </c>
      <c r="H704" s="3" t="str">
        <f t="shared" si="86"/>
        <v>Friday</v>
      </c>
      <c r="I704" s="3" t="str">
        <f>IFERROR(VLOOKUP(PROPER(TRIM(D704)), {"April","FM1";"May","FM2";"June","FM3";"July","FM4";"August","FM5";"September","FM6";"October","FM7";"November","FM8";"December","FM9";"January","FM10";"February","FM11";"March","FM12"}, 2, FALSE), "Invalid Month")</f>
        <v>FM2</v>
      </c>
      <c r="J704" s="7" t="str">
        <f t="shared" si="87"/>
        <v>FQ-1</v>
      </c>
    </row>
    <row r="705" spans="1:10" x14ac:dyDescent="0.3">
      <c r="A705" s="6" t="s">
        <v>12545</v>
      </c>
      <c r="B705" s="3" t="str">
        <f t="shared" si="80"/>
        <v>2010</v>
      </c>
      <c r="C705" s="3" t="str">
        <f t="shared" si="81"/>
        <v>5</v>
      </c>
      <c r="D705" s="3" t="str">
        <f t="shared" si="82"/>
        <v>May</v>
      </c>
      <c r="E705" s="3" t="str">
        <f t="shared" si="83"/>
        <v>Q2</v>
      </c>
      <c r="F705" s="3" t="str">
        <f t="shared" si="84"/>
        <v>2010-May</v>
      </c>
      <c r="G705" s="3">
        <f t="shared" si="85"/>
        <v>19</v>
      </c>
      <c r="H705" s="3" t="str">
        <f t="shared" si="86"/>
        <v>Saturday</v>
      </c>
      <c r="I705" s="3" t="str">
        <f>IFERROR(VLOOKUP(PROPER(TRIM(D705)), {"April","FM1";"May","FM2";"June","FM3";"July","FM4";"August","FM5";"September","FM6";"October","FM7";"November","FM8";"December","FM9";"January","FM10";"February","FM11";"March","FM12"}, 2, FALSE), "Invalid Month")</f>
        <v>FM2</v>
      </c>
      <c r="J705" s="7" t="str">
        <f t="shared" si="87"/>
        <v>FQ-1</v>
      </c>
    </row>
    <row r="706" spans="1:10" x14ac:dyDescent="0.3">
      <c r="A706" s="6" t="s">
        <v>12546</v>
      </c>
      <c r="B706" s="3" t="str">
        <f t="shared" si="80"/>
        <v>2010</v>
      </c>
      <c r="C706" s="3" t="str">
        <f t="shared" si="81"/>
        <v>5</v>
      </c>
      <c r="D706" s="3" t="str">
        <f t="shared" si="82"/>
        <v>May</v>
      </c>
      <c r="E706" s="3" t="str">
        <f t="shared" si="83"/>
        <v>Q2</v>
      </c>
      <c r="F706" s="3" t="str">
        <f t="shared" si="84"/>
        <v>2010-May</v>
      </c>
      <c r="G706" s="3">
        <f t="shared" si="85"/>
        <v>20</v>
      </c>
      <c r="H706" s="3" t="str">
        <f t="shared" si="86"/>
        <v>Sunday</v>
      </c>
      <c r="I706" s="3" t="str">
        <f>IFERROR(VLOOKUP(PROPER(TRIM(D706)), {"April","FM1";"May","FM2";"June","FM3";"July","FM4";"August","FM5";"September","FM6";"October","FM7";"November","FM8";"December","FM9";"January","FM10";"February","FM11";"March","FM12"}, 2, FALSE), "Invalid Month")</f>
        <v>FM2</v>
      </c>
      <c r="J706" s="7" t="str">
        <f t="shared" si="87"/>
        <v>FQ-1</v>
      </c>
    </row>
    <row r="707" spans="1:10" x14ac:dyDescent="0.3">
      <c r="A707" s="6" t="s">
        <v>12546</v>
      </c>
      <c r="B707" s="3" t="str">
        <f t="shared" ref="B707:B770" si="88">TEXT(A707,"YYY")</f>
        <v>2010</v>
      </c>
      <c r="C707" s="3" t="str">
        <f t="shared" ref="C707:C770" si="89">TEXT(A707,"M")</f>
        <v>5</v>
      </c>
      <c r="D707" s="3" t="str">
        <f t="shared" ref="D707:D770" si="90">TEXT(A707,"MMMM")</f>
        <v>May</v>
      </c>
      <c r="E707" s="3" t="str">
        <f t="shared" ref="E707:E770" si="91">"Q"&amp;ROUNDUP(MONTH(A707)/3,0)</f>
        <v>Q2</v>
      </c>
      <c r="F707" s="3" t="str">
        <f t="shared" ref="F707:F770" si="92">TEXT(A707,"YYYY")&amp;"-"&amp;TEXT(A707,"MMM")</f>
        <v>2010-May</v>
      </c>
      <c r="G707" s="3">
        <f t="shared" ref="G707:G770" si="93">WEEKNUM(A707,1)</f>
        <v>20</v>
      </c>
      <c r="H707" s="3" t="str">
        <f t="shared" ref="H707:H770" si="94">TEXT(WEEKDAY(A707),"DDDD")</f>
        <v>Sunday</v>
      </c>
      <c r="I707" s="3" t="str">
        <f>IFERROR(VLOOKUP(PROPER(TRIM(D707)), {"April","FM1";"May","FM2";"June","FM3";"July","FM4";"August","FM5";"September","FM6";"October","FM7";"November","FM8";"December","FM9";"January","FM10";"February","FM11";"March","FM12"}, 2, FALSE), "Invalid Month")</f>
        <v>FM2</v>
      </c>
      <c r="J707" s="7" t="str">
        <f t="shared" ref="J707:J770" si="95">"FQ-"&amp;CHOOSE(MONTH(A707),4,4,4,1,1,1,2,2,2,3,3,3)</f>
        <v>FQ-1</v>
      </c>
    </row>
    <row r="708" spans="1:10" x14ac:dyDescent="0.3">
      <c r="A708" s="6" t="s">
        <v>12546</v>
      </c>
      <c r="B708" s="3" t="str">
        <f t="shared" si="88"/>
        <v>2010</v>
      </c>
      <c r="C708" s="3" t="str">
        <f t="shared" si="89"/>
        <v>5</v>
      </c>
      <c r="D708" s="3" t="str">
        <f t="shared" si="90"/>
        <v>May</v>
      </c>
      <c r="E708" s="3" t="str">
        <f t="shared" si="91"/>
        <v>Q2</v>
      </c>
      <c r="F708" s="3" t="str">
        <f t="shared" si="92"/>
        <v>2010-May</v>
      </c>
      <c r="G708" s="3">
        <f t="shared" si="93"/>
        <v>20</v>
      </c>
      <c r="H708" s="3" t="str">
        <f t="shared" si="94"/>
        <v>Sunday</v>
      </c>
      <c r="I708" s="3" t="str">
        <f>IFERROR(VLOOKUP(PROPER(TRIM(D708)), {"April","FM1";"May","FM2";"June","FM3";"July","FM4";"August","FM5";"September","FM6";"October","FM7";"November","FM8";"December","FM9";"January","FM10";"February","FM11";"March","FM12"}, 2, FALSE), "Invalid Month")</f>
        <v>FM2</v>
      </c>
      <c r="J708" s="7" t="str">
        <f t="shared" si="95"/>
        <v>FQ-1</v>
      </c>
    </row>
    <row r="709" spans="1:10" x14ac:dyDescent="0.3">
      <c r="A709" s="6" t="s">
        <v>12546</v>
      </c>
      <c r="B709" s="3" t="str">
        <f t="shared" si="88"/>
        <v>2010</v>
      </c>
      <c r="C709" s="3" t="str">
        <f t="shared" si="89"/>
        <v>5</v>
      </c>
      <c r="D709" s="3" t="str">
        <f t="shared" si="90"/>
        <v>May</v>
      </c>
      <c r="E709" s="3" t="str">
        <f t="shared" si="91"/>
        <v>Q2</v>
      </c>
      <c r="F709" s="3" t="str">
        <f t="shared" si="92"/>
        <v>2010-May</v>
      </c>
      <c r="G709" s="3">
        <f t="shared" si="93"/>
        <v>20</v>
      </c>
      <c r="H709" s="3" t="str">
        <f t="shared" si="94"/>
        <v>Sunday</v>
      </c>
      <c r="I709" s="3" t="str">
        <f>IFERROR(VLOOKUP(PROPER(TRIM(D709)), {"April","FM1";"May","FM2";"June","FM3";"July","FM4";"August","FM5";"September","FM6";"October","FM7";"November","FM8";"December","FM9";"January","FM10";"February","FM11";"March","FM12"}, 2, FALSE), "Invalid Month")</f>
        <v>FM2</v>
      </c>
      <c r="J709" s="7" t="str">
        <f t="shared" si="95"/>
        <v>FQ-1</v>
      </c>
    </row>
    <row r="710" spans="1:10" x14ac:dyDescent="0.3">
      <c r="A710" s="6" t="s">
        <v>12547</v>
      </c>
      <c r="B710" s="3" t="str">
        <f t="shared" si="88"/>
        <v>2010</v>
      </c>
      <c r="C710" s="3" t="str">
        <f t="shared" si="89"/>
        <v>6</v>
      </c>
      <c r="D710" s="3" t="str">
        <f t="shared" si="90"/>
        <v>June</v>
      </c>
      <c r="E710" s="3" t="str">
        <f t="shared" si="91"/>
        <v>Q2</v>
      </c>
      <c r="F710" s="3" t="str">
        <f t="shared" si="92"/>
        <v>2010-Jun</v>
      </c>
      <c r="G710" s="3">
        <f t="shared" si="93"/>
        <v>23</v>
      </c>
      <c r="H710" s="3" t="str">
        <f t="shared" si="94"/>
        <v>Tuesday</v>
      </c>
      <c r="I710" s="3" t="str">
        <f>IFERROR(VLOOKUP(PROPER(TRIM(D710)), {"April","FM1";"May","FM2";"June","FM3";"July","FM4";"August","FM5";"September","FM6";"October","FM7";"November","FM8";"December","FM9";"January","FM10";"February","FM11";"March","FM12"}, 2, FALSE), "Invalid Month")</f>
        <v>FM3</v>
      </c>
      <c r="J710" s="7" t="str">
        <f t="shared" si="95"/>
        <v>FQ-1</v>
      </c>
    </row>
    <row r="711" spans="1:10" x14ac:dyDescent="0.3">
      <c r="A711" s="6" t="s">
        <v>12547</v>
      </c>
      <c r="B711" s="3" t="str">
        <f t="shared" si="88"/>
        <v>2010</v>
      </c>
      <c r="C711" s="3" t="str">
        <f t="shared" si="89"/>
        <v>6</v>
      </c>
      <c r="D711" s="3" t="str">
        <f t="shared" si="90"/>
        <v>June</v>
      </c>
      <c r="E711" s="3" t="str">
        <f t="shared" si="91"/>
        <v>Q2</v>
      </c>
      <c r="F711" s="3" t="str">
        <f t="shared" si="92"/>
        <v>2010-Jun</v>
      </c>
      <c r="G711" s="3">
        <f t="shared" si="93"/>
        <v>23</v>
      </c>
      <c r="H711" s="3" t="str">
        <f t="shared" si="94"/>
        <v>Tuesday</v>
      </c>
      <c r="I711" s="3" t="str">
        <f>IFERROR(VLOOKUP(PROPER(TRIM(D711)), {"April","FM1";"May","FM2";"June","FM3";"July","FM4";"August","FM5";"September","FM6";"October","FM7";"November","FM8";"December","FM9";"January","FM10";"February","FM11";"March","FM12"}, 2, FALSE), "Invalid Month")</f>
        <v>FM3</v>
      </c>
      <c r="J711" s="7" t="str">
        <f t="shared" si="95"/>
        <v>FQ-1</v>
      </c>
    </row>
    <row r="712" spans="1:10" x14ac:dyDescent="0.3">
      <c r="A712" s="6" t="s">
        <v>12547</v>
      </c>
      <c r="B712" s="3" t="str">
        <f t="shared" si="88"/>
        <v>2010</v>
      </c>
      <c r="C712" s="3" t="str">
        <f t="shared" si="89"/>
        <v>6</v>
      </c>
      <c r="D712" s="3" t="str">
        <f t="shared" si="90"/>
        <v>June</v>
      </c>
      <c r="E712" s="3" t="str">
        <f t="shared" si="91"/>
        <v>Q2</v>
      </c>
      <c r="F712" s="3" t="str">
        <f t="shared" si="92"/>
        <v>2010-Jun</v>
      </c>
      <c r="G712" s="3">
        <f t="shared" si="93"/>
        <v>23</v>
      </c>
      <c r="H712" s="3" t="str">
        <f t="shared" si="94"/>
        <v>Tuesday</v>
      </c>
      <c r="I712" s="3" t="str">
        <f>IFERROR(VLOOKUP(PROPER(TRIM(D712)), {"April","FM1";"May","FM2";"June","FM3";"July","FM4";"August","FM5";"September","FM6";"October","FM7";"November","FM8";"December","FM9";"January","FM10";"February","FM11";"March","FM12"}, 2, FALSE), "Invalid Month")</f>
        <v>FM3</v>
      </c>
      <c r="J712" s="7" t="str">
        <f t="shared" si="95"/>
        <v>FQ-1</v>
      </c>
    </row>
    <row r="713" spans="1:10" x14ac:dyDescent="0.3">
      <c r="A713" s="6" t="s">
        <v>12547</v>
      </c>
      <c r="B713" s="3" t="str">
        <f t="shared" si="88"/>
        <v>2010</v>
      </c>
      <c r="C713" s="3" t="str">
        <f t="shared" si="89"/>
        <v>6</v>
      </c>
      <c r="D713" s="3" t="str">
        <f t="shared" si="90"/>
        <v>June</v>
      </c>
      <c r="E713" s="3" t="str">
        <f t="shared" si="91"/>
        <v>Q2</v>
      </c>
      <c r="F713" s="3" t="str">
        <f t="shared" si="92"/>
        <v>2010-Jun</v>
      </c>
      <c r="G713" s="3">
        <f t="shared" si="93"/>
        <v>23</v>
      </c>
      <c r="H713" s="3" t="str">
        <f t="shared" si="94"/>
        <v>Tuesday</v>
      </c>
      <c r="I713" s="3" t="str">
        <f>IFERROR(VLOOKUP(PROPER(TRIM(D713)), {"April","FM1";"May","FM2";"June","FM3";"July","FM4";"August","FM5";"September","FM6";"October","FM7";"November","FM8";"December","FM9";"January","FM10";"February","FM11";"March","FM12"}, 2, FALSE), "Invalid Month")</f>
        <v>FM3</v>
      </c>
      <c r="J713" s="7" t="str">
        <f t="shared" si="95"/>
        <v>FQ-1</v>
      </c>
    </row>
    <row r="714" spans="1:10" x14ac:dyDescent="0.3">
      <c r="A714" s="6" t="s">
        <v>12547</v>
      </c>
      <c r="B714" s="3" t="str">
        <f t="shared" si="88"/>
        <v>2010</v>
      </c>
      <c r="C714" s="3" t="str">
        <f t="shared" si="89"/>
        <v>6</v>
      </c>
      <c r="D714" s="3" t="str">
        <f t="shared" si="90"/>
        <v>June</v>
      </c>
      <c r="E714" s="3" t="str">
        <f t="shared" si="91"/>
        <v>Q2</v>
      </c>
      <c r="F714" s="3" t="str">
        <f t="shared" si="92"/>
        <v>2010-Jun</v>
      </c>
      <c r="G714" s="3">
        <f t="shared" si="93"/>
        <v>23</v>
      </c>
      <c r="H714" s="3" t="str">
        <f t="shared" si="94"/>
        <v>Tuesday</v>
      </c>
      <c r="I714" s="3" t="str">
        <f>IFERROR(VLOOKUP(PROPER(TRIM(D714)), {"April","FM1";"May","FM2";"June","FM3";"July","FM4";"August","FM5";"September","FM6";"October","FM7";"November","FM8";"December","FM9";"January","FM10";"February","FM11";"March","FM12"}, 2, FALSE), "Invalid Month")</f>
        <v>FM3</v>
      </c>
      <c r="J714" s="7" t="str">
        <f t="shared" si="95"/>
        <v>FQ-1</v>
      </c>
    </row>
    <row r="715" spans="1:10" x14ac:dyDescent="0.3">
      <c r="A715" s="6" t="s">
        <v>12548</v>
      </c>
      <c r="B715" s="3" t="str">
        <f t="shared" si="88"/>
        <v>2010</v>
      </c>
      <c r="C715" s="3" t="str">
        <f t="shared" si="89"/>
        <v>6</v>
      </c>
      <c r="D715" s="3" t="str">
        <f t="shared" si="90"/>
        <v>June</v>
      </c>
      <c r="E715" s="3" t="str">
        <f t="shared" si="91"/>
        <v>Q2</v>
      </c>
      <c r="F715" s="3" t="str">
        <f t="shared" si="92"/>
        <v>2010-Jun</v>
      </c>
      <c r="G715" s="3">
        <f t="shared" si="93"/>
        <v>24</v>
      </c>
      <c r="H715" s="3" t="str">
        <f t="shared" si="94"/>
        <v>Thursday</v>
      </c>
      <c r="I715" s="3" t="str">
        <f>IFERROR(VLOOKUP(PROPER(TRIM(D715)), {"April","FM1";"May","FM2";"June","FM3";"July","FM4";"August","FM5";"September","FM6";"October","FM7";"November","FM8";"December","FM9";"January","FM10";"February","FM11";"March","FM12"}, 2, FALSE), "Invalid Month")</f>
        <v>FM3</v>
      </c>
      <c r="J715" s="7" t="str">
        <f t="shared" si="95"/>
        <v>FQ-1</v>
      </c>
    </row>
    <row r="716" spans="1:10" x14ac:dyDescent="0.3">
      <c r="A716" s="6" t="s">
        <v>12548</v>
      </c>
      <c r="B716" s="3" t="str">
        <f t="shared" si="88"/>
        <v>2010</v>
      </c>
      <c r="C716" s="3" t="str">
        <f t="shared" si="89"/>
        <v>6</v>
      </c>
      <c r="D716" s="3" t="str">
        <f t="shared" si="90"/>
        <v>June</v>
      </c>
      <c r="E716" s="3" t="str">
        <f t="shared" si="91"/>
        <v>Q2</v>
      </c>
      <c r="F716" s="3" t="str">
        <f t="shared" si="92"/>
        <v>2010-Jun</v>
      </c>
      <c r="G716" s="3">
        <f t="shared" si="93"/>
        <v>24</v>
      </c>
      <c r="H716" s="3" t="str">
        <f t="shared" si="94"/>
        <v>Thursday</v>
      </c>
      <c r="I716" s="3" t="str">
        <f>IFERROR(VLOOKUP(PROPER(TRIM(D716)), {"April","FM1";"May","FM2";"June","FM3";"July","FM4";"August","FM5";"September","FM6";"October","FM7";"November","FM8";"December","FM9";"January","FM10";"February","FM11";"March","FM12"}, 2, FALSE), "Invalid Month")</f>
        <v>FM3</v>
      </c>
      <c r="J716" s="7" t="str">
        <f t="shared" si="95"/>
        <v>FQ-1</v>
      </c>
    </row>
    <row r="717" spans="1:10" x14ac:dyDescent="0.3">
      <c r="A717" s="6" t="s">
        <v>12549</v>
      </c>
      <c r="B717" s="3" t="str">
        <f t="shared" si="88"/>
        <v>2010</v>
      </c>
      <c r="C717" s="3" t="str">
        <f t="shared" si="89"/>
        <v>6</v>
      </c>
      <c r="D717" s="3" t="str">
        <f t="shared" si="90"/>
        <v>June</v>
      </c>
      <c r="E717" s="3" t="str">
        <f t="shared" si="91"/>
        <v>Q2</v>
      </c>
      <c r="F717" s="3" t="str">
        <f t="shared" si="92"/>
        <v>2010-Jun</v>
      </c>
      <c r="G717" s="3">
        <f t="shared" si="93"/>
        <v>24</v>
      </c>
      <c r="H717" s="3" t="str">
        <f t="shared" si="94"/>
        <v>Friday</v>
      </c>
      <c r="I717" s="3" t="str">
        <f>IFERROR(VLOOKUP(PROPER(TRIM(D717)), {"April","FM1";"May","FM2";"June","FM3";"July","FM4";"August","FM5";"September","FM6";"October","FM7";"November","FM8";"December","FM9";"January","FM10";"February","FM11";"March","FM12"}, 2, FALSE), "Invalid Month")</f>
        <v>FM3</v>
      </c>
      <c r="J717" s="7" t="str">
        <f t="shared" si="95"/>
        <v>FQ-1</v>
      </c>
    </row>
    <row r="718" spans="1:10" x14ac:dyDescent="0.3">
      <c r="A718" s="6" t="s">
        <v>12549</v>
      </c>
      <c r="B718" s="3" t="str">
        <f t="shared" si="88"/>
        <v>2010</v>
      </c>
      <c r="C718" s="3" t="str">
        <f t="shared" si="89"/>
        <v>6</v>
      </c>
      <c r="D718" s="3" t="str">
        <f t="shared" si="90"/>
        <v>June</v>
      </c>
      <c r="E718" s="3" t="str">
        <f t="shared" si="91"/>
        <v>Q2</v>
      </c>
      <c r="F718" s="3" t="str">
        <f t="shared" si="92"/>
        <v>2010-Jun</v>
      </c>
      <c r="G718" s="3">
        <f t="shared" si="93"/>
        <v>24</v>
      </c>
      <c r="H718" s="3" t="str">
        <f t="shared" si="94"/>
        <v>Friday</v>
      </c>
      <c r="I718" s="3" t="str">
        <f>IFERROR(VLOOKUP(PROPER(TRIM(D718)), {"April","FM1";"May","FM2";"June","FM3";"July","FM4";"August","FM5";"September","FM6";"October","FM7";"November","FM8";"December","FM9";"January","FM10";"February","FM11";"March","FM12"}, 2, FALSE), "Invalid Month")</f>
        <v>FM3</v>
      </c>
      <c r="J718" s="7" t="str">
        <f t="shared" si="95"/>
        <v>FQ-1</v>
      </c>
    </row>
    <row r="719" spans="1:10" x14ac:dyDescent="0.3">
      <c r="A719" s="6" t="s">
        <v>12549</v>
      </c>
      <c r="B719" s="3" t="str">
        <f t="shared" si="88"/>
        <v>2010</v>
      </c>
      <c r="C719" s="3" t="str">
        <f t="shared" si="89"/>
        <v>6</v>
      </c>
      <c r="D719" s="3" t="str">
        <f t="shared" si="90"/>
        <v>June</v>
      </c>
      <c r="E719" s="3" t="str">
        <f t="shared" si="91"/>
        <v>Q2</v>
      </c>
      <c r="F719" s="3" t="str">
        <f t="shared" si="92"/>
        <v>2010-Jun</v>
      </c>
      <c r="G719" s="3">
        <f t="shared" si="93"/>
        <v>24</v>
      </c>
      <c r="H719" s="3" t="str">
        <f t="shared" si="94"/>
        <v>Friday</v>
      </c>
      <c r="I719" s="3" t="str">
        <f>IFERROR(VLOOKUP(PROPER(TRIM(D719)), {"April","FM1";"May","FM2";"June","FM3";"July","FM4";"August","FM5";"September","FM6";"October","FM7";"November","FM8";"December","FM9";"January","FM10";"February","FM11";"March","FM12"}, 2, FALSE), "Invalid Month")</f>
        <v>FM3</v>
      </c>
      <c r="J719" s="7" t="str">
        <f t="shared" si="95"/>
        <v>FQ-1</v>
      </c>
    </row>
    <row r="720" spans="1:10" x14ac:dyDescent="0.3">
      <c r="A720" s="6" t="s">
        <v>12549</v>
      </c>
      <c r="B720" s="3" t="str">
        <f t="shared" si="88"/>
        <v>2010</v>
      </c>
      <c r="C720" s="3" t="str">
        <f t="shared" si="89"/>
        <v>6</v>
      </c>
      <c r="D720" s="3" t="str">
        <f t="shared" si="90"/>
        <v>June</v>
      </c>
      <c r="E720" s="3" t="str">
        <f t="shared" si="91"/>
        <v>Q2</v>
      </c>
      <c r="F720" s="3" t="str">
        <f t="shared" si="92"/>
        <v>2010-Jun</v>
      </c>
      <c r="G720" s="3">
        <f t="shared" si="93"/>
        <v>24</v>
      </c>
      <c r="H720" s="3" t="str">
        <f t="shared" si="94"/>
        <v>Friday</v>
      </c>
      <c r="I720" s="3" t="str">
        <f>IFERROR(VLOOKUP(PROPER(TRIM(D720)), {"April","FM1";"May","FM2";"June","FM3";"July","FM4";"August","FM5";"September","FM6";"October","FM7";"November","FM8";"December","FM9";"January","FM10";"February","FM11";"March","FM12"}, 2, FALSE), "Invalid Month")</f>
        <v>FM3</v>
      </c>
      <c r="J720" s="7" t="str">
        <f t="shared" si="95"/>
        <v>FQ-1</v>
      </c>
    </row>
    <row r="721" spans="1:10" x14ac:dyDescent="0.3">
      <c r="A721" s="6" t="s">
        <v>12550</v>
      </c>
      <c r="B721" s="3" t="str">
        <f t="shared" si="88"/>
        <v>2010</v>
      </c>
      <c r="C721" s="3" t="str">
        <f t="shared" si="89"/>
        <v>6</v>
      </c>
      <c r="D721" s="3" t="str">
        <f t="shared" si="90"/>
        <v>June</v>
      </c>
      <c r="E721" s="3" t="str">
        <f t="shared" si="91"/>
        <v>Q2</v>
      </c>
      <c r="F721" s="3" t="str">
        <f t="shared" si="92"/>
        <v>2010-Jun</v>
      </c>
      <c r="G721" s="3">
        <f t="shared" si="93"/>
        <v>24</v>
      </c>
      <c r="H721" s="3" t="str">
        <f t="shared" si="94"/>
        <v>Saturday</v>
      </c>
      <c r="I721" s="3" t="str">
        <f>IFERROR(VLOOKUP(PROPER(TRIM(D721)), {"April","FM1";"May","FM2";"June","FM3";"July","FM4";"August","FM5";"September","FM6";"October","FM7";"November","FM8";"December","FM9";"January","FM10";"February","FM11";"March","FM12"}, 2, FALSE), "Invalid Month")</f>
        <v>FM3</v>
      </c>
      <c r="J721" s="7" t="str">
        <f t="shared" si="95"/>
        <v>FQ-1</v>
      </c>
    </row>
    <row r="722" spans="1:10" x14ac:dyDescent="0.3">
      <c r="A722" s="6" t="s">
        <v>12550</v>
      </c>
      <c r="B722" s="3" t="str">
        <f t="shared" si="88"/>
        <v>2010</v>
      </c>
      <c r="C722" s="3" t="str">
        <f t="shared" si="89"/>
        <v>6</v>
      </c>
      <c r="D722" s="3" t="str">
        <f t="shared" si="90"/>
        <v>June</v>
      </c>
      <c r="E722" s="3" t="str">
        <f t="shared" si="91"/>
        <v>Q2</v>
      </c>
      <c r="F722" s="3" t="str">
        <f t="shared" si="92"/>
        <v>2010-Jun</v>
      </c>
      <c r="G722" s="3">
        <f t="shared" si="93"/>
        <v>24</v>
      </c>
      <c r="H722" s="3" t="str">
        <f t="shared" si="94"/>
        <v>Saturday</v>
      </c>
      <c r="I722" s="3" t="str">
        <f>IFERROR(VLOOKUP(PROPER(TRIM(D722)), {"April","FM1";"May","FM2";"June","FM3";"July","FM4";"August","FM5";"September","FM6";"October","FM7";"November","FM8";"December","FM9";"January","FM10";"February","FM11";"March","FM12"}, 2, FALSE), "Invalid Month")</f>
        <v>FM3</v>
      </c>
      <c r="J722" s="7" t="str">
        <f t="shared" si="95"/>
        <v>FQ-1</v>
      </c>
    </row>
    <row r="723" spans="1:10" x14ac:dyDescent="0.3">
      <c r="A723" s="6" t="s">
        <v>12550</v>
      </c>
      <c r="B723" s="3" t="str">
        <f t="shared" si="88"/>
        <v>2010</v>
      </c>
      <c r="C723" s="3" t="str">
        <f t="shared" si="89"/>
        <v>6</v>
      </c>
      <c r="D723" s="3" t="str">
        <f t="shared" si="90"/>
        <v>June</v>
      </c>
      <c r="E723" s="3" t="str">
        <f t="shared" si="91"/>
        <v>Q2</v>
      </c>
      <c r="F723" s="3" t="str">
        <f t="shared" si="92"/>
        <v>2010-Jun</v>
      </c>
      <c r="G723" s="3">
        <f t="shared" si="93"/>
        <v>24</v>
      </c>
      <c r="H723" s="3" t="str">
        <f t="shared" si="94"/>
        <v>Saturday</v>
      </c>
      <c r="I723" s="3" t="str">
        <f>IFERROR(VLOOKUP(PROPER(TRIM(D723)), {"April","FM1";"May","FM2";"June","FM3";"July","FM4";"August","FM5";"September","FM6";"October","FM7";"November","FM8";"December","FM9";"January","FM10";"February","FM11";"March","FM12"}, 2, FALSE), "Invalid Month")</f>
        <v>FM3</v>
      </c>
      <c r="J723" s="7" t="str">
        <f t="shared" si="95"/>
        <v>FQ-1</v>
      </c>
    </row>
    <row r="724" spans="1:10" x14ac:dyDescent="0.3">
      <c r="A724" s="6" t="s">
        <v>12551</v>
      </c>
      <c r="B724" s="3" t="str">
        <f t="shared" si="88"/>
        <v>2010</v>
      </c>
      <c r="C724" s="3" t="str">
        <f t="shared" si="89"/>
        <v>6</v>
      </c>
      <c r="D724" s="3" t="str">
        <f t="shared" si="90"/>
        <v>June</v>
      </c>
      <c r="E724" s="3" t="str">
        <f t="shared" si="91"/>
        <v>Q2</v>
      </c>
      <c r="F724" s="3" t="str">
        <f t="shared" si="92"/>
        <v>2010-Jun</v>
      </c>
      <c r="G724" s="3">
        <f t="shared" si="93"/>
        <v>25</v>
      </c>
      <c r="H724" s="3" t="str">
        <f t="shared" si="94"/>
        <v>Sunday</v>
      </c>
      <c r="I724" s="3" t="str">
        <f>IFERROR(VLOOKUP(PROPER(TRIM(D724)), {"April","FM1";"May","FM2";"June","FM3";"July","FM4";"August","FM5";"September","FM6";"October","FM7";"November","FM8";"December","FM9";"January","FM10";"February","FM11";"March","FM12"}, 2, FALSE), "Invalid Month")</f>
        <v>FM3</v>
      </c>
      <c r="J724" s="7" t="str">
        <f t="shared" si="95"/>
        <v>FQ-1</v>
      </c>
    </row>
    <row r="725" spans="1:10" x14ac:dyDescent="0.3">
      <c r="A725" s="6" t="s">
        <v>12552</v>
      </c>
      <c r="B725" s="3" t="str">
        <f t="shared" si="88"/>
        <v>2010</v>
      </c>
      <c r="C725" s="3" t="str">
        <f t="shared" si="89"/>
        <v>6</v>
      </c>
      <c r="D725" s="3" t="str">
        <f t="shared" si="90"/>
        <v>June</v>
      </c>
      <c r="E725" s="3" t="str">
        <f t="shared" si="91"/>
        <v>Q2</v>
      </c>
      <c r="F725" s="3" t="str">
        <f t="shared" si="92"/>
        <v>2010-Jun</v>
      </c>
      <c r="G725" s="3">
        <f t="shared" si="93"/>
        <v>25</v>
      </c>
      <c r="H725" s="3" t="str">
        <f t="shared" si="94"/>
        <v>Monday</v>
      </c>
      <c r="I725" s="3" t="str">
        <f>IFERROR(VLOOKUP(PROPER(TRIM(D725)), {"April","FM1";"May","FM2";"June","FM3";"July","FM4";"August","FM5";"September","FM6";"October","FM7";"November","FM8";"December","FM9";"January","FM10";"February","FM11";"March","FM12"}, 2, FALSE), "Invalid Month")</f>
        <v>FM3</v>
      </c>
      <c r="J725" s="7" t="str">
        <f t="shared" si="95"/>
        <v>FQ-1</v>
      </c>
    </row>
    <row r="726" spans="1:10" x14ac:dyDescent="0.3">
      <c r="A726" s="6" t="s">
        <v>12552</v>
      </c>
      <c r="B726" s="3" t="str">
        <f t="shared" si="88"/>
        <v>2010</v>
      </c>
      <c r="C726" s="3" t="str">
        <f t="shared" si="89"/>
        <v>6</v>
      </c>
      <c r="D726" s="3" t="str">
        <f t="shared" si="90"/>
        <v>June</v>
      </c>
      <c r="E726" s="3" t="str">
        <f t="shared" si="91"/>
        <v>Q2</v>
      </c>
      <c r="F726" s="3" t="str">
        <f t="shared" si="92"/>
        <v>2010-Jun</v>
      </c>
      <c r="G726" s="3">
        <f t="shared" si="93"/>
        <v>25</v>
      </c>
      <c r="H726" s="3" t="str">
        <f t="shared" si="94"/>
        <v>Monday</v>
      </c>
      <c r="I726" s="3" t="str">
        <f>IFERROR(VLOOKUP(PROPER(TRIM(D726)), {"April","FM1";"May","FM2";"June","FM3";"July","FM4";"August","FM5";"September","FM6";"October","FM7";"November","FM8";"December","FM9";"January","FM10";"February","FM11";"March","FM12"}, 2, FALSE), "Invalid Month")</f>
        <v>FM3</v>
      </c>
      <c r="J726" s="7" t="str">
        <f t="shared" si="95"/>
        <v>FQ-1</v>
      </c>
    </row>
    <row r="727" spans="1:10" x14ac:dyDescent="0.3">
      <c r="A727" s="6" t="s">
        <v>12553</v>
      </c>
      <c r="B727" s="3" t="str">
        <f t="shared" si="88"/>
        <v>2010</v>
      </c>
      <c r="C727" s="3" t="str">
        <f t="shared" si="89"/>
        <v>6</v>
      </c>
      <c r="D727" s="3" t="str">
        <f t="shared" si="90"/>
        <v>June</v>
      </c>
      <c r="E727" s="3" t="str">
        <f t="shared" si="91"/>
        <v>Q2</v>
      </c>
      <c r="F727" s="3" t="str">
        <f t="shared" si="92"/>
        <v>2010-Jun</v>
      </c>
      <c r="G727" s="3">
        <f t="shared" si="93"/>
        <v>25</v>
      </c>
      <c r="H727" s="3" t="str">
        <f t="shared" si="94"/>
        <v>Tuesday</v>
      </c>
      <c r="I727" s="3" t="str">
        <f>IFERROR(VLOOKUP(PROPER(TRIM(D727)), {"April","FM1";"May","FM2";"June","FM3";"July","FM4";"August","FM5";"September","FM6";"October","FM7";"November","FM8";"December","FM9";"January","FM10";"February","FM11";"March","FM12"}, 2, FALSE), "Invalid Month")</f>
        <v>FM3</v>
      </c>
      <c r="J727" s="7" t="str">
        <f t="shared" si="95"/>
        <v>FQ-1</v>
      </c>
    </row>
    <row r="728" spans="1:10" x14ac:dyDescent="0.3">
      <c r="A728" s="6" t="s">
        <v>12553</v>
      </c>
      <c r="B728" s="3" t="str">
        <f t="shared" si="88"/>
        <v>2010</v>
      </c>
      <c r="C728" s="3" t="str">
        <f t="shared" si="89"/>
        <v>6</v>
      </c>
      <c r="D728" s="3" t="str">
        <f t="shared" si="90"/>
        <v>June</v>
      </c>
      <c r="E728" s="3" t="str">
        <f t="shared" si="91"/>
        <v>Q2</v>
      </c>
      <c r="F728" s="3" t="str">
        <f t="shared" si="92"/>
        <v>2010-Jun</v>
      </c>
      <c r="G728" s="3">
        <f t="shared" si="93"/>
        <v>25</v>
      </c>
      <c r="H728" s="3" t="str">
        <f t="shared" si="94"/>
        <v>Tuesday</v>
      </c>
      <c r="I728" s="3" t="str">
        <f>IFERROR(VLOOKUP(PROPER(TRIM(D728)), {"April","FM1";"May","FM2";"June","FM3";"July","FM4";"August","FM5";"September","FM6";"October","FM7";"November","FM8";"December","FM9";"January","FM10";"February","FM11";"March","FM12"}, 2, FALSE), "Invalid Month")</f>
        <v>FM3</v>
      </c>
      <c r="J728" s="7" t="str">
        <f t="shared" si="95"/>
        <v>FQ-1</v>
      </c>
    </row>
    <row r="729" spans="1:10" x14ac:dyDescent="0.3">
      <c r="A729" s="6" t="s">
        <v>12553</v>
      </c>
      <c r="B729" s="3" t="str">
        <f t="shared" si="88"/>
        <v>2010</v>
      </c>
      <c r="C729" s="3" t="str">
        <f t="shared" si="89"/>
        <v>6</v>
      </c>
      <c r="D729" s="3" t="str">
        <f t="shared" si="90"/>
        <v>June</v>
      </c>
      <c r="E729" s="3" t="str">
        <f t="shared" si="91"/>
        <v>Q2</v>
      </c>
      <c r="F729" s="3" t="str">
        <f t="shared" si="92"/>
        <v>2010-Jun</v>
      </c>
      <c r="G729" s="3">
        <f t="shared" si="93"/>
        <v>25</v>
      </c>
      <c r="H729" s="3" t="str">
        <f t="shared" si="94"/>
        <v>Tuesday</v>
      </c>
      <c r="I729" s="3" t="str">
        <f>IFERROR(VLOOKUP(PROPER(TRIM(D729)), {"April","FM1";"May","FM2";"June","FM3";"July","FM4";"August","FM5";"September","FM6";"October","FM7";"November","FM8";"December","FM9";"January","FM10";"February","FM11";"March","FM12"}, 2, FALSE), "Invalid Month")</f>
        <v>FM3</v>
      </c>
      <c r="J729" s="7" t="str">
        <f t="shared" si="95"/>
        <v>FQ-1</v>
      </c>
    </row>
    <row r="730" spans="1:10" x14ac:dyDescent="0.3">
      <c r="A730" s="6" t="s">
        <v>12553</v>
      </c>
      <c r="B730" s="3" t="str">
        <f t="shared" si="88"/>
        <v>2010</v>
      </c>
      <c r="C730" s="3" t="str">
        <f t="shared" si="89"/>
        <v>6</v>
      </c>
      <c r="D730" s="3" t="str">
        <f t="shared" si="90"/>
        <v>June</v>
      </c>
      <c r="E730" s="3" t="str">
        <f t="shared" si="91"/>
        <v>Q2</v>
      </c>
      <c r="F730" s="3" t="str">
        <f t="shared" si="92"/>
        <v>2010-Jun</v>
      </c>
      <c r="G730" s="3">
        <f t="shared" si="93"/>
        <v>25</v>
      </c>
      <c r="H730" s="3" t="str">
        <f t="shared" si="94"/>
        <v>Tuesday</v>
      </c>
      <c r="I730" s="3" t="str">
        <f>IFERROR(VLOOKUP(PROPER(TRIM(D730)), {"April","FM1";"May","FM2";"June","FM3";"July","FM4";"August","FM5";"September","FM6";"October","FM7";"November","FM8";"December","FM9";"January","FM10";"February","FM11";"March","FM12"}, 2, FALSE), "Invalid Month")</f>
        <v>FM3</v>
      </c>
      <c r="J730" s="7" t="str">
        <f t="shared" si="95"/>
        <v>FQ-1</v>
      </c>
    </row>
    <row r="731" spans="1:10" x14ac:dyDescent="0.3">
      <c r="A731" s="6" t="s">
        <v>12553</v>
      </c>
      <c r="B731" s="3" t="str">
        <f t="shared" si="88"/>
        <v>2010</v>
      </c>
      <c r="C731" s="3" t="str">
        <f t="shared" si="89"/>
        <v>6</v>
      </c>
      <c r="D731" s="3" t="str">
        <f t="shared" si="90"/>
        <v>June</v>
      </c>
      <c r="E731" s="3" t="str">
        <f t="shared" si="91"/>
        <v>Q2</v>
      </c>
      <c r="F731" s="3" t="str">
        <f t="shared" si="92"/>
        <v>2010-Jun</v>
      </c>
      <c r="G731" s="3">
        <f t="shared" si="93"/>
        <v>25</v>
      </c>
      <c r="H731" s="3" t="str">
        <f t="shared" si="94"/>
        <v>Tuesday</v>
      </c>
      <c r="I731" s="3" t="str">
        <f>IFERROR(VLOOKUP(PROPER(TRIM(D731)), {"April","FM1";"May","FM2";"June","FM3";"July","FM4";"August","FM5";"September","FM6";"October","FM7";"November","FM8";"December","FM9";"January","FM10";"February","FM11";"March","FM12"}, 2, FALSE), "Invalid Month")</f>
        <v>FM3</v>
      </c>
      <c r="J731" s="7" t="str">
        <f t="shared" si="95"/>
        <v>FQ-1</v>
      </c>
    </row>
    <row r="732" spans="1:10" x14ac:dyDescent="0.3">
      <c r="A732" s="6" t="s">
        <v>12554</v>
      </c>
      <c r="B732" s="3" t="str">
        <f t="shared" si="88"/>
        <v>2010</v>
      </c>
      <c r="C732" s="3" t="str">
        <f t="shared" si="89"/>
        <v>6</v>
      </c>
      <c r="D732" s="3" t="str">
        <f t="shared" si="90"/>
        <v>June</v>
      </c>
      <c r="E732" s="3" t="str">
        <f t="shared" si="91"/>
        <v>Q2</v>
      </c>
      <c r="F732" s="3" t="str">
        <f t="shared" si="92"/>
        <v>2010-Jun</v>
      </c>
      <c r="G732" s="3">
        <f t="shared" si="93"/>
        <v>25</v>
      </c>
      <c r="H732" s="3" t="str">
        <f t="shared" si="94"/>
        <v>Wednesday</v>
      </c>
      <c r="I732" s="3" t="str">
        <f>IFERROR(VLOOKUP(PROPER(TRIM(D732)), {"April","FM1";"May","FM2";"June","FM3";"July","FM4";"August","FM5";"September","FM6";"October","FM7";"November","FM8";"December","FM9";"January","FM10";"February","FM11";"March","FM12"}, 2, FALSE), "Invalid Month")</f>
        <v>FM3</v>
      </c>
      <c r="J732" s="7" t="str">
        <f t="shared" si="95"/>
        <v>FQ-1</v>
      </c>
    </row>
    <row r="733" spans="1:10" x14ac:dyDescent="0.3">
      <c r="A733" s="6" t="s">
        <v>12554</v>
      </c>
      <c r="B733" s="3" t="str">
        <f t="shared" si="88"/>
        <v>2010</v>
      </c>
      <c r="C733" s="3" t="str">
        <f t="shared" si="89"/>
        <v>6</v>
      </c>
      <c r="D733" s="3" t="str">
        <f t="shared" si="90"/>
        <v>June</v>
      </c>
      <c r="E733" s="3" t="str">
        <f t="shared" si="91"/>
        <v>Q2</v>
      </c>
      <c r="F733" s="3" t="str">
        <f t="shared" si="92"/>
        <v>2010-Jun</v>
      </c>
      <c r="G733" s="3">
        <f t="shared" si="93"/>
        <v>25</v>
      </c>
      <c r="H733" s="3" t="str">
        <f t="shared" si="94"/>
        <v>Wednesday</v>
      </c>
      <c r="I733" s="3" t="str">
        <f>IFERROR(VLOOKUP(PROPER(TRIM(D733)), {"April","FM1";"May","FM2";"June","FM3";"July","FM4";"August","FM5";"September","FM6";"October","FM7";"November","FM8";"December","FM9";"January","FM10";"February","FM11";"March","FM12"}, 2, FALSE), "Invalid Month")</f>
        <v>FM3</v>
      </c>
      <c r="J733" s="7" t="str">
        <f t="shared" si="95"/>
        <v>FQ-1</v>
      </c>
    </row>
    <row r="734" spans="1:10" x14ac:dyDescent="0.3">
      <c r="A734" s="6" t="s">
        <v>12554</v>
      </c>
      <c r="B734" s="3" t="str">
        <f t="shared" si="88"/>
        <v>2010</v>
      </c>
      <c r="C734" s="3" t="str">
        <f t="shared" si="89"/>
        <v>6</v>
      </c>
      <c r="D734" s="3" t="str">
        <f t="shared" si="90"/>
        <v>June</v>
      </c>
      <c r="E734" s="3" t="str">
        <f t="shared" si="91"/>
        <v>Q2</v>
      </c>
      <c r="F734" s="3" t="str">
        <f t="shared" si="92"/>
        <v>2010-Jun</v>
      </c>
      <c r="G734" s="3">
        <f t="shared" si="93"/>
        <v>25</v>
      </c>
      <c r="H734" s="3" t="str">
        <f t="shared" si="94"/>
        <v>Wednesday</v>
      </c>
      <c r="I734" s="3" t="str">
        <f>IFERROR(VLOOKUP(PROPER(TRIM(D734)), {"April","FM1";"May","FM2";"June","FM3";"July","FM4";"August","FM5";"September","FM6";"October","FM7";"November","FM8";"December","FM9";"January","FM10";"February","FM11";"March","FM12"}, 2, FALSE), "Invalid Month")</f>
        <v>FM3</v>
      </c>
      <c r="J734" s="7" t="str">
        <f t="shared" si="95"/>
        <v>FQ-1</v>
      </c>
    </row>
    <row r="735" spans="1:10" x14ac:dyDescent="0.3">
      <c r="A735" s="6" t="s">
        <v>12554</v>
      </c>
      <c r="B735" s="3" t="str">
        <f t="shared" si="88"/>
        <v>2010</v>
      </c>
      <c r="C735" s="3" t="str">
        <f t="shared" si="89"/>
        <v>6</v>
      </c>
      <c r="D735" s="3" t="str">
        <f t="shared" si="90"/>
        <v>June</v>
      </c>
      <c r="E735" s="3" t="str">
        <f t="shared" si="91"/>
        <v>Q2</v>
      </c>
      <c r="F735" s="3" t="str">
        <f t="shared" si="92"/>
        <v>2010-Jun</v>
      </c>
      <c r="G735" s="3">
        <f t="shared" si="93"/>
        <v>25</v>
      </c>
      <c r="H735" s="3" t="str">
        <f t="shared" si="94"/>
        <v>Wednesday</v>
      </c>
      <c r="I735" s="3" t="str">
        <f>IFERROR(VLOOKUP(PROPER(TRIM(D735)), {"April","FM1";"May","FM2";"June","FM3";"July","FM4";"August","FM5";"September","FM6";"October","FM7";"November","FM8";"December","FM9";"January","FM10";"February","FM11";"March","FM12"}, 2, FALSE), "Invalid Month")</f>
        <v>FM3</v>
      </c>
      <c r="J735" s="7" t="str">
        <f t="shared" si="95"/>
        <v>FQ-1</v>
      </c>
    </row>
    <row r="736" spans="1:10" x14ac:dyDescent="0.3">
      <c r="A736" s="6" t="s">
        <v>12555</v>
      </c>
      <c r="B736" s="3" t="str">
        <f t="shared" si="88"/>
        <v>2010</v>
      </c>
      <c r="C736" s="3" t="str">
        <f t="shared" si="89"/>
        <v>6</v>
      </c>
      <c r="D736" s="3" t="str">
        <f t="shared" si="90"/>
        <v>June</v>
      </c>
      <c r="E736" s="3" t="str">
        <f t="shared" si="91"/>
        <v>Q2</v>
      </c>
      <c r="F736" s="3" t="str">
        <f t="shared" si="92"/>
        <v>2010-Jun</v>
      </c>
      <c r="G736" s="3">
        <f t="shared" si="93"/>
        <v>25</v>
      </c>
      <c r="H736" s="3" t="str">
        <f t="shared" si="94"/>
        <v>Thursday</v>
      </c>
      <c r="I736" s="3" t="str">
        <f>IFERROR(VLOOKUP(PROPER(TRIM(D736)), {"April","FM1";"May","FM2";"June","FM3";"July","FM4";"August","FM5";"September","FM6";"October","FM7";"November","FM8";"December","FM9";"January","FM10";"February","FM11";"March","FM12"}, 2, FALSE), "Invalid Month")</f>
        <v>FM3</v>
      </c>
      <c r="J736" s="7" t="str">
        <f t="shared" si="95"/>
        <v>FQ-1</v>
      </c>
    </row>
    <row r="737" spans="1:10" x14ac:dyDescent="0.3">
      <c r="A737" s="6" t="s">
        <v>12555</v>
      </c>
      <c r="B737" s="3" t="str">
        <f t="shared" si="88"/>
        <v>2010</v>
      </c>
      <c r="C737" s="3" t="str">
        <f t="shared" si="89"/>
        <v>6</v>
      </c>
      <c r="D737" s="3" t="str">
        <f t="shared" si="90"/>
        <v>June</v>
      </c>
      <c r="E737" s="3" t="str">
        <f t="shared" si="91"/>
        <v>Q2</v>
      </c>
      <c r="F737" s="3" t="str">
        <f t="shared" si="92"/>
        <v>2010-Jun</v>
      </c>
      <c r="G737" s="3">
        <f t="shared" si="93"/>
        <v>25</v>
      </c>
      <c r="H737" s="3" t="str">
        <f t="shared" si="94"/>
        <v>Thursday</v>
      </c>
      <c r="I737" s="3" t="str">
        <f>IFERROR(VLOOKUP(PROPER(TRIM(D737)), {"April","FM1";"May","FM2";"June","FM3";"July","FM4";"August","FM5";"September","FM6";"October","FM7";"November","FM8";"December","FM9";"January","FM10";"February","FM11";"March","FM12"}, 2, FALSE), "Invalid Month")</f>
        <v>FM3</v>
      </c>
      <c r="J737" s="7" t="str">
        <f t="shared" si="95"/>
        <v>FQ-1</v>
      </c>
    </row>
    <row r="738" spans="1:10" x14ac:dyDescent="0.3">
      <c r="A738" s="6" t="s">
        <v>12555</v>
      </c>
      <c r="B738" s="3" t="str">
        <f t="shared" si="88"/>
        <v>2010</v>
      </c>
      <c r="C738" s="3" t="str">
        <f t="shared" si="89"/>
        <v>6</v>
      </c>
      <c r="D738" s="3" t="str">
        <f t="shared" si="90"/>
        <v>June</v>
      </c>
      <c r="E738" s="3" t="str">
        <f t="shared" si="91"/>
        <v>Q2</v>
      </c>
      <c r="F738" s="3" t="str">
        <f t="shared" si="92"/>
        <v>2010-Jun</v>
      </c>
      <c r="G738" s="3">
        <f t="shared" si="93"/>
        <v>25</v>
      </c>
      <c r="H738" s="3" t="str">
        <f t="shared" si="94"/>
        <v>Thursday</v>
      </c>
      <c r="I738" s="3" t="str">
        <f>IFERROR(VLOOKUP(PROPER(TRIM(D738)), {"April","FM1";"May","FM2";"June","FM3";"July","FM4";"August","FM5";"September","FM6";"October","FM7";"November","FM8";"December","FM9";"January","FM10";"February","FM11";"March","FM12"}, 2, FALSE), "Invalid Month")</f>
        <v>FM3</v>
      </c>
      <c r="J738" s="7" t="str">
        <f t="shared" si="95"/>
        <v>FQ-1</v>
      </c>
    </row>
    <row r="739" spans="1:10" x14ac:dyDescent="0.3">
      <c r="A739" s="6" t="s">
        <v>12556</v>
      </c>
      <c r="B739" s="3" t="str">
        <f t="shared" si="88"/>
        <v>2010</v>
      </c>
      <c r="C739" s="3" t="str">
        <f t="shared" si="89"/>
        <v>6</v>
      </c>
      <c r="D739" s="3" t="str">
        <f t="shared" si="90"/>
        <v>June</v>
      </c>
      <c r="E739" s="3" t="str">
        <f t="shared" si="91"/>
        <v>Q2</v>
      </c>
      <c r="F739" s="3" t="str">
        <f t="shared" si="92"/>
        <v>2010-Jun</v>
      </c>
      <c r="G739" s="3">
        <f t="shared" si="93"/>
        <v>25</v>
      </c>
      <c r="H739" s="3" t="str">
        <f t="shared" si="94"/>
        <v>Friday</v>
      </c>
      <c r="I739" s="3" t="str">
        <f>IFERROR(VLOOKUP(PROPER(TRIM(D739)), {"April","FM1";"May","FM2";"June","FM3";"July","FM4";"August","FM5";"September","FM6";"October","FM7";"November","FM8";"December","FM9";"January","FM10";"February","FM11";"March","FM12"}, 2, FALSE), "Invalid Month")</f>
        <v>FM3</v>
      </c>
      <c r="J739" s="7" t="str">
        <f t="shared" si="95"/>
        <v>FQ-1</v>
      </c>
    </row>
    <row r="740" spans="1:10" x14ac:dyDescent="0.3">
      <c r="A740" s="6" t="s">
        <v>12556</v>
      </c>
      <c r="B740" s="3" t="str">
        <f t="shared" si="88"/>
        <v>2010</v>
      </c>
      <c r="C740" s="3" t="str">
        <f t="shared" si="89"/>
        <v>6</v>
      </c>
      <c r="D740" s="3" t="str">
        <f t="shared" si="90"/>
        <v>June</v>
      </c>
      <c r="E740" s="3" t="str">
        <f t="shared" si="91"/>
        <v>Q2</v>
      </c>
      <c r="F740" s="3" t="str">
        <f t="shared" si="92"/>
        <v>2010-Jun</v>
      </c>
      <c r="G740" s="3">
        <f t="shared" si="93"/>
        <v>25</v>
      </c>
      <c r="H740" s="3" t="str">
        <f t="shared" si="94"/>
        <v>Friday</v>
      </c>
      <c r="I740" s="3" t="str">
        <f>IFERROR(VLOOKUP(PROPER(TRIM(D740)), {"April","FM1";"May","FM2";"June","FM3";"July","FM4";"August","FM5";"September","FM6";"October","FM7";"November","FM8";"December","FM9";"January","FM10";"February","FM11";"March","FM12"}, 2, FALSE), "Invalid Month")</f>
        <v>FM3</v>
      </c>
      <c r="J740" s="7" t="str">
        <f t="shared" si="95"/>
        <v>FQ-1</v>
      </c>
    </row>
    <row r="741" spans="1:10" x14ac:dyDescent="0.3">
      <c r="A741" s="6" t="s">
        <v>12557</v>
      </c>
      <c r="B741" s="3" t="str">
        <f t="shared" si="88"/>
        <v>2010</v>
      </c>
      <c r="C741" s="3" t="str">
        <f t="shared" si="89"/>
        <v>6</v>
      </c>
      <c r="D741" s="3" t="str">
        <f t="shared" si="90"/>
        <v>June</v>
      </c>
      <c r="E741" s="3" t="str">
        <f t="shared" si="91"/>
        <v>Q2</v>
      </c>
      <c r="F741" s="3" t="str">
        <f t="shared" si="92"/>
        <v>2010-Jun</v>
      </c>
      <c r="G741" s="3">
        <f t="shared" si="93"/>
        <v>25</v>
      </c>
      <c r="H741" s="3" t="str">
        <f t="shared" si="94"/>
        <v>Saturday</v>
      </c>
      <c r="I741" s="3" t="str">
        <f>IFERROR(VLOOKUP(PROPER(TRIM(D741)), {"April","FM1";"May","FM2";"June","FM3";"July","FM4";"August","FM5";"September","FM6";"October","FM7";"November","FM8";"December","FM9";"January","FM10";"February","FM11";"March","FM12"}, 2, FALSE), "Invalid Month")</f>
        <v>FM3</v>
      </c>
      <c r="J741" s="7" t="str">
        <f t="shared" si="95"/>
        <v>FQ-1</v>
      </c>
    </row>
    <row r="742" spans="1:10" x14ac:dyDescent="0.3">
      <c r="A742" s="6" t="s">
        <v>12557</v>
      </c>
      <c r="B742" s="3" t="str">
        <f t="shared" si="88"/>
        <v>2010</v>
      </c>
      <c r="C742" s="3" t="str">
        <f t="shared" si="89"/>
        <v>6</v>
      </c>
      <c r="D742" s="3" t="str">
        <f t="shared" si="90"/>
        <v>June</v>
      </c>
      <c r="E742" s="3" t="str">
        <f t="shared" si="91"/>
        <v>Q2</v>
      </c>
      <c r="F742" s="3" t="str">
        <f t="shared" si="92"/>
        <v>2010-Jun</v>
      </c>
      <c r="G742" s="3">
        <f t="shared" si="93"/>
        <v>25</v>
      </c>
      <c r="H742" s="3" t="str">
        <f t="shared" si="94"/>
        <v>Saturday</v>
      </c>
      <c r="I742" s="3" t="str">
        <f>IFERROR(VLOOKUP(PROPER(TRIM(D742)), {"April","FM1";"May","FM2";"June","FM3";"July","FM4";"August","FM5";"September","FM6";"October","FM7";"November","FM8";"December","FM9";"January","FM10";"February","FM11";"March","FM12"}, 2, FALSE), "Invalid Month")</f>
        <v>FM3</v>
      </c>
      <c r="J742" s="7" t="str">
        <f t="shared" si="95"/>
        <v>FQ-1</v>
      </c>
    </row>
    <row r="743" spans="1:10" x14ac:dyDescent="0.3">
      <c r="A743" s="6" t="s">
        <v>12557</v>
      </c>
      <c r="B743" s="3" t="str">
        <f t="shared" si="88"/>
        <v>2010</v>
      </c>
      <c r="C743" s="3" t="str">
        <f t="shared" si="89"/>
        <v>6</v>
      </c>
      <c r="D743" s="3" t="str">
        <f t="shared" si="90"/>
        <v>June</v>
      </c>
      <c r="E743" s="3" t="str">
        <f t="shared" si="91"/>
        <v>Q2</v>
      </c>
      <c r="F743" s="3" t="str">
        <f t="shared" si="92"/>
        <v>2010-Jun</v>
      </c>
      <c r="G743" s="3">
        <f t="shared" si="93"/>
        <v>25</v>
      </c>
      <c r="H743" s="3" t="str">
        <f t="shared" si="94"/>
        <v>Saturday</v>
      </c>
      <c r="I743" s="3" t="str">
        <f>IFERROR(VLOOKUP(PROPER(TRIM(D743)), {"April","FM1";"May","FM2";"June","FM3";"July","FM4";"August","FM5";"September","FM6";"October","FM7";"November","FM8";"December","FM9";"January","FM10";"February","FM11";"March","FM12"}, 2, FALSE), "Invalid Month")</f>
        <v>FM3</v>
      </c>
      <c r="J743" s="7" t="str">
        <f t="shared" si="95"/>
        <v>FQ-1</v>
      </c>
    </row>
    <row r="744" spans="1:10" x14ac:dyDescent="0.3">
      <c r="A744" s="6" t="s">
        <v>12558</v>
      </c>
      <c r="B744" s="3" t="str">
        <f t="shared" si="88"/>
        <v>2010</v>
      </c>
      <c r="C744" s="3" t="str">
        <f t="shared" si="89"/>
        <v>6</v>
      </c>
      <c r="D744" s="3" t="str">
        <f t="shared" si="90"/>
        <v>June</v>
      </c>
      <c r="E744" s="3" t="str">
        <f t="shared" si="91"/>
        <v>Q2</v>
      </c>
      <c r="F744" s="3" t="str">
        <f t="shared" si="92"/>
        <v>2010-Jun</v>
      </c>
      <c r="G744" s="3">
        <f t="shared" si="93"/>
        <v>23</v>
      </c>
      <c r="H744" s="3" t="str">
        <f t="shared" si="94"/>
        <v>Wednesday</v>
      </c>
      <c r="I744" s="3" t="str">
        <f>IFERROR(VLOOKUP(PROPER(TRIM(D744)), {"April","FM1";"May","FM2";"June","FM3";"July","FM4";"August","FM5";"September","FM6";"October","FM7";"November","FM8";"December","FM9";"January","FM10";"February","FM11";"March","FM12"}, 2, FALSE), "Invalid Month")</f>
        <v>FM3</v>
      </c>
      <c r="J744" s="7" t="str">
        <f t="shared" si="95"/>
        <v>FQ-1</v>
      </c>
    </row>
    <row r="745" spans="1:10" x14ac:dyDescent="0.3">
      <c r="A745" s="6" t="s">
        <v>12558</v>
      </c>
      <c r="B745" s="3" t="str">
        <f t="shared" si="88"/>
        <v>2010</v>
      </c>
      <c r="C745" s="3" t="str">
        <f t="shared" si="89"/>
        <v>6</v>
      </c>
      <c r="D745" s="3" t="str">
        <f t="shared" si="90"/>
        <v>June</v>
      </c>
      <c r="E745" s="3" t="str">
        <f t="shared" si="91"/>
        <v>Q2</v>
      </c>
      <c r="F745" s="3" t="str">
        <f t="shared" si="92"/>
        <v>2010-Jun</v>
      </c>
      <c r="G745" s="3">
        <f t="shared" si="93"/>
        <v>23</v>
      </c>
      <c r="H745" s="3" t="str">
        <f t="shared" si="94"/>
        <v>Wednesday</v>
      </c>
      <c r="I745" s="3" t="str">
        <f>IFERROR(VLOOKUP(PROPER(TRIM(D745)), {"April","FM1";"May","FM2";"June","FM3";"July","FM4";"August","FM5";"September","FM6";"October","FM7";"November","FM8";"December","FM9";"January","FM10";"February","FM11";"March","FM12"}, 2, FALSE), "Invalid Month")</f>
        <v>FM3</v>
      </c>
      <c r="J745" s="7" t="str">
        <f t="shared" si="95"/>
        <v>FQ-1</v>
      </c>
    </row>
    <row r="746" spans="1:10" x14ac:dyDescent="0.3">
      <c r="A746" s="6" t="s">
        <v>12558</v>
      </c>
      <c r="B746" s="3" t="str">
        <f t="shared" si="88"/>
        <v>2010</v>
      </c>
      <c r="C746" s="3" t="str">
        <f t="shared" si="89"/>
        <v>6</v>
      </c>
      <c r="D746" s="3" t="str">
        <f t="shared" si="90"/>
        <v>June</v>
      </c>
      <c r="E746" s="3" t="str">
        <f t="shared" si="91"/>
        <v>Q2</v>
      </c>
      <c r="F746" s="3" t="str">
        <f t="shared" si="92"/>
        <v>2010-Jun</v>
      </c>
      <c r="G746" s="3">
        <f t="shared" si="93"/>
        <v>23</v>
      </c>
      <c r="H746" s="3" t="str">
        <f t="shared" si="94"/>
        <v>Wednesday</v>
      </c>
      <c r="I746" s="3" t="str">
        <f>IFERROR(VLOOKUP(PROPER(TRIM(D746)), {"April","FM1";"May","FM2";"June","FM3";"July","FM4";"August","FM5";"September","FM6";"October","FM7";"November","FM8";"December","FM9";"January","FM10";"February","FM11";"March","FM12"}, 2, FALSE), "Invalid Month")</f>
        <v>FM3</v>
      </c>
      <c r="J746" s="7" t="str">
        <f t="shared" si="95"/>
        <v>FQ-1</v>
      </c>
    </row>
    <row r="747" spans="1:10" x14ac:dyDescent="0.3">
      <c r="A747" s="6" t="s">
        <v>12558</v>
      </c>
      <c r="B747" s="3" t="str">
        <f t="shared" si="88"/>
        <v>2010</v>
      </c>
      <c r="C747" s="3" t="str">
        <f t="shared" si="89"/>
        <v>6</v>
      </c>
      <c r="D747" s="3" t="str">
        <f t="shared" si="90"/>
        <v>June</v>
      </c>
      <c r="E747" s="3" t="str">
        <f t="shared" si="91"/>
        <v>Q2</v>
      </c>
      <c r="F747" s="3" t="str">
        <f t="shared" si="92"/>
        <v>2010-Jun</v>
      </c>
      <c r="G747" s="3">
        <f t="shared" si="93"/>
        <v>23</v>
      </c>
      <c r="H747" s="3" t="str">
        <f t="shared" si="94"/>
        <v>Wednesday</v>
      </c>
      <c r="I747" s="3" t="str">
        <f>IFERROR(VLOOKUP(PROPER(TRIM(D747)), {"April","FM1";"May","FM2";"June","FM3";"July","FM4";"August","FM5";"September","FM6";"October","FM7";"November","FM8";"December","FM9";"January","FM10";"February","FM11";"March","FM12"}, 2, FALSE), "Invalid Month")</f>
        <v>FM3</v>
      </c>
      <c r="J747" s="7" t="str">
        <f t="shared" si="95"/>
        <v>FQ-1</v>
      </c>
    </row>
    <row r="748" spans="1:10" x14ac:dyDescent="0.3">
      <c r="A748" s="6" t="s">
        <v>12559</v>
      </c>
      <c r="B748" s="3" t="str">
        <f t="shared" si="88"/>
        <v>2010</v>
      </c>
      <c r="C748" s="3" t="str">
        <f t="shared" si="89"/>
        <v>6</v>
      </c>
      <c r="D748" s="3" t="str">
        <f t="shared" si="90"/>
        <v>June</v>
      </c>
      <c r="E748" s="3" t="str">
        <f t="shared" si="91"/>
        <v>Q2</v>
      </c>
      <c r="F748" s="3" t="str">
        <f t="shared" si="92"/>
        <v>2010-Jun</v>
      </c>
      <c r="G748" s="3">
        <f t="shared" si="93"/>
        <v>26</v>
      </c>
      <c r="H748" s="3" t="str">
        <f t="shared" si="94"/>
        <v>Sunday</v>
      </c>
      <c r="I748" s="3" t="str">
        <f>IFERROR(VLOOKUP(PROPER(TRIM(D748)), {"April","FM1";"May","FM2";"June","FM3";"July","FM4";"August","FM5";"September","FM6";"October","FM7";"November","FM8";"December","FM9";"January","FM10";"February","FM11";"March","FM12"}, 2, FALSE), "Invalid Month")</f>
        <v>FM3</v>
      </c>
      <c r="J748" s="7" t="str">
        <f t="shared" si="95"/>
        <v>FQ-1</v>
      </c>
    </row>
    <row r="749" spans="1:10" x14ac:dyDescent="0.3">
      <c r="A749" s="6" t="s">
        <v>12559</v>
      </c>
      <c r="B749" s="3" t="str">
        <f t="shared" si="88"/>
        <v>2010</v>
      </c>
      <c r="C749" s="3" t="str">
        <f t="shared" si="89"/>
        <v>6</v>
      </c>
      <c r="D749" s="3" t="str">
        <f t="shared" si="90"/>
        <v>June</v>
      </c>
      <c r="E749" s="3" t="str">
        <f t="shared" si="91"/>
        <v>Q2</v>
      </c>
      <c r="F749" s="3" t="str">
        <f t="shared" si="92"/>
        <v>2010-Jun</v>
      </c>
      <c r="G749" s="3">
        <f t="shared" si="93"/>
        <v>26</v>
      </c>
      <c r="H749" s="3" t="str">
        <f t="shared" si="94"/>
        <v>Sunday</v>
      </c>
      <c r="I749" s="3" t="str">
        <f>IFERROR(VLOOKUP(PROPER(TRIM(D749)), {"April","FM1";"May","FM2";"June","FM3";"July","FM4";"August","FM5";"September","FM6";"October","FM7";"November","FM8";"December","FM9";"January","FM10";"February","FM11";"March","FM12"}, 2, FALSE), "Invalid Month")</f>
        <v>FM3</v>
      </c>
      <c r="J749" s="7" t="str">
        <f t="shared" si="95"/>
        <v>FQ-1</v>
      </c>
    </row>
    <row r="750" spans="1:10" x14ac:dyDescent="0.3">
      <c r="A750" s="6" t="s">
        <v>12559</v>
      </c>
      <c r="B750" s="3" t="str">
        <f t="shared" si="88"/>
        <v>2010</v>
      </c>
      <c r="C750" s="3" t="str">
        <f t="shared" si="89"/>
        <v>6</v>
      </c>
      <c r="D750" s="3" t="str">
        <f t="shared" si="90"/>
        <v>June</v>
      </c>
      <c r="E750" s="3" t="str">
        <f t="shared" si="91"/>
        <v>Q2</v>
      </c>
      <c r="F750" s="3" t="str">
        <f t="shared" si="92"/>
        <v>2010-Jun</v>
      </c>
      <c r="G750" s="3">
        <f t="shared" si="93"/>
        <v>26</v>
      </c>
      <c r="H750" s="3" t="str">
        <f t="shared" si="94"/>
        <v>Sunday</v>
      </c>
      <c r="I750" s="3" t="str">
        <f>IFERROR(VLOOKUP(PROPER(TRIM(D750)), {"April","FM1";"May","FM2";"June","FM3";"July","FM4";"August","FM5";"September","FM6";"October","FM7";"November","FM8";"December","FM9";"January","FM10";"February","FM11";"March","FM12"}, 2, FALSE), "Invalid Month")</f>
        <v>FM3</v>
      </c>
      <c r="J750" s="7" t="str">
        <f t="shared" si="95"/>
        <v>FQ-1</v>
      </c>
    </row>
    <row r="751" spans="1:10" x14ac:dyDescent="0.3">
      <c r="A751" s="6" t="s">
        <v>12560</v>
      </c>
      <c r="B751" s="3" t="str">
        <f t="shared" si="88"/>
        <v>2010</v>
      </c>
      <c r="C751" s="3" t="str">
        <f t="shared" si="89"/>
        <v>6</v>
      </c>
      <c r="D751" s="3" t="str">
        <f t="shared" si="90"/>
        <v>June</v>
      </c>
      <c r="E751" s="3" t="str">
        <f t="shared" si="91"/>
        <v>Q2</v>
      </c>
      <c r="F751" s="3" t="str">
        <f t="shared" si="92"/>
        <v>2010-Jun</v>
      </c>
      <c r="G751" s="3">
        <f t="shared" si="93"/>
        <v>26</v>
      </c>
      <c r="H751" s="3" t="str">
        <f t="shared" si="94"/>
        <v>Tuesday</v>
      </c>
      <c r="I751" s="3" t="str">
        <f>IFERROR(VLOOKUP(PROPER(TRIM(D751)), {"April","FM1";"May","FM2";"June","FM3";"July","FM4";"August","FM5";"September","FM6";"October","FM7";"November","FM8";"December","FM9";"January","FM10";"February","FM11";"March","FM12"}, 2, FALSE), "Invalid Month")</f>
        <v>FM3</v>
      </c>
      <c r="J751" s="7" t="str">
        <f t="shared" si="95"/>
        <v>FQ-1</v>
      </c>
    </row>
    <row r="752" spans="1:10" x14ac:dyDescent="0.3">
      <c r="A752" s="6" t="s">
        <v>12560</v>
      </c>
      <c r="B752" s="3" t="str">
        <f t="shared" si="88"/>
        <v>2010</v>
      </c>
      <c r="C752" s="3" t="str">
        <f t="shared" si="89"/>
        <v>6</v>
      </c>
      <c r="D752" s="3" t="str">
        <f t="shared" si="90"/>
        <v>June</v>
      </c>
      <c r="E752" s="3" t="str">
        <f t="shared" si="91"/>
        <v>Q2</v>
      </c>
      <c r="F752" s="3" t="str">
        <f t="shared" si="92"/>
        <v>2010-Jun</v>
      </c>
      <c r="G752" s="3">
        <f t="shared" si="93"/>
        <v>26</v>
      </c>
      <c r="H752" s="3" t="str">
        <f t="shared" si="94"/>
        <v>Tuesday</v>
      </c>
      <c r="I752" s="3" t="str">
        <f>IFERROR(VLOOKUP(PROPER(TRIM(D752)), {"April","FM1";"May","FM2";"June","FM3";"July","FM4";"August","FM5";"September","FM6";"October","FM7";"November","FM8";"December","FM9";"January","FM10";"February","FM11";"March","FM12"}, 2, FALSE), "Invalid Month")</f>
        <v>FM3</v>
      </c>
      <c r="J752" s="7" t="str">
        <f t="shared" si="95"/>
        <v>FQ-1</v>
      </c>
    </row>
    <row r="753" spans="1:10" x14ac:dyDescent="0.3">
      <c r="A753" s="6" t="s">
        <v>12561</v>
      </c>
      <c r="B753" s="3" t="str">
        <f t="shared" si="88"/>
        <v>2010</v>
      </c>
      <c r="C753" s="3" t="str">
        <f t="shared" si="89"/>
        <v>6</v>
      </c>
      <c r="D753" s="3" t="str">
        <f t="shared" si="90"/>
        <v>June</v>
      </c>
      <c r="E753" s="3" t="str">
        <f t="shared" si="91"/>
        <v>Q2</v>
      </c>
      <c r="F753" s="3" t="str">
        <f t="shared" si="92"/>
        <v>2010-Jun</v>
      </c>
      <c r="G753" s="3">
        <f t="shared" si="93"/>
        <v>26</v>
      </c>
      <c r="H753" s="3" t="str">
        <f t="shared" si="94"/>
        <v>Wednesday</v>
      </c>
      <c r="I753" s="3" t="str">
        <f>IFERROR(VLOOKUP(PROPER(TRIM(D753)), {"April","FM1";"May","FM2";"June","FM3";"July","FM4";"August","FM5";"September","FM6";"October","FM7";"November","FM8";"December","FM9";"January","FM10";"February","FM11";"March","FM12"}, 2, FALSE), "Invalid Month")</f>
        <v>FM3</v>
      </c>
      <c r="J753" s="7" t="str">
        <f t="shared" si="95"/>
        <v>FQ-1</v>
      </c>
    </row>
    <row r="754" spans="1:10" x14ac:dyDescent="0.3">
      <c r="A754" s="6" t="s">
        <v>12561</v>
      </c>
      <c r="B754" s="3" t="str">
        <f t="shared" si="88"/>
        <v>2010</v>
      </c>
      <c r="C754" s="3" t="str">
        <f t="shared" si="89"/>
        <v>6</v>
      </c>
      <c r="D754" s="3" t="str">
        <f t="shared" si="90"/>
        <v>June</v>
      </c>
      <c r="E754" s="3" t="str">
        <f t="shared" si="91"/>
        <v>Q2</v>
      </c>
      <c r="F754" s="3" t="str">
        <f t="shared" si="92"/>
        <v>2010-Jun</v>
      </c>
      <c r="G754" s="3">
        <f t="shared" si="93"/>
        <v>26</v>
      </c>
      <c r="H754" s="3" t="str">
        <f t="shared" si="94"/>
        <v>Wednesday</v>
      </c>
      <c r="I754" s="3" t="str">
        <f>IFERROR(VLOOKUP(PROPER(TRIM(D754)), {"April","FM1";"May","FM2";"June","FM3";"July","FM4";"August","FM5";"September","FM6";"October","FM7";"November","FM8";"December","FM9";"January","FM10";"February","FM11";"March","FM12"}, 2, FALSE), "Invalid Month")</f>
        <v>FM3</v>
      </c>
      <c r="J754" s="7" t="str">
        <f t="shared" si="95"/>
        <v>FQ-1</v>
      </c>
    </row>
    <row r="755" spans="1:10" x14ac:dyDescent="0.3">
      <c r="A755" s="6" t="s">
        <v>12561</v>
      </c>
      <c r="B755" s="3" t="str">
        <f t="shared" si="88"/>
        <v>2010</v>
      </c>
      <c r="C755" s="3" t="str">
        <f t="shared" si="89"/>
        <v>6</v>
      </c>
      <c r="D755" s="3" t="str">
        <f t="shared" si="90"/>
        <v>June</v>
      </c>
      <c r="E755" s="3" t="str">
        <f t="shared" si="91"/>
        <v>Q2</v>
      </c>
      <c r="F755" s="3" t="str">
        <f t="shared" si="92"/>
        <v>2010-Jun</v>
      </c>
      <c r="G755" s="3">
        <f t="shared" si="93"/>
        <v>26</v>
      </c>
      <c r="H755" s="3" t="str">
        <f t="shared" si="94"/>
        <v>Wednesday</v>
      </c>
      <c r="I755" s="3" t="str">
        <f>IFERROR(VLOOKUP(PROPER(TRIM(D755)), {"April","FM1";"May","FM2";"June","FM3";"July","FM4";"August","FM5";"September","FM6";"October","FM7";"November","FM8";"December","FM9";"January","FM10";"February","FM11";"March","FM12"}, 2, FALSE), "Invalid Month")</f>
        <v>FM3</v>
      </c>
      <c r="J755" s="7" t="str">
        <f t="shared" si="95"/>
        <v>FQ-1</v>
      </c>
    </row>
    <row r="756" spans="1:10" x14ac:dyDescent="0.3">
      <c r="A756" s="6" t="s">
        <v>12561</v>
      </c>
      <c r="B756" s="3" t="str">
        <f t="shared" si="88"/>
        <v>2010</v>
      </c>
      <c r="C756" s="3" t="str">
        <f t="shared" si="89"/>
        <v>6</v>
      </c>
      <c r="D756" s="3" t="str">
        <f t="shared" si="90"/>
        <v>June</v>
      </c>
      <c r="E756" s="3" t="str">
        <f t="shared" si="91"/>
        <v>Q2</v>
      </c>
      <c r="F756" s="3" t="str">
        <f t="shared" si="92"/>
        <v>2010-Jun</v>
      </c>
      <c r="G756" s="3">
        <f t="shared" si="93"/>
        <v>26</v>
      </c>
      <c r="H756" s="3" t="str">
        <f t="shared" si="94"/>
        <v>Wednesday</v>
      </c>
      <c r="I756" s="3" t="str">
        <f>IFERROR(VLOOKUP(PROPER(TRIM(D756)), {"April","FM1";"May","FM2";"June","FM3";"July","FM4";"August","FM5";"September","FM6";"October","FM7";"November","FM8";"December","FM9";"January","FM10";"February","FM11";"March","FM12"}, 2, FALSE), "Invalid Month")</f>
        <v>FM3</v>
      </c>
      <c r="J756" s="7" t="str">
        <f t="shared" si="95"/>
        <v>FQ-1</v>
      </c>
    </row>
    <row r="757" spans="1:10" x14ac:dyDescent="0.3">
      <c r="A757" s="6" t="s">
        <v>12561</v>
      </c>
      <c r="B757" s="3" t="str">
        <f t="shared" si="88"/>
        <v>2010</v>
      </c>
      <c r="C757" s="3" t="str">
        <f t="shared" si="89"/>
        <v>6</v>
      </c>
      <c r="D757" s="3" t="str">
        <f t="shared" si="90"/>
        <v>June</v>
      </c>
      <c r="E757" s="3" t="str">
        <f t="shared" si="91"/>
        <v>Q2</v>
      </c>
      <c r="F757" s="3" t="str">
        <f t="shared" si="92"/>
        <v>2010-Jun</v>
      </c>
      <c r="G757" s="3">
        <f t="shared" si="93"/>
        <v>26</v>
      </c>
      <c r="H757" s="3" t="str">
        <f t="shared" si="94"/>
        <v>Wednesday</v>
      </c>
      <c r="I757" s="3" t="str">
        <f>IFERROR(VLOOKUP(PROPER(TRIM(D757)), {"April","FM1";"May","FM2";"June","FM3";"July","FM4";"August","FM5";"September","FM6";"October","FM7";"November","FM8";"December","FM9";"January","FM10";"February","FM11";"March","FM12"}, 2, FALSE), "Invalid Month")</f>
        <v>FM3</v>
      </c>
      <c r="J757" s="7" t="str">
        <f t="shared" si="95"/>
        <v>FQ-1</v>
      </c>
    </row>
    <row r="758" spans="1:10" x14ac:dyDescent="0.3">
      <c r="A758" s="6" t="s">
        <v>12562</v>
      </c>
      <c r="B758" s="3" t="str">
        <f t="shared" si="88"/>
        <v>2010</v>
      </c>
      <c r="C758" s="3" t="str">
        <f t="shared" si="89"/>
        <v>6</v>
      </c>
      <c r="D758" s="3" t="str">
        <f t="shared" si="90"/>
        <v>June</v>
      </c>
      <c r="E758" s="3" t="str">
        <f t="shared" si="91"/>
        <v>Q2</v>
      </c>
      <c r="F758" s="3" t="str">
        <f t="shared" si="92"/>
        <v>2010-Jun</v>
      </c>
      <c r="G758" s="3">
        <f t="shared" si="93"/>
        <v>26</v>
      </c>
      <c r="H758" s="3" t="str">
        <f t="shared" si="94"/>
        <v>Thursday</v>
      </c>
      <c r="I758" s="3" t="str">
        <f>IFERROR(VLOOKUP(PROPER(TRIM(D758)), {"April","FM1";"May","FM2";"June","FM3";"July","FM4";"August","FM5";"September","FM6";"October","FM7";"November","FM8";"December","FM9";"January","FM10";"February","FM11";"March","FM12"}, 2, FALSE), "Invalid Month")</f>
        <v>FM3</v>
      </c>
      <c r="J758" s="7" t="str">
        <f t="shared" si="95"/>
        <v>FQ-1</v>
      </c>
    </row>
    <row r="759" spans="1:10" x14ac:dyDescent="0.3">
      <c r="A759" s="6" t="s">
        <v>12562</v>
      </c>
      <c r="B759" s="3" t="str">
        <f t="shared" si="88"/>
        <v>2010</v>
      </c>
      <c r="C759" s="3" t="str">
        <f t="shared" si="89"/>
        <v>6</v>
      </c>
      <c r="D759" s="3" t="str">
        <f t="shared" si="90"/>
        <v>June</v>
      </c>
      <c r="E759" s="3" t="str">
        <f t="shared" si="91"/>
        <v>Q2</v>
      </c>
      <c r="F759" s="3" t="str">
        <f t="shared" si="92"/>
        <v>2010-Jun</v>
      </c>
      <c r="G759" s="3">
        <f t="shared" si="93"/>
        <v>26</v>
      </c>
      <c r="H759" s="3" t="str">
        <f t="shared" si="94"/>
        <v>Thursday</v>
      </c>
      <c r="I759" s="3" t="str">
        <f>IFERROR(VLOOKUP(PROPER(TRIM(D759)), {"April","FM1";"May","FM2";"June","FM3";"July","FM4";"August","FM5";"September","FM6";"October","FM7";"November","FM8";"December","FM9";"January","FM10";"February","FM11";"March","FM12"}, 2, FALSE), "Invalid Month")</f>
        <v>FM3</v>
      </c>
      <c r="J759" s="7" t="str">
        <f t="shared" si="95"/>
        <v>FQ-1</v>
      </c>
    </row>
    <row r="760" spans="1:10" x14ac:dyDescent="0.3">
      <c r="A760" s="6" t="s">
        <v>12563</v>
      </c>
      <c r="B760" s="3" t="str">
        <f t="shared" si="88"/>
        <v>2010</v>
      </c>
      <c r="C760" s="3" t="str">
        <f t="shared" si="89"/>
        <v>6</v>
      </c>
      <c r="D760" s="3" t="str">
        <f t="shared" si="90"/>
        <v>June</v>
      </c>
      <c r="E760" s="3" t="str">
        <f t="shared" si="91"/>
        <v>Q2</v>
      </c>
      <c r="F760" s="3" t="str">
        <f t="shared" si="92"/>
        <v>2010-Jun</v>
      </c>
      <c r="G760" s="3">
        <f t="shared" si="93"/>
        <v>26</v>
      </c>
      <c r="H760" s="3" t="str">
        <f t="shared" si="94"/>
        <v>Friday</v>
      </c>
      <c r="I760" s="3" t="str">
        <f>IFERROR(VLOOKUP(PROPER(TRIM(D760)), {"April","FM1";"May","FM2";"June","FM3";"July","FM4";"August","FM5";"September","FM6";"October","FM7";"November","FM8";"December","FM9";"January","FM10";"February","FM11";"March","FM12"}, 2, FALSE), "Invalid Month")</f>
        <v>FM3</v>
      </c>
      <c r="J760" s="7" t="str">
        <f t="shared" si="95"/>
        <v>FQ-1</v>
      </c>
    </row>
    <row r="761" spans="1:10" x14ac:dyDescent="0.3">
      <c r="A761" s="6" t="s">
        <v>12563</v>
      </c>
      <c r="B761" s="3" t="str">
        <f t="shared" si="88"/>
        <v>2010</v>
      </c>
      <c r="C761" s="3" t="str">
        <f t="shared" si="89"/>
        <v>6</v>
      </c>
      <c r="D761" s="3" t="str">
        <f t="shared" si="90"/>
        <v>June</v>
      </c>
      <c r="E761" s="3" t="str">
        <f t="shared" si="91"/>
        <v>Q2</v>
      </c>
      <c r="F761" s="3" t="str">
        <f t="shared" si="92"/>
        <v>2010-Jun</v>
      </c>
      <c r="G761" s="3">
        <f t="shared" si="93"/>
        <v>26</v>
      </c>
      <c r="H761" s="3" t="str">
        <f t="shared" si="94"/>
        <v>Friday</v>
      </c>
      <c r="I761" s="3" t="str">
        <f>IFERROR(VLOOKUP(PROPER(TRIM(D761)), {"April","FM1";"May","FM2";"June","FM3";"July","FM4";"August","FM5";"September","FM6";"October","FM7";"November","FM8";"December","FM9";"January","FM10";"February","FM11";"March","FM12"}, 2, FALSE), "Invalid Month")</f>
        <v>FM3</v>
      </c>
      <c r="J761" s="7" t="str">
        <f t="shared" si="95"/>
        <v>FQ-1</v>
      </c>
    </row>
    <row r="762" spans="1:10" x14ac:dyDescent="0.3">
      <c r="A762" s="6" t="s">
        <v>12563</v>
      </c>
      <c r="B762" s="3" t="str">
        <f t="shared" si="88"/>
        <v>2010</v>
      </c>
      <c r="C762" s="3" t="str">
        <f t="shared" si="89"/>
        <v>6</v>
      </c>
      <c r="D762" s="3" t="str">
        <f t="shared" si="90"/>
        <v>June</v>
      </c>
      <c r="E762" s="3" t="str">
        <f t="shared" si="91"/>
        <v>Q2</v>
      </c>
      <c r="F762" s="3" t="str">
        <f t="shared" si="92"/>
        <v>2010-Jun</v>
      </c>
      <c r="G762" s="3">
        <f t="shared" si="93"/>
        <v>26</v>
      </c>
      <c r="H762" s="3" t="str">
        <f t="shared" si="94"/>
        <v>Friday</v>
      </c>
      <c r="I762" s="3" t="str">
        <f>IFERROR(VLOOKUP(PROPER(TRIM(D762)), {"April","FM1";"May","FM2";"June","FM3";"July","FM4";"August","FM5";"September","FM6";"October","FM7";"November","FM8";"December","FM9";"January","FM10";"February","FM11";"March","FM12"}, 2, FALSE), "Invalid Month")</f>
        <v>FM3</v>
      </c>
      <c r="J762" s="7" t="str">
        <f t="shared" si="95"/>
        <v>FQ-1</v>
      </c>
    </row>
    <row r="763" spans="1:10" x14ac:dyDescent="0.3">
      <c r="A763" s="6" t="s">
        <v>12563</v>
      </c>
      <c r="B763" s="3" t="str">
        <f t="shared" si="88"/>
        <v>2010</v>
      </c>
      <c r="C763" s="3" t="str">
        <f t="shared" si="89"/>
        <v>6</v>
      </c>
      <c r="D763" s="3" t="str">
        <f t="shared" si="90"/>
        <v>June</v>
      </c>
      <c r="E763" s="3" t="str">
        <f t="shared" si="91"/>
        <v>Q2</v>
      </c>
      <c r="F763" s="3" t="str">
        <f t="shared" si="92"/>
        <v>2010-Jun</v>
      </c>
      <c r="G763" s="3">
        <f t="shared" si="93"/>
        <v>26</v>
      </c>
      <c r="H763" s="3" t="str">
        <f t="shared" si="94"/>
        <v>Friday</v>
      </c>
      <c r="I763" s="3" t="str">
        <f>IFERROR(VLOOKUP(PROPER(TRIM(D763)), {"April","FM1";"May","FM2";"June","FM3";"July","FM4";"August","FM5";"September","FM6";"October","FM7";"November","FM8";"December","FM9";"January","FM10";"February","FM11";"March","FM12"}, 2, FALSE), "Invalid Month")</f>
        <v>FM3</v>
      </c>
      <c r="J763" s="7" t="str">
        <f t="shared" si="95"/>
        <v>FQ-1</v>
      </c>
    </row>
    <row r="764" spans="1:10" x14ac:dyDescent="0.3">
      <c r="A764" s="6" t="s">
        <v>12564</v>
      </c>
      <c r="B764" s="3" t="str">
        <f t="shared" si="88"/>
        <v>2010</v>
      </c>
      <c r="C764" s="3" t="str">
        <f t="shared" si="89"/>
        <v>6</v>
      </c>
      <c r="D764" s="3" t="str">
        <f t="shared" si="90"/>
        <v>June</v>
      </c>
      <c r="E764" s="3" t="str">
        <f t="shared" si="91"/>
        <v>Q2</v>
      </c>
      <c r="F764" s="3" t="str">
        <f t="shared" si="92"/>
        <v>2010-Jun</v>
      </c>
      <c r="G764" s="3">
        <f t="shared" si="93"/>
        <v>26</v>
      </c>
      <c r="H764" s="3" t="str">
        <f t="shared" si="94"/>
        <v>Saturday</v>
      </c>
      <c r="I764" s="3" t="str">
        <f>IFERROR(VLOOKUP(PROPER(TRIM(D764)), {"April","FM1";"May","FM2";"June","FM3";"July","FM4";"August","FM5";"September","FM6";"October","FM7";"November","FM8";"December","FM9";"January","FM10";"February","FM11";"March","FM12"}, 2, FALSE), "Invalid Month")</f>
        <v>FM3</v>
      </c>
      <c r="J764" s="7" t="str">
        <f t="shared" si="95"/>
        <v>FQ-1</v>
      </c>
    </row>
    <row r="765" spans="1:10" x14ac:dyDescent="0.3">
      <c r="A765" s="6" t="s">
        <v>12564</v>
      </c>
      <c r="B765" s="3" t="str">
        <f t="shared" si="88"/>
        <v>2010</v>
      </c>
      <c r="C765" s="3" t="str">
        <f t="shared" si="89"/>
        <v>6</v>
      </c>
      <c r="D765" s="3" t="str">
        <f t="shared" si="90"/>
        <v>June</v>
      </c>
      <c r="E765" s="3" t="str">
        <f t="shared" si="91"/>
        <v>Q2</v>
      </c>
      <c r="F765" s="3" t="str">
        <f t="shared" si="92"/>
        <v>2010-Jun</v>
      </c>
      <c r="G765" s="3">
        <f t="shared" si="93"/>
        <v>26</v>
      </c>
      <c r="H765" s="3" t="str">
        <f t="shared" si="94"/>
        <v>Saturday</v>
      </c>
      <c r="I765" s="3" t="str">
        <f>IFERROR(VLOOKUP(PROPER(TRIM(D765)), {"April","FM1";"May","FM2";"June","FM3";"July","FM4";"August","FM5";"September","FM6";"October","FM7";"November","FM8";"December","FM9";"January","FM10";"February","FM11";"March","FM12"}, 2, FALSE), "Invalid Month")</f>
        <v>FM3</v>
      </c>
      <c r="J765" s="7" t="str">
        <f t="shared" si="95"/>
        <v>FQ-1</v>
      </c>
    </row>
    <row r="766" spans="1:10" x14ac:dyDescent="0.3">
      <c r="A766" s="6" t="s">
        <v>12564</v>
      </c>
      <c r="B766" s="3" t="str">
        <f t="shared" si="88"/>
        <v>2010</v>
      </c>
      <c r="C766" s="3" t="str">
        <f t="shared" si="89"/>
        <v>6</v>
      </c>
      <c r="D766" s="3" t="str">
        <f t="shared" si="90"/>
        <v>June</v>
      </c>
      <c r="E766" s="3" t="str">
        <f t="shared" si="91"/>
        <v>Q2</v>
      </c>
      <c r="F766" s="3" t="str">
        <f t="shared" si="92"/>
        <v>2010-Jun</v>
      </c>
      <c r="G766" s="3">
        <f t="shared" si="93"/>
        <v>26</v>
      </c>
      <c r="H766" s="3" t="str">
        <f t="shared" si="94"/>
        <v>Saturday</v>
      </c>
      <c r="I766" s="3" t="str">
        <f>IFERROR(VLOOKUP(PROPER(TRIM(D766)), {"April","FM1";"May","FM2";"June","FM3";"July","FM4";"August","FM5";"September","FM6";"October","FM7";"November","FM8";"December","FM9";"January","FM10";"February","FM11";"March","FM12"}, 2, FALSE), "Invalid Month")</f>
        <v>FM3</v>
      </c>
      <c r="J766" s="7" t="str">
        <f t="shared" si="95"/>
        <v>FQ-1</v>
      </c>
    </row>
    <row r="767" spans="1:10" x14ac:dyDescent="0.3">
      <c r="A767" s="6" t="s">
        <v>12564</v>
      </c>
      <c r="B767" s="3" t="str">
        <f t="shared" si="88"/>
        <v>2010</v>
      </c>
      <c r="C767" s="3" t="str">
        <f t="shared" si="89"/>
        <v>6</v>
      </c>
      <c r="D767" s="3" t="str">
        <f t="shared" si="90"/>
        <v>June</v>
      </c>
      <c r="E767" s="3" t="str">
        <f t="shared" si="91"/>
        <v>Q2</v>
      </c>
      <c r="F767" s="3" t="str">
        <f t="shared" si="92"/>
        <v>2010-Jun</v>
      </c>
      <c r="G767" s="3">
        <f t="shared" si="93"/>
        <v>26</v>
      </c>
      <c r="H767" s="3" t="str">
        <f t="shared" si="94"/>
        <v>Saturday</v>
      </c>
      <c r="I767" s="3" t="str">
        <f>IFERROR(VLOOKUP(PROPER(TRIM(D767)), {"April","FM1";"May","FM2";"June","FM3";"July","FM4";"August","FM5";"September","FM6";"October","FM7";"November","FM8";"December","FM9";"January","FM10";"February","FM11";"March","FM12"}, 2, FALSE), "Invalid Month")</f>
        <v>FM3</v>
      </c>
      <c r="J767" s="7" t="str">
        <f t="shared" si="95"/>
        <v>FQ-1</v>
      </c>
    </row>
    <row r="768" spans="1:10" x14ac:dyDescent="0.3">
      <c r="A768" s="6" t="s">
        <v>12564</v>
      </c>
      <c r="B768" s="3" t="str">
        <f t="shared" si="88"/>
        <v>2010</v>
      </c>
      <c r="C768" s="3" t="str">
        <f t="shared" si="89"/>
        <v>6</v>
      </c>
      <c r="D768" s="3" t="str">
        <f t="shared" si="90"/>
        <v>June</v>
      </c>
      <c r="E768" s="3" t="str">
        <f t="shared" si="91"/>
        <v>Q2</v>
      </c>
      <c r="F768" s="3" t="str">
        <f t="shared" si="92"/>
        <v>2010-Jun</v>
      </c>
      <c r="G768" s="3">
        <f t="shared" si="93"/>
        <v>26</v>
      </c>
      <c r="H768" s="3" t="str">
        <f t="shared" si="94"/>
        <v>Saturday</v>
      </c>
      <c r="I768" s="3" t="str">
        <f>IFERROR(VLOOKUP(PROPER(TRIM(D768)), {"April","FM1";"May","FM2";"June","FM3";"July","FM4";"August","FM5";"September","FM6";"October","FM7";"November","FM8";"December","FM9";"January","FM10";"February","FM11";"March","FM12"}, 2, FALSE), "Invalid Month")</f>
        <v>FM3</v>
      </c>
      <c r="J768" s="7" t="str">
        <f t="shared" si="95"/>
        <v>FQ-1</v>
      </c>
    </row>
    <row r="769" spans="1:10" x14ac:dyDescent="0.3">
      <c r="A769" s="6" t="s">
        <v>12565</v>
      </c>
      <c r="B769" s="3" t="str">
        <f t="shared" si="88"/>
        <v>2010</v>
      </c>
      <c r="C769" s="3" t="str">
        <f t="shared" si="89"/>
        <v>6</v>
      </c>
      <c r="D769" s="3" t="str">
        <f t="shared" si="90"/>
        <v>June</v>
      </c>
      <c r="E769" s="3" t="str">
        <f t="shared" si="91"/>
        <v>Q2</v>
      </c>
      <c r="F769" s="3" t="str">
        <f t="shared" si="92"/>
        <v>2010-Jun</v>
      </c>
      <c r="G769" s="3">
        <f t="shared" si="93"/>
        <v>27</v>
      </c>
      <c r="H769" s="3" t="str">
        <f t="shared" si="94"/>
        <v>Sunday</v>
      </c>
      <c r="I769" s="3" t="str">
        <f>IFERROR(VLOOKUP(PROPER(TRIM(D769)), {"April","FM1";"May","FM2";"June","FM3";"July","FM4";"August","FM5";"September","FM6";"October","FM7";"November","FM8";"December","FM9";"January","FM10";"February","FM11";"March","FM12"}, 2, FALSE), "Invalid Month")</f>
        <v>FM3</v>
      </c>
      <c r="J769" s="7" t="str">
        <f t="shared" si="95"/>
        <v>FQ-1</v>
      </c>
    </row>
    <row r="770" spans="1:10" x14ac:dyDescent="0.3">
      <c r="A770" s="6" t="s">
        <v>12565</v>
      </c>
      <c r="B770" s="3" t="str">
        <f t="shared" si="88"/>
        <v>2010</v>
      </c>
      <c r="C770" s="3" t="str">
        <f t="shared" si="89"/>
        <v>6</v>
      </c>
      <c r="D770" s="3" t="str">
        <f t="shared" si="90"/>
        <v>June</v>
      </c>
      <c r="E770" s="3" t="str">
        <f t="shared" si="91"/>
        <v>Q2</v>
      </c>
      <c r="F770" s="3" t="str">
        <f t="shared" si="92"/>
        <v>2010-Jun</v>
      </c>
      <c r="G770" s="3">
        <f t="shared" si="93"/>
        <v>27</v>
      </c>
      <c r="H770" s="3" t="str">
        <f t="shared" si="94"/>
        <v>Sunday</v>
      </c>
      <c r="I770" s="3" t="str">
        <f>IFERROR(VLOOKUP(PROPER(TRIM(D770)), {"April","FM1";"May","FM2";"June","FM3";"July","FM4";"August","FM5";"September","FM6";"October","FM7";"November","FM8";"December","FM9";"January","FM10";"February","FM11";"March","FM12"}, 2, FALSE), "Invalid Month")</f>
        <v>FM3</v>
      </c>
      <c r="J770" s="7" t="str">
        <f t="shared" si="95"/>
        <v>FQ-1</v>
      </c>
    </row>
    <row r="771" spans="1:10" x14ac:dyDescent="0.3">
      <c r="A771" s="6" t="s">
        <v>12565</v>
      </c>
      <c r="B771" s="3" t="str">
        <f t="shared" ref="B771:B834" si="96">TEXT(A771,"YYY")</f>
        <v>2010</v>
      </c>
      <c r="C771" s="3" t="str">
        <f t="shared" ref="C771:C834" si="97">TEXT(A771,"M")</f>
        <v>6</v>
      </c>
      <c r="D771" s="3" t="str">
        <f t="shared" ref="D771:D834" si="98">TEXT(A771,"MMMM")</f>
        <v>June</v>
      </c>
      <c r="E771" s="3" t="str">
        <f t="shared" ref="E771:E834" si="99">"Q"&amp;ROUNDUP(MONTH(A771)/3,0)</f>
        <v>Q2</v>
      </c>
      <c r="F771" s="3" t="str">
        <f t="shared" ref="F771:F834" si="100">TEXT(A771,"YYYY")&amp;"-"&amp;TEXT(A771,"MMM")</f>
        <v>2010-Jun</v>
      </c>
      <c r="G771" s="3">
        <f t="shared" ref="G771:G834" si="101">WEEKNUM(A771,1)</f>
        <v>27</v>
      </c>
      <c r="H771" s="3" t="str">
        <f t="shared" ref="H771:H834" si="102">TEXT(WEEKDAY(A771),"DDDD")</f>
        <v>Sunday</v>
      </c>
      <c r="I771" s="3" t="str">
        <f>IFERROR(VLOOKUP(PROPER(TRIM(D771)), {"April","FM1";"May","FM2";"June","FM3";"July","FM4";"August","FM5";"September","FM6";"October","FM7";"November","FM8";"December","FM9";"January","FM10";"February","FM11";"March","FM12"}, 2, FALSE), "Invalid Month")</f>
        <v>FM3</v>
      </c>
      <c r="J771" s="7" t="str">
        <f t="shared" ref="J771:J834" si="103">"FQ-"&amp;CHOOSE(MONTH(A771),4,4,4,1,1,1,2,2,2,3,3,3)</f>
        <v>FQ-1</v>
      </c>
    </row>
    <row r="772" spans="1:10" x14ac:dyDescent="0.3">
      <c r="A772" s="6" t="s">
        <v>12565</v>
      </c>
      <c r="B772" s="3" t="str">
        <f t="shared" si="96"/>
        <v>2010</v>
      </c>
      <c r="C772" s="3" t="str">
        <f t="shared" si="97"/>
        <v>6</v>
      </c>
      <c r="D772" s="3" t="str">
        <f t="shared" si="98"/>
        <v>June</v>
      </c>
      <c r="E772" s="3" t="str">
        <f t="shared" si="99"/>
        <v>Q2</v>
      </c>
      <c r="F772" s="3" t="str">
        <f t="shared" si="100"/>
        <v>2010-Jun</v>
      </c>
      <c r="G772" s="3">
        <f t="shared" si="101"/>
        <v>27</v>
      </c>
      <c r="H772" s="3" t="str">
        <f t="shared" si="102"/>
        <v>Sunday</v>
      </c>
      <c r="I772" s="3" t="str">
        <f>IFERROR(VLOOKUP(PROPER(TRIM(D772)), {"April","FM1";"May","FM2";"June","FM3";"July","FM4";"August","FM5";"September","FM6";"October","FM7";"November","FM8";"December","FM9";"January","FM10";"February","FM11";"March","FM12"}, 2, FALSE), "Invalid Month")</f>
        <v>FM3</v>
      </c>
      <c r="J772" s="7" t="str">
        <f t="shared" si="103"/>
        <v>FQ-1</v>
      </c>
    </row>
    <row r="773" spans="1:10" x14ac:dyDescent="0.3">
      <c r="A773" s="6" t="s">
        <v>12566</v>
      </c>
      <c r="B773" s="3" t="str">
        <f t="shared" si="96"/>
        <v>2010</v>
      </c>
      <c r="C773" s="3" t="str">
        <f t="shared" si="97"/>
        <v>6</v>
      </c>
      <c r="D773" s="3" t="str">
        <f t="shared" si="98"/>
        <v>June</v>
      </c>
      <c r="E773" s="3" t="str">
        <f t="shared" si="99"/>
        <v>Q2</v>
      </c>
      <c r="F773" s="3" t="str">
        <f t="shared" si="100"/>
        <v>2010-Jun</v>
      </c>
      <c r="G773" s="3">
        <f t="shared" si="101"/>
        <v>27</v>
      </c>
      <c r="H773" s="3" t="str">
        <f t="shared" si="102"/>
        <v>Monday</v>
      </c>
      <c r="I773" s="3" t="str">
        <f>IFERROR(VLOOKUP(PROPER(TRIM(D773)), {"April","FM1";"May","FM2";"June","FM3";"July","FM4";"August","FM5";"September","FM6";"October","FM7";"November","FM8";"December","FM9";"January","FM10";"February","FM11";"March","FM12"}, 2, FALSE), "Invalid Month")</f>
        <v>FM3</v>
      </c>
      <c r="J773" s="7" t="str">
        <f t="shared" si="103"/>
        <v>FQ-1</v>
      </c>
    </row>
    <row r="774" spans="1:10" x14ac:dyDescent="0.3">
      <c r="A774" s="6" t="s">
        <v>12566</v>
      </c>
      <c r="B774" s="3" t="str">
        <f t="shared" si="96"/>
        <v>2010</v>
      </c>
      <c r="C774" s="3" t="str">
        <f t="shared" si="97"/>
        <v>6</v>
      </c>
      <c r="D774" s="3" t="str">
        <f t="shared" si="98"/>
        <v>June</v>
      </c>
      <c r="E774" s="3" t="str">
        <f t="shared" si="99"/>
        <v>Q2</v>
      </c>
      <c r="F774" s="3" t="str">
        <f t="shared" si="100"/>
        <v>2010-Jun</v>
      </c>
      <c r="G774" s="3">
        <f t="shared" si="101"/>
        <v>27</v>
      </c>
      <c r="H774" s="3" t="str">
        <f t="shared" si="102"/>
        <v>Monday</v>
      </c>
      <c r="I774" s="3" t="str">
        <f>IFERROR(VLOOKUP(PROPER(TRIM(D774)), {"April","FM1";"May","FM2";"June","FM3";"July","FM4";"August","FM5";"September","FM6";"October","FM7";"November","FM8";"December","FM9";"January","FM10";"February","FM11";"March","FM12"}, 2, FALSE), "Invalid Month")</f>
        <v>FM3</v>
      </c>
      <c r="J774" s="7" t="str">
        <f t="shared" si="103"/>
        <v>FQ-1</v>
      </c>
    </row>
    <row r="775" spans="1:10" x14ac:dyDescent="0.3">
      <c r="A775" s="6" t="s">
        <v>12567</v>
      </c>
      <c r="B775" s="3" t="str">
        <f t="shared" si="96"/>
        <v>2010</v>
      </c>
      <c r="C775" s="3" t="str">
        <f t="shared" si="97"/>
        <v>6</v>
      </c>
      <c r="D775" s="3" t="str">
        <f t="shared" si="98"/>
        <v>June</v>
      </c>
      <c r="E775" s="3" t="str">
        <f t="shared" si="99"/>
        <v>Q2</v>
      </c>
      <c r="F775" s="3" t="str">
        <f t="shared" si="100"/>
        <v>2010-Jun</v>
      </c>
      <c r="G775" s="3">
        <f t="shared" si="101"/>
        <v>23</v>
      </c>
      <c r="H775" s="3" t="str">
        <f t="shared" si="102"/>
        <v>Thursday</v>
      </c>
      <c r="I775" s="3" t="str">
        <f>IFERROR(VLOOKUP(PROPER(TRIM(D775)), {"April","FM1";"May","FM2";"June","FM3";"July","FM4";"August","FM5";"September","FM6";"October","FM7";"November","FM8";"December","FM9";"January","FM10";"February","FM11";"March","FM12"}, 2, FALSE), "Invalid Month")</f>
        <v>FM3</v>
      </c>
      <c r="J775" s="7" t="str">
        <f t="shared" si="103"/>
        <v>FQ-1</v>
      </c>
    </row>
    <row r="776" spans="1:10" x14ac:dyDescent="0.3">
      <c r="A776" s="6" t="s">
        <v>12567</v>
      </c>
      <c r="B776" s="3" t="str">
        <f t="shared" si="96"/>
        <v>2010</v>
      </c>
      <c r="C776" s="3" t="str">
        <f t="shared" si="97"/>
        <v>6</v>
      </c>
      <c r="D776" s="3" t="str">
        <f t="shared" si="98"/>
        <v>June</v>
      </c>
      <c r="E776" s="3" t="str">
        <f t="shared" si="99"/>
        <v>Q2</v>
      </c>
      <c r="F776" s="3" t="str">
        <f t="shared" si="100"/>
        <v>2010-Jun</v>
      </c>
      <c r="G776" s="3">
        <f t="shared" si="101"/>
        <v>23</v>
      </c>
      <c r="H776" s="3" t="str">
        <f t="shared" si="102"/>
        <v>Thursday</v>
      </c>
      <c r="I776" s="3" t="str">
        <f>IFERROR(VLOOKUP(PROPER(TRIM(D776)), {"April","FM1";"May","FM2";"June","FM3";"July","FM4";"August","FM5";"September","FM6";"October","FM7";"November","FM8";"December","FM9";"January","FM10";"February","FM11";"March","FM12"}, 2, FALSE), "Invalid Month")</f>
        <v>FM3</v>
      </c>
      <c r="J776" s="7" t="str">
        <f t="shared" si="103"/>
        <v>FQ-1</v>
      </c>
    </row>
    <row r="777" spans="1:10" x14ac:dyDescent="0.3">
      <c r="A777" s="6" t="s">
        <v>12567</v>
      </c>
      <c r="B777" s="3" t="str">
        <f t="shared" si="96"/>
        <v>2010</v>
      </c>
      <c r="C777" s="3" t="str">
        <f t="shared" si="97"/>
        <v>6</v>
      </c>
      <c r="D777" s="3" t="str">
        <f t="shared" si="98"/>
        <v>June</v>
      </c>
      <c r="E777" s="3" t="str">
        <f t="shared" si="99"/>
        <v>Q2</v>
      </c>
      <c r="F777" s="3" t="str">
        <f t="shared" si="100"/>
        <v>2010-Jun</v>
      </c>
      <c r="G777" s="3">
        <f t="shared" si="101"/>
        <v>23</v>
      </c>
      <c r="H777" s="3" t="str">
        <f t="shared" si="102"/>
        <v>Thursday</v>
      </c>
      <c r="I777" s="3" t="str">
        <f>IFERROR(VLOOKUP(PROPER(TRIM(D777)), {"April","FM1";"May","FM2";"June","FM3";"July","FM4";"August","FM5";"September","FM6";"October","FM7";"November","FM8";"December","FM9";"January","FM10";"February","FM11";"March","FM12"}, 2, FALSE), "Invalid Month")</f>
        <v>FM3</v>
      </c>
      <c r="J777" s="7" t="str">
        <f t="shared" si="103"/>
        <v>FQ-1</v>
      </c>
    </row>
    <row r="778" spans="1:10" x14ac:dyDescent="0.3">
      <c r="A778" s="6" t="s">
        <v>12568</v>
      </c>
      <c r="B778" s="3" t="str">
        <f t="shared" si="96"/>
        <v>2010</v>
      </c>
      <c r="C778" s="3" t="str">
        <f t="shared" si="97"/>
        <v>6</v>
      </c>
      <c r="D778" s="3" t="str">
        <f t="shared" si="98"/>
        <v>June</v>
      </c>
      <c r="E778" s="3" t="str">
        <f t="shared" si="99"/>
        <v>Q2</v>
      </c>
      <c r="F778" s="3" t="str">
        <f t="shared" si="100"/>
        <v>2010-Jun</v>
      </c>
      <c r="G778" s="3">
        <f t="shared" si="101"/>
        <v>23</v>
      </c>
      <c r="H778" s="3" t="str">
        <f t="shared" si="102"/>
        <v>Friday</v>
      </c>
      <c r="I778" s="3" t="str">
        <f>IFERROR(VLOOKUP(PROPER(TRIM(D778)), {"April","FM1";"May","FM2";"June","FM3";"July","FM4";"August","FM5";"September","FM6";"October","FM7";"November","FM8";"December","FM9";"January","FM10";"February","FM11";"March","FM12"}, 2, FALSE), "Invalid Month")</f>
        <v>FM3</v>
      </c>
      <c r="J778" s="7" t="str">
        <f t="shared" si="103"/>
        <v>FQ-1</v>
      </c>
    </row>
    <row r="779" spans="1:10" x14ac:dyDescent="0.3">
      <c r="A779" s="6" t="s">
        <v>12568</v>
      </c>
      <c r="B779" s="3" t="str">
        <f t="shared" si="96"/>
        <v>2010</v>
      </c>
      <c r="C779" s="3" t="str">
        <f t="shared" si="97"/>
        <v>6</v>
      </c>
      <c r="D779" s="3" t="str">
        <f t="shared" si="98"/>
        <v>June</v>
      </c>
      <c r="E779" s="3" t="str">
        <f t="shared" si="99"/>
        <v>Q2</v>
      </c>
      <c r="F779" s="3" t="str">
        <f t="shared" si="100"/>
        <v>2010-Jun</v>
      </c>
      <c r="G779" s="3">
        <f t="shared" si="101"/>
        <v>23</v>
      </c>
      <c r="H779" s="3" t="str">
        <f t="shared" si="102"/>
        <v>Friday</v>
      </c>
      <c r="I779" s="3" t="str">
        <f>IFERROR(VLOOKUP(PROPER(TRIM(D779)), {"April","FM1";"May","FM2";"June","FM3";"July","FM4";"August","FM5";"September","FM6";"October","FM7";"November","FM8";"December","FM9";"January","FM10";"February","FM11";"March","FM12"}, 2, FALSE), "Invalid Month")</f>
        <v>FM3</v>
      </c>
      <c r="J779" s="7" t="str">
        <f t="shared" si="103"/>
        <v>FQ-1</v>
      </c>
    </row>
    <row r="780" spans="1:10" x14ac:dyDescent="0.3">
      <c r="A780" s="6" t="s">
        <v>12568</v>
      </c>
      <c r="B780" s="3" t="str">
        <f t="shared" si="96"/>
        <v>2010</v>
      </c>
      <c r="C780" s="3" t="str">
        <f t="shared" si="97"/>
        <v>6</v>
      </c>
      <c r="D780" s="3" t="str">
        <f t="shared" si="98"/>
        <v>June</v>
      </c>
      <c r="E780" s="3" t="str">
        <f t="shared" si="99"/>
        <v>Q2</v>
      </c>
      <c r="F780" s="3" t="str">
        <f t="shared" si="100"/>
        <v>2010-Jun</v>
      </c>
      <c r="G780" s="3">
        <f t="shared" si="101"/>
        <v>23</v>
      </c>
      <c r="H780" s="3" t="str">
        <f t="shared" si="102"/>
        <v>Friday</v>
      </c>
      <c r="I780" s="3" t="str">
        <f>IFERROR(VLOOKUP(PROPER(TRIM(D780)), {"April","FM1";"May","FM2";"June","FM3";"July","FM4";"August","FM5";"September","FM6";"October","FM7";"November","FM8";"December","FM9";"January","FM10";"February","FM11";"March","FM12"}, 2, FALSE), "Invalid Month")</f>
        <v>FM3</v>
      </c>
      <c r="J780" s="7" t="str">
        <f t="shared" si="103"/>
        <v>FQ-1</v>
      </c>
    </row>
    <row r="781" spans="1:10" x14ac:dyDescent="0.3">
      <c r="A781" s="6" t="s">
        <v>12568</v>
      </c>
      <c r="B781" s="3" t="str">
        <f t="shared" si="96"/>
        <v>2010</v>
      </c>
      <c r="C781" s="3" t="str">
        <f t="shared" si="97"/>
        <v>6</v>
      </c>
      <c r="D781" s="3" t="str">
        <f t="shared" si="98"/>
        <v>June</v>
      </c>
      <c r="E781" s="3" t="str">
        <f t="shared" si="99"/>
        <v>Q2</v>
      </c>
      <c r="F781" s="3" t="str">
        <f t="shared" si="100"/>
        <v>2010-Jun</v>
      </c>
      <c r="G781" s="3">
        <f t="shared" si="101"/>
        <v>23</v>
      </c>
      <c r="H781" s="3" t="str">
        <f t="shared" si="102"/>
        <v>Friday</v>
      </c>
      <c r="I781" s="3" t="str">
        <f>IFERROR(VLOOKUP(PROPER(TRIM(D781)), {"April","FM1";"May","FM2";"June","FM3";"July","FM4";"August","FM5";"September","FM6";"October","FM7";"November","FM8";"December","FM9";"January","FM10";"February","FM11";"March","FM12"}, 2, FALSE), "Invalid Month")</f>
        <v>FM3</v>
      </c>
      <c r="J781" s="7" t="str">
        <f t="shared" si="103"/>
        <v>FQ-1</v>
      </c>
    </row>
    <row r="782" spans="1:10" x14ac:dyDescent="0.3">
      <c r="A782" s="6" t="s">
        <v>12569</v>
      </c>
      <c r="B782" s="3" t="str">
        <f t="shared" si="96"/>
        <v>2010</v>
      </c>
      <c r="C782" s="3" t="str">
        <f t="shared" si="97"/>
        <v>6</v>
      </c>
      <c r="D782" s="3" t="str">
        <f t="shared" si="98"/>
        <v>June</v>
      </c>
      <c r="E782" s="3" t="str">
        <f t="shared" si="99"/>
        <v>Q2</v>
      </c>
      <c r="F782" s="3" t="str">
        <f t="shared" si="100"/>
        <v>2010-Jun</v>
      </c>
      <c r="G782" s="3">
        <f t="shared" si="101"/>
        <v>23</v>
      </c>
      <c r="H782" s="3" t="str">
        <f t="shared" si="102"/>
        <v>Saturday</v>
      </c>
      <c r="I782" s="3" t="str">
        <f>IFERROR(VLOOKUP(PROPER(TRIM(D782)), {"April","FM1";"May","FM2";"June","FM3";"July","FM4";"August","FM5";"September","FM6";"October","FM7";"November","FM8";"December","FM9";"January","FM10";"February","FM11";"March","FM12"}, 2, FALSE), "Invalid Month")</f>
        <v>FM3</v>
      </c>
      <c r="J782" s="7" t="str">
        <f t="shared" si="103"/>
        <v>FQ-1</v>
      </c>
    </row>
    <row r="783" spans="1:10" x14ac:dyDescent="0.3">
      <c r="A783" s="6" t="s">
        <v>12569</v>
      </c>
      <c r="B783" s="3" t="str">
        <f t="shared" si="96"/>
        <v>2010</v>
      </c>
      <c r="C783" s="3" t="str">
        <f t="shared" si="97"/>
        <v>6</v>
      </c>
      <c r="D783" s="3" t="str">
        <f t="shared" si="98"/>
        <v>June</v>
      </c>
      <c r="E783" s="3" t="str">
        <f t="shared" si="99"/>
        <v>Q2</v>
      </c>
      <c r="F783" s="3" t="str">
        <f t="shared" si="100"/>
        <v>2010-Jun</v>
      </c>
      <c r="G783" s="3">
        <f t="shared" si="101"/>
        <v>23</v>
      </c>
      <c r="H783" s="3" t="str">
        <f t="shared" si="102"/>
        <v>Saturday</v>
      </c>
      <c r="I783" s="3" t="str">
        <f>IFERROR(VLOOKUP(PROPER(TRIM(D783)), {"April","FM1";"May","FM2";"June","FM3";"July","FM4";"August","FM5";"September","FM6";"October","FM7";"November","FM8";"December","FM9";"January","FM10";"February","FM11";"March","FM12"}, 2, FALSE), "Invalid Month")</f>
        <v>FM3</v>
      </c>
      <c r="J783" s="7" t="str">
        <f t="shared" si="103"/>
        <v>FQ-1</v>
      </c>
    </row>
    <row r="784" spans="1:10" x14ac:dyDescent="0.3">
      <c r="A784" s="6" t="s">
        <v>12569</v>
      </c>
      <c r="B784" s="3" t="str">
        <f t="shared" si="96"/>
        <v>2010</v>
      </c>
      <c r="C784" s="3" t="str">
        <f t="shared" si="97"/>
        <v>6</v>
      </c>
      <c r="D784" s="3" t="str">
        <f t="shared" si="98"/>
        <v>June</v>
      </c>
      <c r="E784" s="3" t="str">
        <f t="shared" si="99"/>
        <v>Q2</v>
      </c>
      <c r="F784" s="3" t="str">
        <f t="shared" si="100"/>
        <v>2010-Jun</v>
      </c>
      <c r="G784" s="3">
        <f t="shared" si="101"/>
        <v>23</v>
      </c>
      <c r="H784" s="3" t="str">
        <f t="shared" si="102"/>
        <v>Saturday</v>
      </c>
      <c r="I784" s="3" t="str">
        <f>IFERROR(VLOOKUP(PROPER(TRIM(D784)), {"April","FM1";"May","FM2";"June","FM3";"July","FM4";"August","FM5";"September","FM6";"October","FM7";"November","FM8";"December","FM9";"January","FM10";"February","FM11";"March","FM12"}, 2, FALSE), "Invalid Month")</f>
        <v>FM3</v>
      </c>
      <c r="J784" s="7" t="str">
        <f t="shared" si="103"/>
        <v>FQ-1</v>
      </c>
    </row>
    <row r="785" spans="1:10" x14ac:dyDescent="0.3">
      <c r="A785" s="6" t="s">
        <v>12570</v>
      </c>
      <c r="B785" s="3" t="str">
        <f t="shared" si="96"/>
        <v>2010</v>
      </c>
      <c r="C785" s="3" t="str">
        <f t="shared" si="97"/>
        <v>6</v>
      </c>
      <c r="D785" s="3" t="str">
        <f t="shared" si="98"/>
        <v>June</v>
      </c>
      <c r="E785" s="3" t="str">
        <f t="shared" si="99"/>
        <v>Q2</v>
      </c>
      <c r="F785" s="3" t="str">
        <f t="shared" si="100"/>
        <v>2010-Jun</v>
      </c>
      <c r="G785" s="3">
        <f t="shared" si="101"/>
        <v>24</v>
      </c>
      <c r="H785" s="3" t="str">
        <f t="shared" si="102"/>
        <v>Sunday</v>
      </c>
      <c r="I785" s="3" t="str">
        <f>IFERROR(VLOOKUP(PROPER(TRIM(D785)), {"April","FM1";"May","FM2";"June","FM3";"July","FM4";"August","FM5";"September","FM6";"October","FM7";"November","FM8";"December","FM9";"January","FM10";"February","FM11";"March","FM12"}, 2, FALSE), "Invalid Month")</f>
        <v>FM3</v>
      </c>
      <c r="J785" s="7" t="str">
        <f t="shared" si="103"/>
        <v>FQ-1</v>
      </c>
    </row>
    <row r="786" spans="1:10" x14ac:dyDescent="0.3">
      <c r="A786" s="6" t="s">
        <v>12571</v>
      </c>
      <c r="B786" s="3" t="str">
        <f t="shared" si="96"/>
        <v>2010</v>
      </c>
      <c r="C786" s="3" t="str">
        <f t="shared" si="97"/>
        <v>6</v>
      </c>
      <c r="D786" s="3" t="str">
        <f t="shared" si="98"/>
        <v>June</v>
      </c>
      <c r="E786" s="3" t="str">
        <f t="shared" si="99"/>
        <v>Q2</v>
      </c>
      <c r="F786" s="3" t="str">
        <f t="shared" si="100"/>
        <v>2010-Jun</v>
      </c>
      <c r="G786" s="3">
        <f t="shared" si="101"/>
        <v>24</v>
      </c>
      <c r="H786" s="3" t="str">
        <f t="shared" si="102"/>
        <v>Monday</v>
      </c>
      <c r="I786" s="3" t="str">
        <f>IFERROR(VLOOKUP(PROPER(TRIM(D786)), {"April","FM1";"May","FM2";"June","FM3";"July","FM4";"August","FM5";"September","FM6";"October","FM7";"November","FM8";"December","FM9";"January","FM10";"February","FM11";"March","FM12"}, 2, FALSE), "Invalid Month")</f>
        <v>FM3</v>
      </c>
      <c r="J786" s="7" t="str">
        <f t="shared" si="103"/>
        <v>FQ-1</v>
      </c>
    </row>
    <row r="787" spans="1:10" x14ac:dyDescent="0.3">
      <c r="A787" s="6" t="s">
        <v>12571</v>
      </c>
      <c r="B787" s="3" t="str">
        <f t="shared" si="96"/>
        <v>2010</v>
      </c>
      <c r="C787" s="3" t="str">
        <f t="shared" si="97"/>
        <v>6</v>
      </c>
      <c r="D787" s="3" t="str">
        <f t="shared" si="98"/>
        <v>June</v>
      </c>
      <c r="E787" s="3" t="str">
        <f t="shared" si="99"/>
        <v>Q2</v>
      </c>
      <c r="F787" s="3" t="str">
        <f t="shared" si="100"/>
        <v>2010-Jun</v>
      </c>
      <c r="G787" s="3">
        <f t="shared" si="101"/>
        <v>24</v>
      </c>
      <c r="H787" s="3" t="str">
        <f t="shared" si="102"/>
        <v>Monday</v>
      </c>
      <c r="I787" s="3" t="str">
        <f>IFERROR(VLOOKUP(PROPER(TRIM(D787)), {"April","FM1";"May","FM2";"June","FM3";"July","FM4";"August","FM5";"September","FM6";"October","FM7";"November","FM8";"December","FM9";"January","FM10";"February","FM11";"March","FM12"}, 2, FALSE), "Invalid Month")</f>
        <v>FM3</v>
      </c>
      <c r="J787" s="7" t="str">
        <f t="shared" si="103"/>
        <v>FQ-1</v>
      </c>
    </row>
    <row r="788" spans="1:10" x14ac:dyDescent="0.3">
      <c r="A788" s="6" t="s">
        <v>12571</v>
      </c>
      <c r="B788" s="3" t="str">
        <f t="shared" si="96"/>
        <v>2010</v>
      </c>
      <c r="C788" s="3" t="str">
        <f t="shared" si="97"/>
        <v>6</v>
      </c>
      <c r="D788" s="3" t="str">
        <f t="shared" si="98"/>
        <v>June</v>
      </c>
      <c r="E788" s="3" t="str">
        <f t="shared" si="99"/>
        <v>Q2</v>
      </c>
      <c r="F788" s="3" t="str">
        <f t="shared" si="100"/>
        <v>2010-Jun</v>
      </c>
      <c r="G788" s="3">
        <f t="shared" si="101"/>
        <v>24</v>
      </c>
      <c r="H788" s="3" t="str">
        <f t="shared" si="102"/>
        <v>Monday</v>
      </c>
      <c r="I788" s="3" t="str">
        <f>IFERROR(VLOOKUP(PROPER(TRIM(D788)), {"April","FM1";"May","FM2";"June","FM3";"July","FM4";"August","FM5";"September","FM6";"October","FM7";"November","FM8";"December","FM9";"January","FM10";"February","FM11";"March","FM12"}, 2, FALSE), "Invalid Month")</f>
        <v>FM3</v>
      </c>
      <c r="J788" s="7" t="str">
        <f t="shared" si="103"/>
        <v>FQ-1</v>
      </c>
    </row>
    <row r="789" spans="1:10" x14ac:dyDescent="0.3">
      <c r="A789" s="6" t="s">
        <v>12571</v>
      </c>
      <c r="B789" s="3" t="str">
        <f t="shared" si="96"/>
        <v>2010</v>
      </c>
      <c r="C789" s="3" t="str">
        <f t="shared" si="97"/>
        <v>6</v>
      </c>
      <c r="D789" s="3" t="str">
        <f t="shared" si="98"/>
        <v>June</v>
      </c>
      <c r="E789" s="3" t="str">
        <f t="shared" si="99"/>
        <v>Q2</v>
      </c>
      <c r="F789" s="3" t="str">
        <f t="shared" si="100"/>
        <v>2010-Jun</v>
      </c>
      <c r="G789" s="3">
        <f t="shared" si="101"/>
        <v>24</v>
      </c>
      <c r="H789" s="3" t="str">
        <f t="shared" si="102"/>
        <v>Monday</v>
      </c>
      <c r="I789" s="3" t="str">
        <f>IFERROR(VLOOKUP(PROPER(TRIM(D789)), {"April","FM1";"May","FM2";"June","FM3";"July","FM4";"August","FM5";"September","FM6";"October","FM7";"November","FM8";"December","FM9";"January","FM10";"February","FM11";"March","FM12"}, 2, FALSE), "Invalid Month")</f>
        <v>FM3</v>
      </c>
      <c r="J789" s="7" t="str">
        <f t="shared" si="103"/>
        <v>FQ-1</v>
      </c>
    </row>
    <row r="790" spans="1:10" x14ac:dyDescent="0.3">
      <c r="A790" s="6" t="s">
        <v>12571</v>
      </c>
      <c r="B790" s="3" t="str">
        <f t="shared" si="96"/>
        <v>2010</v>
      </c>
      <c r="C790" s="3" t="str">
        <f t="shared" si="97"/>
        <v>6</v>
      </c>
      <c r="D790" s="3" t="str">
        <f t="shared" si="98"/>
        <v>June</v>
      </c>
      <c r="E790" s="3" t="str">
        <f t="shared" si="99"/>
        <v>Q2</v>
      </c>
      <c r="F790" s="3" t="str">
        <f t="shared" si="100"/>
        <v>2010-Jun</v>
      </c>
      <c r="G790" s="3">
        <f t="shared" si="101"/>
        <v>24</v>
      </c>
      <c r="H790" s="3" t="str">
        <f t="shared" si="102"/>
        <v>Monday</v>
      </c>
      <c r="I790" s="3" t="str">
        <f>IFERROR(VLOOKUP(PROPER(TRIM(D790)), {"April","FM1";"May","FM2";"June","FM3";"July","FM4";"August","FM5";"September","FM6";"October","FM7";"November","FM8";"December","FM9";"January","FM10";"February","FM11";"March","FM12"}, 2, FALSE), "Invalid Month")</f>
        <v>FM3</v>
      </c>
      <c r="J790" s="7" t="str">
        <f t="shared" si="103"/>
        <v>FQ-1</v>
      </c>
    </row>
    <row r="791" spans="1:10" x14ac:dyDescent="0.3">
      <c r="A791" s="6" t="s">
        <v>12572</v>
      </c>
      <c r="B791" s="3" t="str">
        <f t="shared" si="96"/>
        <v>2010</v>
      </c>
      <c r="C791" s="3" t="str">
        <f t="shared" si="97"/>
        <v>6</v>
      </c>
      <c r="D791" s="3" t="str">
        <f t="shared" si="98"/>
        <v>June</v>
      </c>
      <c r="E791" s="3" t="str">
        <f t="shared" si="99"/>
        <v>Q2</v>
      </c>
      <c r="F791" s="3" t="str">
        <f t="shared" si="100"/>
        <v>2010-Jun</v>
      </c>
      <c r="G791" s="3">
        <f t="shared" si="101"/>
        <v>24</v>
      </c>
      <c r="H791" s="3" t="str">
        <f t="shared" si="102"/>
        <v>Tuesday</v>
      </c>
      <c r="I791" s="3" t="str">
        <f>IFERROR(VLOOKUP(PROPER(TRIM(D791)), {"April","FM1";"May","FM2";"June","FM3";"July","FM4";"August","FM5";"September","FM6";"October","FM7";"November","FM8";"December","FM9";"January","FM10";"February","FM11";"March","FM12"}, 2, FALSE), "Invalid Month")</f>
        <v>FM3</v>
      </c>
      <c r="J791" s="7" t="str">
        <f t="shared" si="103"/>
        <v>FQ-1</v>
      </c>
    </row>
    <row r="792" spans="1:10" x14ac:dyDescent="0.3">
      <c r="A792" s="6" t="s">
        <v>12572</v>
      </c>
      <c r="B792" s="3" t="str">
        <f t="shared" si="96"/>
        <v>2010</v>
      </c>
      <c r="C792" s="3" t="str">
        <f t="shared" si="97"/>
        <v>6</v>
      </c>
      <c r="D792" s="3" t="str">
        <f t="shared" si="98"/>
        <v>June</v>
      </c>
      <c r="E792" s="3" t="str">
        <f t="shared" si="99"/>
        <v>Q2</v>
      </c>
      <c r="F792" s="3" t="str">
        <f t="shared" si="100"/>
        <v>2010-Jun</v>
      </c>
      <c r="G792" s="3">
        <f t="shared" si="101"/>
        <v>24</v>
      </c>
      <c r="H792" s="3" t="str">
        <f t="shared" si="102"/>
        <v>Tuesday</v>
      </c>
      <c r="I792" s="3" t="str">
        <f>IFERROR(VLOOKUP(PROPER(TRIM(D792)), {"April","FM1";"May","FM2";"June","FM3";"July","FM4";"August","FM5";"September","FM6";"October","FM7";"November","FM8";"December","FM9";"January","FM10";"February","FM11";"March","FM12"}, 2, FALSE), "Invalid Month")</f>
        <v>FM3</v>
      </c>
      <c r="J792" s="7" t="str">
        <f t="shared" si="103"/>
        <v>FQ-1</v>
      </c>
    </row>
    <row r="793" spans="1:10" x14ac:dyDescent="0.3">
      <c r="A793" s="6" t="s">
        <v>12572</v>
      </c>
      <c r="B793" s="3" t="str">
        <f t="shared" si="96"/>
        <v>2010</v>
      </c>
      <c r="C793" s="3" t="str">
        <f t="shared" si="97"/>
        <v>6</v>
      </c>
      <c r="D793" s="3" t="str">
        <f t="shared" si="98"/>
        <v>June</v>
      </c>
      <c r="E793" s="3" t="str">
        <f t="shared" si="99"/>
        <v>Q2</v>
      </c>
      <c r="F793" s="3" t="str">
        <f t="shared" si="100"/>
        <v>2010-Jun</v>
      </c>
      <c r="G793" s="3">
        <f t="shared" si="101"/>
        <v>24</v>
      </c>
      <c r="H793" s="3" t="str">
        <f t="shared" si="102"/>
        <v>Tuesday</v>
      </c>
      <c r="I793" s="3" t="str">
        <f>IFERROR(VLOOKUP(PROPER(TRIM(D793)), {"April","FM1";"May","FM2";"June","FM3";"July","FM4";"August","FM5";"September","FM6";"October","FM7";"November","FM8";"December","FM9";"January","FM10";"February","FM11";"March","FM12"}, 2, FALSE), "Invalid Month")</f>
        <v>FM3</v>
      </c>
      <c r="J793" s="7" t="str">
        <f t="shared" si="103"/>
        <v>FQ-1</v>
      </c>
    </row>
    <row r="794" spans="1:10" x14ac:dyDescent="0.3">
      <c r="A794" s="6" t="s">
        <v>12573</v>
      </c>
      <c r="B794" s="3" t="str">
        <f t="shared" si="96"/>
        <v>2010</v>
      </c>
      <c r="C794" s="3" t="str">
        <f t="shared" si="97"/>
        <v>6</v>
      </c>
      <c r="D794" s="3" t="str">
        <f t="shared" si="98"/>
        <v>June</v>
      </c>
      <c r="E794" s="3" t="str">
        <f t="shared" si="99"/>
        <v>Q2</v>
      </c>
      <c r="F794" s="3" t="str">
        <f t="shared" si="100"/>
        <v>2010-Jun</v>
      </c>
      <c r="G794" s="3">
        <f t="shared" si="101"/>
        <v>24</v>
      </c>
      <c r="H794" s="3" t="str">
        <f t="shared" si="102"/>
        <v>Wednesday</v>
      </c>
      <c r="I794" s="3" t="str">
        <f>IFERROR(VLOOKUP(PROPER(TRIM(D794)), {"April","FM1";"May","FM2";"June","FM3";"July","FM4";"August","FM5";"September","FM6";"October","FM7";"November","FM8";"December","FM9";"January","FM10";"February","FM11";"March","FM12"}, 2, FALSE), "Invalid Month")</f>
        <v>FM3</v>
      </c>
      <c r="J794" s="7" t="str">
        <f t="shared" si="103"/>
        <v>FQ-1</v>
      </c>
    </row>
    <row r="795" spans="1:10" x14ac:dyDescent="0.3">
      <c r="A795" s="6" t="s">
        <v>12573</v>
      </c>
      <c r="B795" s="3" t="str">
        <f t="shared" si="96"/>
        <v>2010</v>
      </c>
      <c r="C795" s="3" t="str">
        <f t="shared" si="97"/>
        <v>6</v>
      </c>
      <c r="D795" s="3" t="str">
        <f t="shared" si="98"/>
        <v>June</v>
      </c>
      <c r="E795" s="3" t="str">
        <f t="shared" si="99"/>
        <v>Q2</v>
      </c>
      <c r="F795" s="3" t="str">
        <f t="shared" si="100"/>
        <v>2010-Jun</v>
      </c>
      <c r="G795" s="3">
        <f t="shared" si="101"/>
        <v>24</v>
      </c>
      <c r="H795" s="3" t="str">
        <f t="shared" si="102"/>
        <v>Wednesday</v>
      </c>
      <c r="I795" s="3" t="str">
        <f>IFERROR(VLOOKUP(PROPER(TRIM(D795)), {"April","FM1";"May","FM2";"June","FM3";"July","FM4";"August","FM5";"September","FM6";"October","FM7";"November","FM8";"December","FM9";"January","FM10";"February","FM11";"March","FM12"}, 2, FALSE), "Invalid Month")</f>
        <v>FM3</v>
      </c>
      <c r="J795" s="7" t="str">
        <f t="shared" si="103"/>
        <v>FQ-1</v>
      </c>
    </row>
    <row r="796" spans="1:10" x14ac:dyDescent="0.3">
      <c r="A796" s="6" t="s">
        <v>12573</v>
      </c>
      <c r="B796" s="3" t="str">
        <f t="shared" si="96"/>
        <v>2010</v>
      </c>
      <c r="C796" s="3" t="str">
        <f t="shared" si="97"/>
        <v>6</v>
      </c>
      <c r="D796" s="3" t="str">
        <f t="shared" si="98"/>
        <v>June</v>
      </c>
      <c r="E796" s="3" t="str">
        <f t="shared" si="99"/>
        <v>Q2</v>
      </c>
      <c r="F796" s="3" t="str">
        <f t="shared" si="100"/>
        <v>2010-Jun</v>
      </c>
      <c r="G796" s="3">
        <f t="shared" si="101"/>
        <v>24</v>
      </c>
      <c r="H796" s="3" t="str">
        <f t="shared" si="102"/>
        <v>Wednesday</v>
      </c>
      <c r="I796" s="3" t="str">
        <f>IFERROR(VLOOKUP(PROPER(TRIM(D796)), {"April","FM1";"May","FM2";"June","FM3";"July","FM4";"August","FM5";"September","FM6";"October","FM7";"November","FM8";"December","FM9";"January","FM10";"February","FM11";"March","FM12"}, 2, FALSE), "Invalid Month")</f>
        <v>FM3</v>
      </c>
      <c r="J796" s="7" t="str">
        <f t="shared" si="103"/>
        <v>FQ-1</v>
      </c>
    </row>
    <row r="797" spans="1:10" x14ac:dyDescent="0.3">
      <c r="A797" s="6" t="s">
        <v>12573</v>
      </c>
      <c r="B797" s="3" t="str">
        <f t="shared" si="96"/>
        <v>2010</v>
      </c>
      <c r="C797" s="3" t="str">
        <f t="shared" si="97"/>
        <v>6</v>
      </c>
      <c r="D797" s="3" t="str">
        <f t="shared" si="98"/>
        <v>June</v>
      </c>
      <c r="E797" s="3" t="str">
        <f t="shared" si="99"/>
        <v>Q2</v>
      </c>
      <c r="F797" s="3" t="str">
        <f t="shared" si="100"/>
        <v>2010-Jun</v>
      </c>
      <c r="G797" s="3">
        <f t="shared" si="101"/>
        <v>24</v>
      </c>
      <c r="H797" s="3" t="str">
        <f t="shared" si="102"/>
        <v>Wednesday</v>
      </c>
      <c r="I797" s="3" t="str">
        <f>IFERROR(VLOOKUP(PROPER(TRIM(D797)), {"April","FM1";"May","FM2";"June","FM3";"July","FM4";"August","FM5";"September","FM6";"October","FM7";"November","FM8";"December","FM9";"January","FM10";"February","FM11";"March","FM12"}, 2, FALSE), "Invalid Month")</f>
        <v>FM3</v>
      </c>
      <c r="J797" s="7" t="str">
        <f t="shared" si="103"/>
        <v>FQ-1</v>
      </c>
    </row>
    <row r="798" spans="1:10" x14ac:dyDescent="0.3">
      <c r="A798" s="6" t="s">
        <v>12573</v>
      </c>
      <c r="B798" s="3" t="str">
        <f t="shared" si="96"/>
        <v>2010</v>
      </c>
      <c r="C798" s="3" t="str">
        <f t="shared" si="97"/>
        <v>6</v>
      </c>
      <c r="D798" s="3" t="str">
        <f t="shared" si="98"/>
        <v>June</v>
      </c>
      <c r="E798" s="3" t="str">
        <f t="shared" si="99"/>
        <v>Q2</v>
      </c>
      <c r="F798" s="3" t="str">
        <f t="shared" si="100"/>
        <v>2010-Jun</v>
      </c>
      <c r="G798" s="3">
        <f t="shared" si="101"/>
        <v>24</v>
      </c>
      <c r="H798" s="3" t="str">
        <f t="shared" si="102"/>
        <v>Wednesday</v>
      </c>
      <c r="I798" s="3" t="str">
        <f>IFERROR(VLOOKUP(PROPER(TRIM(D798)), {"April","FM1";"May","FM2";"June","FM3";"July","FM4";"August","FM5";"September","FM6";"October","FM7";"November","FM8";"December","FM9";"January","FM10";"February","FM11";"March","FM12"}, 2, FALSE), "Invalid Month")</f>
        <v>FM3</v>
      </c>
      <c r="J798" s="7" t="str">
        <f t="shared" si="103"/>
        <v>FQ-1</v>
      </c>
    </row>
    <row r="799" spans="1:10" x14ac:dyDescent="0.3">
      <c r="A799" s="6" t="s">
        <v>12574</v>
      </c>
      <c r="B799" s="3" t="str">
        <f t="shared" si="96"/>
        <v>2010</v>
      </c>
      <c r="C799" s="3" t="str">
        <f t="shared" si="97"/>
        <v>7</v>
      </c>
      <c r="D799" s="3" t="str">
        <f t="shared" si="98"/>
        <v>July</v>
      </c>
      <c r="E799" s="3" t="str">
        <f t="shared" si="99"/>
        <v>Q3</v>
      </c>
      <c r="F799" s="3" t="str">
        <f t="shared" si="100"/>
        <v>2010-Jul</v>
      </c>
      <c r="G799" s="3">
        <f t="shared" si="101"/>
        <v>27</v>
      </c>
      <c r="H799" s="3" t="str">
        <f t="shared" si="102"/>
        <v>Thursday</v>
      </c>
      <c r="I799" s="3" t="str">
        <f>IFERROR(VLOOKUP(PROPER(TRIM(D799)), {"April","FM1";"May","FM2";"June","FM3";"July","FM4";"August","FM5";"September","FM6";"October","FM7";"November","FM8";"December","FM9";"January","FM10";"February","FM11";"March","FM12"}, 2, FALSE), "Invalid Month")</f>
        <v>FM4</v>
      </c>
      <c r="J799" s="7" t="str">
        <f t="shared" si="103"/>
        <v>FQ-2</v>
      </c>
    </row>
    <row r="800" spans="1:10" x14ac:dyDescent="0.3">
      <c r="A800" s="6" t="s">
        <v>12574</v>
      </c>
      <c r="B800" s="3" t="str">
        <f t="shared" si="96"/>
        <v>2010</v>
      </c>
      <c r="C800" s="3" t="str">
        <f t="shared" si="97"/>
        <v>7</v>
      </c>
      <c r="D800" s="3" t="str">
        <f t="shared" si="98"/>
        <v>July</v>
      </c>
      <c r="E800" s="3" t="str">
        <f t="shared" si="99"/>
        <v>Q3</v>
      </c>
      <c r="F800" s="3" t="str">
        <f t="shared" si="100"/>
        <v>2010-Jul</v>
      </c>
      <c r="G800" s="3">
        <f t="shared" si="101"/>
        <v>27</v>
      </c>
      <c r="H800" s="3" t="str">
        <f t="shared" si="102"/>
        <v>Thursday</v>
      </c>
      <c r="I800" s="3" t="str">
        <f>IFERROR(VLOOKUP(PROPER(TRIM(D800)), {"April","FM1";"May","FM2";"June","FM3";"July","FM4";"August","FM5";"September","FM6";"October","FM7";"November","FM8";"December","FM9";"January","FM10";"February","FM11";"March","FM12"}, 2, FALSE), "Invalid Month")</f>
        <v>FM4</v>
      </c>
      <c r="J800" s="7" t="str">
        <f t="shared" si="103"/>
        <v>FQ-2</v>
      </c>
    </row>
    <row r="801" spans="1:10" x14ac:dyDescent="0.3">
      <c r="A801" s="6" t="s">
        <v>12574</v>
      </c>
      <c r="B801" s="3" t="str">
        <f t="shared" si="96"/>
        <v>2010</v>
      </c>
      <c r="C801" s="3" t="str">
        <f t="shared" si="97"/>
        <v>7</v>
      </c>
      <c r="D801" s="3" t="str">
        <f t="shared" si="98"/>
        <v>July</v>
      </c>
      <c r="E801" s="3" t="str">
        <f t="shared" si="99"/>
        <v>Q3</v>
      </c>
      <c r="F801" s="3" t="str">
        <f t="shared" si="100"/>
        <v>2010-Jul</v>
      </c>
      <c r="G801" s="3">
        <f t="shared" si="101"/>
        <v>27</v>
      </c>
      <c r="H801" s="3" t="str">
        <f t="shared" si="102"/>
        <v>Thursday</v>
      </c>
      <c r="I801" s="3" t="str">
        <f>IFERROR(VLOOKUP(PROPER(TRIM(D801)), {"April","FM1";"May","FM2";"June","FM3";"July","FM4";"August","FM5";"September","FM6";"October","FM7";"November","FM8";"December","FM9";"January","FM10";"February","FM11";"March","FM12"}, 2, FALSE), "Invalid Month")</f>
        <v>FM4</v>
      </c>
      <c r="J801" s="7" t="str">
        <f t="shared" si="103"/>
        <v>FQ-2</v>
      </c>
    </row>
    <row r="802" spans="1:10" x14ac:dyDescent="0.3">
      <c r="A802" s="6" t="s">
        <v>12574</v>
      </c>
      <c r="B802" s="3" t="str">
        <f t="shared" si="96"/>
        <v>2010</v>
      </c>
      <c r="C802" s="3" t="str">
        <f t="shared" si="97"/>
        <v>7</v>
      </c>
      <c r="D802" s="3" t="str">
        <f t="shared" si="98"/>
        <v>July</v>
      </c>
      <c r="E802" s="3" t="str">
        <f t="shared" si="99"/>
        <v>Q3</v>
      </c>
      <c r="F802" s="3" t="str">
        <f t="shared" si="100"/>
        <v>2010-Jul</v>
      </c>
      <c r="G802" s="3">
        <f t="shared" si="101"/>
        <v>27</v>
      </c>
      <c r="H802" s="3" t="str">
        <f t="shared" si="102"/>
        <v>Thursday</v>
      </c>
      <c r="I802" s="3" t="str">
        <f>IFERROR(VLOOKUP(PROPER(TRIM(D802)), {"April","FM1";"May","FM2";"June","FM3";"July","FM4";"August","FM5";"September","FM6";"October","FM7";"November","FM8";"December","FM9";"January","FM10";"February","FM11";"March","FM12"}, 2, FALSE), "Invalid Month")</f>
        <v>FM4</v>
      </c>
      <c r="J802" s="7" t="str">
        <f t="shared" si="103"/>
        <v>FQ-2</v>
      </c>
    </row>
    <row r="803" spans="1:10" x14ac:dyDescent="0.3">
      <c r="A803" s="6" t="s">
        <v>12575</v>
      </c>
      <c r="B803" s="3" t="str">
        <f t="shared" si="96"/>
        <v>2010</v>
      </c>
      <c r="C803" s="3" t="str">
        <f t="shared" si="97"/>
        <v>7</v>
      </c>
      <c r="D803" s="3" t="str">
        <f t="shared" si="98"/>
        <v>July</v>
      </c>
      <c r="E803" s="3" t="str">
        <f t="shared" si="99"/>
        <v>Q3</v>
      </c>
      <c r="F803" s="3" t="str">
        <f t="shared" si="100"/>
        <v>2010-Jul</v>
      </c>
      <c r="G803" s="3">
        <f t="shared" si="101"/>
        <v>28</v>
      </c>
      <c r="H803" s="3" t="str">
        <f t="shared" si="102"/>
        <v>Saturday</v>
      </c>
      <c r="I803" s="3" t="str">
        <f>IFERROR(VLOOKUP(PROPER(TRIM(D803)), {"April","FM1";"May","FM2";"June","FM3";"July","FM4";"August","FM5";"September","FM6";"October","FM7";"November","FM8";"December","FM9";"January","FM10";"February","FM11";"March","FM12"}, 2, FALSE), "Invalid Month")</f>
        <v>FM4</v>
      </c>
      <c r="J803" s="7" t="str">
        <f t="shared" si="103"/>
        <v>FQ-2</v>
      </c>
    </row>
    <row r="804" spans="1:10" x14ac:dyDescent="0.3">
      <c r="A804" s="6" t="s">
        <v>12575</v>
      </c>
      <c r="B804" s="3" t="str">
        <f t="shared" si="96"/>
        <v>2010</v>
      </c>
      <c r="C804" s="3" t="str">
        <f t="shared" si="97"/>
        <v>7</v>
      </c>
      <c r="D804" s="3" t="str">
        <f t="shared" si="98"/>
        <v>July</v>
      </c>
      <c r="E804" s="3" t="str">
        <f t="shared" si="99"/>
        <v>Q3</v>
      </c>
      <c r="F804" s="3" t="str">
        <f t="shared" si="100"/>
        <v>2010-Jul</v>
      </c>
      <c r="G804" s="3">
        <f t="shared" si="101"/>
        <v>28</v>
      </c>
      <c r="H804" s="3" t="str">
        <f t="shared" si="102"/>
        <v>Saturday</v>
      </c>
      <c r="I804" s="3" t="str">
        <f>IFERROR(VLOOKUP(PROPER(TRIM(D804)), {"April","FM1";"May","FM2";"June","FM3";"July","FM4";"August","FM5";"September","FM6";"October","FM7";"November","FM8";"December","FM9";"January","FM10";"February","FM11";"March","FM12"}, 2, FALSE), "Invalid Month")</f>
        <v>FM4</v>
      </c>
      <c r="J804" s="7" t="str">
        <f t="shared" si="103"/>
        <v>FQ-2</v>
      </c>
    </row>
    <row r="805" spans="1:10" x14ac:dyDescent="0.3">
      <c r="A805" s="6" t="s">
        <v>12575</v>
      </c>
      <c r="B805" s="3" t="str">
        <f t="shared" si="96"/>
        <v>2010</v>
      </c>
      <c r="C805" s="3" t="str">
        <f t="shared" si="97"/>
        <v>7</v>
      </c>
      <c r="D805" s="3" t="str">
        <f t="shared" si="98"/>
        <v>July</v>
      </c>
      <c r="E805" s="3" t="str">
        <f t="shared" si="99"/>
        <v>Q3</v>
      </c>
      <c r="F805" s="3" t="str">
        <f t="shared" si="100"/>
        <v>2010-Jul</v>
      </c>
      <c r="G805" s="3">
        <f t="shared" si="101"/>
        <v>28</v>
      </c>
      <c r="H805" s="3" t="str">
        <f t="shared" si="102"/>
        <v>Saturday</v>
      </c>
      <c r="I805" s="3" t="str">
        <f>IFERROR(VLOOKUP(PROPER(TRIM(D805)), {"April","FM1";"May","FM2";"June","FM3";"July","FM4";"August","FM5";"September","FM6";"October","FM7";"November","FM8";"December","FM9";"January","FM10";"February","FM11";"March","FM12"}, 2, FALSE), "Invalid Month")</f>
        <v>FM4</v>
      </c>
      <c r="J805" s="7" t="str">
        <f t="shared" si="103"/>
        <v>FQ-2</v>
      </c>
    </row>
    <row r="806" spans="1:10" x14ac:dyDescent="0.3">
      <c r="A806" s="6" t="s">
        <v>12575</v>
      </c>
      <c r="B806" s="3" t="str">
        <f t="shared" si="96"/>
        <v>2010</v>
      </c>
      <c r="C806" s="3" t="str">
        <f t="shared" si="97"/>
        <v>7</v>
      </c>
      <c r="D806" s="3" t="str">
        <f t="shared" si="98"/>
        <v>July</v>
      </c>
      <c r="E806" s="3" t="str">
        <f t="shared" si="99"/>
        <v>Q3</v>
      </c>
      <c r="F806" s="3" t="str">
        <f t="shared" si="100"/>
        <v>2010-Jul</v>
      </c>
      <c r="G806" s="3">
        <f t="shared" si="101"/>
        <v>28</v>
      </c>
      <c r="H806" s="3" t="str">
        <f t="shared" si="102"/>
        <v>Saturday</v>
      </c>
      <c r="I806" s="3" t="str">
        <f>IFERROR(VLOOKUP(PROPER(TRIM(D806)), {"April","FM1";"May","FM2";"June","FM3";"July","FM4";"August","FM5";"September","FM6";"October","FM7";"November","FM8";"December","FM9";"January","FM10";"February","FM11";"March","FM12"}, 2, FALSE), "Invalid Month")</f>
        <v>FM4</v>
      </c>
      <c r="J806" s="7" t="str">
        <f t="shared" si="103"/>
        <v>FQ-2</v>
      </c>
    </row>
    <row r="807" spans="1:10" x14ac:dyDescent="0.3">
      <c r="A807" s="6" t="s">
        <v>12576</v>
      </c>
      <c r="B807" s="3" t="str">
        <f t="shared" si="96"/>
        <v>2010</v>
      </c>
      <c r="C807" s="3" t="str">
        <f t="shared" si="97"/>
        <v>7</v>
      </c>
      <c r="D807" s="3" t="str">
        <f t="shared" si="98"/>
        <v>July</v>
      </c>
      <c r="E807" s="3" t="str">
        <f t="shared" si="99"/>
        <v>Q3</v>
      </c>
      <c r="F807" s="3" t="str">
        <f t="shared" si="100"/>
        <v>2010-Jul</v>
      </c>
      <c r="G807" s="3">
        <f t="shared" si="101"/>
        <v>29</v>
      </c>
      <c r="H807" s="3" t="str">
        <f t="shared" si="102"/>
        <v>Sunday</v>
      </c>
      <c r="I807" s="3" t="str">
        <f>IFERROR(VLOOKUP(PROPER(TRIM(D807)), {"April","FM1";"May","FM2";"June","FM3";"July","FM4";"August","FM5";"September","FM6";"October","FM7";"November","FM8";"December","FM9";"January","FM10";"February","FM11";"March","FM12"}, 2, FALSE), "Invalid Month")</f>
        <v>FM4</v>
      </c>
      <c r="J807" s="7" t="str">
        <f t="shared" si="103"/>
        <v>FQ-2</v>
      </c>
    </row>
    <row r="808" spans="1:10" x14ac:dyDescent="0.3">
      <c r="A808" s="6" t="s">
        <v>12576</v>
      </c>
      <c r="B808" s="3" t="str">
        <f t="shared" si="96"/>
        <v>2010</v>
      </c>
      <c r="C808" s="3" t="str">
        <f t="shared" si="97"/>
        <v>7</v>
      </c>
      <c r="D808" s="3" t="str">
        <f t="shared" si="98"/>
        <v>July</v>
      </c>
      <c r="E808" s="3" t="str">
        <f t="shared" si="99"/>
        <v>Q3</v>
      </c>
      <c r="F808" s="3" t="str">
        <f t="shared" si="100"/>
        <v>2010-Jul</v>
      </c>
      <c r="G808" s="3">
        <f t="shared" si="101"/>
        <v>29</v>
      </c>
      <c r="H808" s="3" t="str">
        <f t="shared" si="102"/>
        <v>Sunday</v>
      </c>
      <c r="I808" s="3" t="str">
        <f>IFERROR(VLOOKUP(PROPER(TRIM(D808)), {"April","FM1";"May","FM2";"June","FM3";"July","FM4";"August","FM5";"September","FM6";"October","FM7";"November","FM8";"December","FM9";"January","FM10";"February","FM11";"March","FM12"}, 2, FALSE), "Invalid Month")</f>
        <v>FM4</v>
      </c>
      <c r="J808" s="7" t="str">
        <f t="shared" si="103"/>
        <v>FQ-2</v>
      </c>
    </row>
    <row r="809" spans="1:10" x14ac:dyDescent="0.3">
      <c r="A809" s="6" t="s">
        <v>12576</v>
      </c>
      <c r="B809" s="3" t="str">
        <f t="shared" si="96"/>
        <v>2010</v>
      </c>
      <c r="C809" s="3" t="str">
        <f t="shared" si="97"/>
        <v>7</v>
      </c>
      <c r="D809" s="3" t="str">
        <f t="shared" si="98"/>
        <v>July</v>
      </c>
      <c r="E809" s="3" t="str">
        <f t="shared" si="99"/>
        <v>Q3</v>
      </c>
      <c r="F809" s="3" t="str">
        <f t="shared" si="100"/>
        <v>2010-Jul</v>
      </c>
      <c r="G809" s="3">
        <f t="shared" si="101"/>
        <v>29</v>
      </c>
      <c r="H809" s="3" t="str">
        <f t="shared" si="102"/>
        <v>Sunday</v>
      </c>
      <c r="I809" s="3" t="str">
        <f>IFERROR(VLOOKUP(PROPER(TRIM(D809)), {"April","FM1";"May","FM2";"June","FM3";"July","FM4";"August","FM5";"September","FM6";"October","FM7";"November","FM8";"December","FM9";"January","FM10";"February","FM11";"March","FM12"}, 2, FALSE), "Invalid Month")</f>
        <v>FM4</v>
      </c>
      <c r="J809" s="7" t="str">
        <f t="shared" si="103"/>
        <v>FQ-2</v>
      </c>
    </row>
    <row r="810" spans="1:10" x14ac:dyDescent="0.3">
      <c r="A810" s="6" t="s">
        <v>12577</v>
      </c>
      <c r="B810" s="3" t="str">
        <f t="shared" si="96"/>
        <v>2010</v>
      </c>
      <c r="C810" s="3" t="str">
        <f t="shared" si="97"/>
        <v>7</v>
      </c>
      <c r="D810" s="3" t="str">
        <f t="shared" si="98"/>
        <v>July</v>
      </c>
      <c r="E810" s="3" t="str">
        <f t="shared" si="99"/>
        <v>Q3</v>
      </c>
      <c r="F810" s="3" t="str">
        <f t="shared" si="100"/>
        <v>2010-Jul</v>
      </c>
      <c r="G810" s="3">
        <f t="shared" si="101"/>
        <v>29</v>
      </c>
      <c r="H810" s="3" t="str">
        <f t="shared" si="102"/>
        <v>Monday</v>
      </c>
      <c r="I810" s="3" t="str">
        <f>IFERROR(VLOOKUP(PROPER(TRIM(D810)), {"April","FM1";"May","FM2";"June","FM3";"July","FM4";"August","FM5";"September","FM6";"October","FM7";"November","FM8";"December","FM9";"January","FM10";"February","FM11";"March","FM12"}, 2, FALSE), "Invalid Month")</f>
        <v>FM4</v>
      </c>
      <c r="J810" s="7" t="str">
        <f t="shared" si="103"/>
        <v>FQ-2</v>
      </c>
    </row>
    <row r="811" spans="1:10" x14ac:dyDescent="0.3">
      <c r="A811" s="6" t="s">
        <v>12577</v>
      </c>
      <c r="B811" s="3" t="str">
        <f t="shared" si="96"/>
        <v>2010</v>
      </c>
      <c r="C811" s="3" t="str">
        <f t="shared" si="97"/>
        <v>7</v>
      </c>
      <c r="D811" s="3" t="str">
        <f t="shared" si="98"/>
        <v>July</v>
      </c>
      <c r="E811" s="3" t="str">
        <f t="shared" si="99"/>
        <v>Q3</v>
      </c>
      <c r="F811" s="3" t="str">
        <f t="shared" si="100"/>
        <v>2010-Jul</v>
      </c>
      <c r="G811" s="3">
        <f t="shared" si="101"/>
        <v>29</v>
      </c>
      <c r="H811" s="3" t="str">
        <f t="shared" si="102"/>
        <v>Monday</v>
      </c>
      <c r="I811" s="3" t="str">
        <f>IFERROR(VLOOKUP(PROPER(TRIM(D811)), {"April","FM1";"May","FM2";"June","FM3";"July","FM4";"August","FM5";"September","FM6";"October","FM7";"November","FM8";"December","FM9";"January","FM10";"February","FM11";"March","FM12"}, 2, FALSE), "Invalid Month")</f>
        <v>FM4</v>
      </c>
      <c r="J811" s="7" t="str">
        <f t="shared" si="103"/>
        <v>FQ-2</v>
      </c>
    </row>
    <row r="812" spans="1:10" x14ac:dyDescent="0.3">
      <c r="A812" s="6" t="s">
        <v>12577</v>
      </c>
      <c r="B812" s="3" t="str">
        <f t="shared" si="96"/>
        <v>2010</v>
      </c>
      <c r="C812" s="3" t="str">
        <f t="shared" si="97"/>
        <v>7</v>
      </c>
      <c r="D812" s="3" t="str">
        <f t="shared" si="98"/>
        <v>July</v>
      </c>
      <c r="E812" s="3" t="str">
        <f t="shared" si="99"/>
        <v>Q3</v>
      </c>
      <c r="F812" s="3" t="str">
        <f t="shared" si="100"/>
        <v>2010-Jul</v>
      </c>
      <c r="G812" s="3">
        <f t="shared" si="101"/>
        <v>29</v>
      </c>
      <c r="H812" s="3" t="str">
        <f t="shared" si="102"/>
        <v>Monday</v>
      </c>
      <c r="I812" s="3" t="str">
        <f>IFERROR(VLOOKUP(PROPER(TRIM(D812)), {"April","FM1";"May","FM2";"June","FM3";"July","FM4";"August","FM5";"September","FM6";"October","FM7";"November","FM8";"December","FM9";"January","FM10";"February","FM11";"March","FM12"}, 2, FALSE), "Invalid Month")</f>
        <v>FM4</v>
      </c>
      <c r="J812" s="7" t="str">
        <f t="shared" si="103"/>
        <v>FQ-2</v>
      </c>
    </row>
    <row r="813" spans="1:10" x14ac:dyDescent="0.3">
      <c r="A813" s="6" t="s">
        <v>12577</v>
      </c>
      <c r="B813" s="3" t="str">
        <f t="shared" si="96"/>
        <v>2010</v>
      </c>
      <c r="C813" s="3" t="str">
        <f t="shared" si="97"/>
        <v>7</v>
      </c>
      <c r="D813" s="3" t="str">
        <f t="shared" si="98"/>
        <v>July</v>
      </c>
      <c r="E813" s="3" t="str">
        <f t="shared" si="99"/>
        <v>Q3</v>
      </c>
      <c r="F813" s="3" t="str">
        <f t="shared" si="100"/>
        <v>2010-Jul</v>
      </c>
      <c r="G813" s="3">
        <f t="shared" si="101"/>
        <v>29</v>
      </c>
      <c r="H813" s="3" t="str">
        <f t="shared" si="102"/>
        <v>Monday</v>
      </c>
      <c r="I813" s="3" t="str">
        <f>IFERROR(VLOOKUP(PROPER(TRIM(D813)), {"April","FM1";"May","FM2";"June","FM3";"July","FM4";"August","FM5";"September","FM6";"October","FM7";"November","FM8";"December","FM9";"January","FM10";"February","FM11";"March","FM12"}, 2, FALSE), "Invalid Month")</f>
        <v>FM4</v>
      </c>
      <c r="J813" s="7" t="str">
        <f t="shared" si="103"/>
        <v>FQ-2</v>
      </c>
    </row>
    <row r="814" spans="1:10" x14ac:dyDescent="0.3">
      <c r="A814" s="6" t="s">
        <v>12577</v>
      </c>
      <c r="B814" s="3" t="str">
        <f t="shared" si="96"/>
        <v>2010</v>
      </c>
      <c r="C814" s="3" t="str">
        <f t="shared" si="97"/>
        <v>7</v>
      </c>
      <c r="D814" s="3" t="str">
        <f t="shared" si="98"/>
        <v>July</v>
      </c>
      <c r="E814" s="3" t="str">
        <f t="shared" si="99"/>
        <v>Q3</v>
      </c>
      <c r="F814" s="3" t="str">
        <f t="shared" si="100"/>
        <v>2010-Jul</v>
      </c>
      <c r="G814" s="3">
        <f t="shared" si="101"/>
        <v>29</v>
      </c>
      <c r="H814" s="3" t="str">
        <f t="shared" si="102"/>
        <v>Monday</v>
      </c>
      <c r="I814" s="3" t="str">
        <f>IFERROR(VLOOKUP(PROPER(TRIM(D814)), {"April","FM1";"May","FM2";"June","FM3";"July","FM4";"August","FM5";"September","FM6";"October","FM7";"November","FM8";"December","FM9";"January","FM10";"February","FM11";"March","FM12"}, 2, FALSE), "Invalid Month")</f>
        <v>FM4</v>
      </c>
      <c r="J814" s="7" t="str">
        <f t="shared" si="103"/>
        <v>FQ-2</v>
      </c>
    </row>
    <row r="815" spans="1:10" x14ac:dyDescent="0.3">
      <c r="A815" s="6" t="s">
        <v>12578</v>
      </c>
      <c r="B815" s="3" t="str">
        <f t="shared" si="96"/>
        <v>2010</v>
      </c>
      <c r="C815" s="3" t="str">
        <f t="shared" si="97"/>
        <v>7</v>
      </c>
      <c r="D815" s="3" t="str">
        <f t="shared" si="98"/>
        <v>July</v>
      </c>
      <c r="E815" s="3" t="str">
        <f t="shared" si="99"/>
        <v>Q3</v>
      </c>
      <c r="F815" s="3" t="str">
        <f t="shared" si="100"/>
        <v>2010-Jul</v>
      </c>
      <c r="G815" s="3">
        <f t="shared" si="101"/>
        <v>29</v>
      </c>
      <c r="H815" s="3" t="str">
        <f t="shared" si="102"/>
        <v>Tuesday</v>
      </c>
      <c r="I815" s="3" t="str">
        <f>IFERROR(VLOOKUP(PROPER(TRIM(D815)), {"April","FM1";"May","FM2";"June","FM3";"July","FM4";"August","FM5";"September","FM6";"October","FM7";"November","FM8";"December","FM9";"January","FM10";"February","FM11";"March","FM12"}, 2, FALSE), "Invalid Month")</f>
        <v>FM4</v>
      </c>
      <c r="J815" s="7" t="str">
        <f t="shared" si="103"/>
        <v>FQ-2</v>
      </c>
    </row>
    <row r="816" spans="1:10" x14ac:dyDescent="0.3">
      <c r="A816" s="6" t="s">
        <v>12578</v>
      </c>
      <c r="B816" s="3" t="str">
        <f t="shared" si="96"/>
        <v>2010</v>
      </c>
      <c r="C816" s="3" t="str">
        <f t="shared" si="97"/>
        <v>7</v>
      </c>
      <c r="D816" s="3" t="str">
        <f t="shared" si="98"/>
        <v>July</v>
      </c>
      <c r="E816" s="3" t="str">
        <f t="shared" si="99"/>
        <v>Q3</v>
      </c>
      <c r="F816" s="3" t="str">
        <f t="shared" si="100"/>
        <v>2010-Jul</v>
      </c>
      <c r="G816" s="3">
        <f t="shared" si="101"/>
        <v>29</v>
      </c>
      <c r="H816" s="3" t="str">
        <f t="shared" si="102"/>
        <v>Tuesday</v>
      </c>
      <c r="I816" s="3" t="str">
        <f>IFERROR(VLOOKUP(PROPER(TRIM(D816)), {"April","FM1";"May","FM2";"June","FM3";"July","FM4";"August","FM5";"September","FM6";"October","FM7";"November","FM8";"December","FM9";"January","FM10";"February","FM11";"March","FM12"}, 2, FALSE), "Invalid Month")</f>
        <v>FM4</v>
      </c>
      <c r="J816" s="7" t="str">
        <f t="shared" si="103"/>
        <v>FQ-2</v>
      </c>
    </row>
    <row r="817" spans="1:10" x14ac:dyDescent="0.3">
      <c r="A817" s="6" t="s">
        <v>12579</v>
      </c>
      <c r="B817" s="3" t="str">
        <f t="shared" si="96"/>
        <v>2010</v>
      </c>
      <c r="C817" s="3" t="str">
        <f t="shared" si="97"/>
        <v>7</v>
      </c>
      <c r="D817" s="3" t="str">
        <f t="shared" si="98"/>
        <v>July</v>
      </c>
      <c r="E817" s="3" t="str">
        <f t="shared" si="99"/>
        <v>Q3</v>
      </c>
      <c r="F817" s="3" t="str">
        <f t="shared" si="100"/>
        <v>2010-Jul</v>
      </c>
      <c r="G817" s="3">
        <f t="shared" si="101"/>
        <v>29</v>
      </c>
      <c r="H817" s="3" t="str">
        <f t="shared" si="102"/>
        <v>Wednesday</v>
      </c>
      <c r="I817" s="3" t="str">
        <f>IFERROR(VLOOKUP(PROPER(TRIM(D817)), {"April","FM1";"May","FM2";"June","FM3";"July","FM4";"August","FM5";"September","FM6";"October","FM7";"November","FM8";"December","FM9";"January","FM10";"February","FM11";"March","FM12"}, 2, FALSE), "Invalid Month")</f>
        <v>FM4</v>
      </c>
      <c r="J817" s="7" t="str">
        <f t="shared" si="103"/>
        <v>FQ-2</v>
      </c>
    </row>
    <row r="818" spans="1:10" x14ac:dyDescent="0.3">
      <c r="A818" s="6" t="s">
        <v>12579</v>
      </c>
      <c r="B818" s="3" t="str">
        <f t="shared" si="96"/>
        <v>2010</v>
      </c>
      <c r="C818" s="3" t="str">
        <f t="shared" si="97"/>
        <v>7</v>
      </c>
      <c r="D818" s="3" t="str">
        <f t="shared" si="98"/>
        <v>July</v>
      </c>
      <c r="E818" s="3" t="str">
        <f t="shared" si="99"/>
        <v>Q3</v>
      </c>
      <c r="F818" s="3" t="str">
        <f t="shared" si="100"/>
        <v>2010-Jul</v>
      </c>
      <c r="G818" s="3">
        <f t="shared" si="101"/>
        <v>29</v>
      </c>
      <c r="H818" s="3" t="str">
        <f t="shared" si="102"/>
        <v>Wednesday</v>
      </c>
      <c r="I818" s="3" t="str">
        <f>IFERROR(VLOOKUP(PROPER(TRIM(D818)), {"April","FM1";"May","FM2";"June","FM3";"July","FM4";"August","FM5";"September","FM6";"October","FM7";"November","FM8";"December","FM9";"January","FM10";"February","FM11";"March","FM12"}, 2, FALSE), "Invalid Month")</f>
        <v>FM4</v>
      </c>
      <c r="J818" s="7" t="str">
        <f t="shared" si="103"/>
        <v>FQ-2</v>
      </c>
    </row>
    <row r="819" spans="1:10" x14ac:dyDescent="0.3">
      <c r="A819" s="6" t="s">
        <v>12579</v>
      </c>
      <c r="B819" s="3" t="str">
        <f t="shared" si="96"/>
        <v>2010</v>
      </c>
      <c r="C819" s="3" t="str">
        <f t="shared" si="97"/>
        <v>7</v>
      </c>
      <c r="D819" s="3" t="str">
        <f t="shared" si="98"/>
        <v>July</v>
      </c>
      <c r="E819" s="3" t="str">
        <f t="shared" si="99"/>
        <v>Q3</v>
      </c>
      <c r="F819" s="3" t="str">
        <f t="shared" si="100"/>
        <v>2010-Jul</v>
      </c>
      <c r="G819" s="3">
        <f t="shared" si="101"/>
        <v>29</v>
      </c>
      <c r="H819" s="3" t="str">
        <f t="shared" si="102"/>
        <v>Wednesday</v>
      </c>
      <c r="I819" s="3" t="str">
        <f>IFERROR(VLOOKUP(PROPER(TRIM(D819)), {"April","FM1";"May","FM2";"June","FM3";"July","FM4";"August","FM5";"September","FM6";"October","FM7";"November","FM8";"December","FM9";"January","FM10";"February","FM11";"March","FM12"}, 2, FALSE), "Invalid Month")</f>
        <v>FM4</v>
      </c>
      <c r="J819" s="7" t="str">
        <f t="shared" si="103"/>
        <v>FQ-2</v>
      </c>
    </row>
    <row r="820" spans="1:10" x14ac:dyDescent="0.3">
      <c r="A820" s="6" t="s">
        <v>12579</v>
      </c>
      <c r="B820" s="3" t="str">
        <f t="shared" si="96"/>
        <v>2010</v>
      </c>
      <c r="C820" s="3" t="str">
        <f t="shared" si="97"/>
        <v>7</v>
      </c>
      <c r="D820" s="3" t="str">
        <f t="shared" si="98"/>
        <v>July</v>
      </c>
      <c r="E820" s="3" t="str">
        <f t="shared" si="99"/>
        <v>Q3</v>
      </c>
      <c r="F820" s="3" t="str">
        <f t="shared" si="100"/>
        <v>2010-Jul</v>
      </c>
      <c r="G820" s="3">
        <f t="shared" si="101"/>
        <v>29</v>
      </c>
      <c r="H820" s="3" t="str">
        <f t="shared" si="102"/>
        <v>Wednesday</v>
      </c>
      <c r="I820" s="3" t="str">
        <f>IFERROR(VLOOKUP(PROPER(TRIM(D820)), {"April","FM1";"May","FM2";"June","FM3";"July","FM4";"August","FM5";"September","FM6";"October","FM7";"November","FM8";"December","FM9";"January","FM10";"February","FM11";"March","FM12"}, 2, FALSE), "Invalid Month")</f>
        <v>FM4</v>
      </c>
      <c r="J820" s="7" t="str">
        <f t="shared" si="103"/>
        <v>FQ-2</v>
      </c>
    </row>
    <row r="821" spans="1:10" x14ac:dyDescent="0.3">
      <c r="A821" s="6" t="s">
        <v>12579</v>
      </c>
      <c r="B821" s="3" t="str">
        <f t="shared" si="96"/>
        <v>2010</v>
      </c>
      <c r="C821" s="3" t="str">
        <f t="shared" si="97"/>
        <v>7</v>
      </c>
      <c r="D821" s="3" t="str">
        <f t="shared" si="98"/>
        <v>July</v>
      </c>
      <c r="E821" s="3" t="str">
        <f t="shared" si="99"/>
        <v>Q3</v>
      </c>
      <c r="F821" s="3" t="str">
        <f t="shared" si="100"/>
        <v>2010-Jul</v>
      </c>
      <c r="G821" s="3">
        <f t="shared" si="101"/>
        <v>29</v>
      </c>
      <c r="H821" s="3" t="str">
        <f t="shared" si="102"/>
        <v>Wednesday</v>
      </c>
      <c r="I821" s="3" t="str">
        <f>IFERROR(VLOOKUP(PROPER(TRIM(D821)), {"April","FM1";"May","FM2";"June","FM3";"July","FM4";"August","FM5";"September","FM6";"October","FM7";"November","FM8";"December","FM9";"January","FM10";"February","FM11";"March","FM12"}, 2, FALSE), "Invalid Month")</f>
        <v>FM4</v>
      </c>
      <c r="J821" s="7" t="str">
        <f t="shared" si="103"/>
        <v>FQ-2</v>
      </c>
    </row>
    <row r="822" spans="1:10" x14ac:dyDescent="0.3">
      <c r="A822" s="6" t="s">
        <v>12579</v>
      </c>
      <c r="B822" s="3" t="str">
        <f t="shared" si="96"/>
        <v>2010</v>
      </c>
      <c r="C822" s="3" t="str">
        <f t="shared" si="97"/>
        <v>7</v>
      </c>
      <c r="D822" s="3" t="str">
        <f t="shared" si="98"/>
        <v>July</v>
      </c>
      <c r="E822" s="3" t="str">
        <f t="shared" si="99"/>
        <v>Q3</v>
      </c>
      <c r="F822" s="3" t="str">
        <f t="shared" si="100"/>
        <v>2010-Jul</v>
      </c>
      <c r="G822" s="3">
        <f t="shared" si="101"/>
        <v>29</v>
      </c>
      <c r="H822" s="3" t="str">
        <f t="shared" si="102"/>
        <v>Wednesday</v>
      </c>
      <c r="I822" s="3" t="str">
        <f>IFERROR(VLOOKUP(PROPER(TRIM(D822)), {"April","FM1";"May","FM2";"June","FM3";"July","FM4";"August","FM5";"September","FM6";"October","FM7";"November","FM8";"December","FM9";"January","FM10";"February","FM11";"March","FM12"}, 2, FALSE), "Invalid Month")</f>
        <v>FM4</v>
      </c>
      <c r="J822" s="7" t="str">
        <f t="shared" si="103"/>
        <v>FQ-2</v>
      </c>
    </row>
    <row r="823" spans="1:10" x14ac:dyDescent="0.3">
      <c r="A823" s="6" t="s">
        <v>12579</v>
      </c>
      <c r="B823" s="3" t="str">
        <f t="shared" si="96"/>
        <v>2010</v>
      </c>
      <c r="C823" s="3" t="str">
        <f t="shared" si="97"/>
        <v>7</v>
      </c>
      <c r="D823" s="3" t="str">
        <f t="shared" si="98"/>
        <v>July</v>
      </c>
      <c r="E823" s="3" t="str">
        <f t="shared" si="99"/>
        <v>Q3</v>
      </c>
      <c r="F823" s="3" t="str">
        <f t="shared" si="100"/>
        <v>2010-Jul</v>
      </c>
      <c r="G823" s="3">
        <f t="shared" si="101"/>
        <v>29</v>
      </c>
      <c r="H823" s="3" t="str">
        <f t="shared" si="102"/>
        <v>Wednesday</v>
      </c>
      <c r="I823" s="3" t="str">
        <f>IFERROR(VLOOKUP(PROPER(TRIM(D823)), {"April","FM1";"May","FM2";"June","FM3";"July","FM4";"August","FM5";"September","FM6";"October","FM7";"November","FM8";"December","FM9";"January","FM10";"February","FM11";"March","FM12"}, 2, FALSE), "Invalid Month")</f>
        <v>FM4</v>
      </c>
      <c r="J823" s="7" t="str">
        <f t="shared" si="103"/>
        <v>FQ-2</v>
      </c>
    </row>
    <row r="824" spans="1:10" x14ac:dyDescent="0.3">
      <c r="A824" s="6" t="s">
        <v>12579</v>
      </c>
      <c r="B824" s="3" t="str">
        <f t="shared" si="96"/>
        <v>2010</v>
      </c>
      <c r="C824" s="3" t="str">
        <f t="shared" si="97"/>
        <v>7</v>
      </c>
      <c r="D824" s="3" t="str">
        <f t="shared" si="98"/>
        <v>July</v>
      </c>
      <c r="E824" s="3" t="str">
        <f t="shared" si="99"/>
        <v>Q3</v>
      </c>
      <c r="F824" s="3" t="str">
        <f t="shared" si="100"/>
        <v>2010-Jul</v>
      </c>
      <c r="G824" s="3">
        <f t="shared" si="101"/>
        <v>29</v>
      </c>
      <c r="H824" s="3" t="str">
        <f t="shared" si="102"/>
        <v>Wednesday</v>
      </c>
      <c r="I824" s="3" t="str">
        <f>IFERROR(VLOOKUP(PROPER(TRIM(D824)), {"April","FM1";"May","FM2";"June","FM3";"July","FM4";"August","FM5";"September","FM6";"October","FM7";"November","FM8";"December","FM9";"January","FM10";"February","FM11";"March","FM12"}, 2, FALSE), "Invalid Month")</f>
        <v>FM4</v>
      </c>
      <c r="J824" s="7" t="str">
        <f t="shared" si="103"/>
        <v>FQ-2</v>
      </c>
    </row>
    <row r="825" spans="1:10" x14ac:dyDescent="0.3">
      <c r="A825" s="6" t="s">
        <v>12579</v>
      </c>
      <c r="B825" s="3" t="str">
        <f t="shared" si="96"/>
        <v>2010</v>
      </c>
      <c r="C825" s="3" t="str">
        <f t="shared" si="97"/>
        <v>7</v>
      </c>
      <c r="D825" s="3" t="str">
        <f t="shared" si="98"/>
        <v>July</v>
      </c>
      <c r="E825" s="3" t="str">
        <f t="shared" si="99"/>
        <v>Q3</v>
      </c>
      <c r="F825" s="3" t="str">
        <f t="shared" si="100"/>
        <v>2010-Jul</v>
      </c>
      <c r="G825" s="3">
        <f t="shared" si="101"/>
        <v>29</v>
      </c>
      <c r="H825" s="3" t="str">
        <f t="shared" si="102"/>
        <v>Wednesday</v>
      </c>
      <c r="I825" s="3" t="str">
        <f>IFERROR(VLOOKUP(PROPER(TRIM(D825)), {"April","FM1";"May","FM2";"June","FM3";"July","FM4";"August","FM5";"September","FM6";"October","FM7";"November","FM8";"December","FM9";"January","FM10";"February","FM11";"March","FM12"}, 2, FALSE), "Invalid Month")</f>
        <v>FM4</v>
      </c>
      <c r="J825" s="7" t="str">
        <f t="shared" si="103"/>
        <v>FQ-2</v>
      </c>
    </row>
    <row r="826" spans="1:10" x14ac:dyDescent="0.3">
      <c r="A826" s="6" t="s">
        <v>12579</v>
      </c>
      <c r="B826" s="3" t="str">
        <f t="shared" si="96"/>
        <v>2010</v>
      </c>
      <c r="C826" s="3" t="str">
        <f t="shared" si="97"/>
        <v>7</v>
      </c>
      <c r="D826" s="3" t="str">
        <f t="shared" si="98"/>
        <v>July</v>
      </c>
      <c r="E826" s="3" t="str">
        <f t="shared" si="99"/>
        <v>Q3</v>
      </c>
      <c r="F826" s="3" t="str">
        <f t="shared" si="100"/>
        <v>2010-Jul</v>
      </c>
      <c r="G826" s="3">
        <f t="shared" si="101"/>
        <v>29</v>
      </c>
      <c r="H826" s="3" t="str">
        <f t="shared" si="102"/>
        <v>Wednesday</v>
      </c>
      <c r="I826" s="3" t="str">
        <f>IFERROR(VLOOKUP(PROPER(TRIM(D826)), {"April","FM1";"May","FM2";"June","FM3";"July","FM4";"August","FM5";"September","FM6";"October","FM7";"November","FM8";"December","FM9";"January","FM10";"February","FM11";"March","FM12"}, 2, FALSE), "Invalid Month")</f>
        <v>FM4</v>
      </c>
      <c r="J826" s="7" t="str">
        <f t="shared" si="103"/>
        <v>FQ-2</v>
      </c>
    </row>
    <row r="827" spans="1:10" x14ac:dyDescent="0.3">
      <c r="A827" s="6" t="s">
        <v>12579</v>
      </c>
      <c r="B827" s="3" t="str">
        <f t="shared" si="96"/>
        <v>2010</v>
      </c>
      <c r="C827" s="3" t="str">
        <f t="shared" si="97"/>
        <v>7</v>
      </c>
      <c r="D827" s="3" t="str">
        <f t="shared" si="98"/>
        <v>July</v>
      </c>
      <c r="E827" s="3" t="str">
        <f t="shared" si="99"/>
        <v>Q3</v>
      </c>
      <c r="F827" s="3" t="str">
        <f t="shared" si="100"/>
        <v>2010-Jul</v>
      </c>
      <c r="G827" s="3">
        <f t="shared" si="101"/>
        <v>29</v>
      </c>
      <c r="H827" s="3" t="str">
        <f t="shared" si="102"/>
        <v>Wednesday</v>
      </c>
      <c r="I827" s="3" t="str">
        <f>IFERROR(VLOOKUP(PROPER(TRIM(D827)), {"April","FM1";"May","FM2";"June","FM3";"July","FM4";"August","FM5";"September","FM6";"October","FM7";"November","FM8";"December","FM9";"January","FM10";"February","FM11";"March","FM12"}, 2, FALSE), "Invalid Month")</f>
        <v>FM4</v>
      </c>
      <c r="J827" s="7" t="str">
        <f t="shared" si="103"/>
        <v>FQ-2</v>
      </c>
    </row>
    <row r="828" spans="1:10" x14ac:dyDescent="0.3">
      <c r="A828" s="6" t="s">
        <v>12580</v>
      </c>
      <c r="B828" s="3" t="str">
        <f t="shared" si="96"/>
        <v>2010</v>
      </c>
      <c r="C828" s="3" t="str">
        <f t="shared" si="97"/>
        <v>7</v>
      </c>
      <c r="D828" s="3" t="str">
        <f t="shared" si="98"/>
        <v>July</v>
      </c>
      <c r="E828" s="3" t="str">
        <f t="shared" si="99"/>
        <v>Q3</v>
      </c>
      <c r="F828" s="3" t="str">
        <f t="shared" si="100"/>
        <v>2010-Jul</v>
      </c>
      <c r="G828" s="3">
        <f t="shared" si="101"/>
        <v>29</v>
      </c>
      <c r="H828" s="3" t="str">
        <f t="shared" si="102"/>
        <v>Thursday</v>
      </c>
      <c r="I828" s="3" t="str">
        <f>IFERROR(VLOOKUP(PROPER(TRIM(D828)), {"April","FM1";"May","FM2";"June","FM3";"July","FM4";"August","FM5";"September","FM6";"October","FM7";"November","FM8";"December","FM9";"January","FM10";"February","FM11";"March","FM12"}, 2, FALSE), "Invalid Month")</f>
        <v>FM4</v>
      </c>
      <c r="J828" s="7" t="str">
        <f t="shared" si="103"/>
        <v>FQ-2</v>
      </c>
    </row>
    <row r="829" spans="1:10" x14ac:dyDescent="0.3">
      <c r="A829" s="6" t="s">
        <v>12581</v>
      </c>
      <c r="B829" s="3" t="str">
        <f t="shared" si="96"/>
        <v>2010</v>
      </c>
      <c r="C829" s="3" t="str">
        <f t="shared" si="97"/>
        <v>7</v>
      </c>
      <c r="D829" s="3" t="str">
        <f t="shared" si="98"/>
        <v>July</v>
      </c>
      <c r="E829" s="3" t="str">
        <f t="shared" si="99"/>
        <v>Q3</v>
      </c>
      <c r="F829" s="3" t="str">
        <f t="shared" si="100"/>
        <v>2010-Jul</v>
      </c>
      <c r="G829" s="3">
        <f t="shared" si="101"/>
        <v>29</v>
      </c>
      <c r="H829" s="3" t="str">
        <f t="shared" si="102"/>
        <v>Friday</v>
      </c>
      <c r="I829" s="3" t="str">
        <f>IFERROR(VLOOKUP(PROPER(TRIM(D829)), {"April","FM1";"May","FM2";"June","FM3";"July","FM4";"August","FM5";"September","FM6";"October","FM7";"November","FM8";"December","FM9";"January","FM10";"February","FM11";"March","FM12"}, 2, FALSE), "Invalid Month")</f>
        <v>FM4</v>
      </c>
      <c r="J829" s="7" t="str">
        <f t="shared" si="103"/>
        <v>FQ-2</v>
      </c>
    </row>
    <row r="830" spans="1:10" x14ac:dyDescent="0.3">
      <c r="A830" s="6" t="s">
        <v>12581</v>
      </c>
      <c r="B830" s="3" t="str">
        <f t="shared" si="96"/>
        <v>2010</v>
      </c>
      <c r="C830" s="3" t="str">
        <f t="shared" si="97"/>
        <v>7</v>
      </c>
      <c r="D830" s="3" t="str">
        <f t="shared" si="98"/>
        <v>July</v>
      </c>
      <c r="E830" s="3" t="str">
        <f t="shared" si="99"/>
        <v>Q3</v>
      </c>
      <c r="F830" s="3" t="str">
        <f t="shared" si="100"/>
        <v>2010-Jul</v>
      </c>
      <c r="G830" s="3">
        <f t="shared" si="101"/>
        <v>29</v>
      </c>
      <c r="H830" s="3" t="str">
        <f t="shared" si="102"/>
        <v>Friday</v>
      </c>
      <c r="I830" s="3" t="str">
        <f>IFERROR(VLOOKUP(PROPER(TRIM(D830)), {"April","FM1";"May","FM2";"June","FM3";"July","FM4";"August","FM5";"September","FM6";"October","FM7";"November","FM8";"December","FM9";"January","FM10";"February","FM11";"March","FM12"}, 2, FALSE), "Invalid Month")</f>
        <v>FM4</v>
      </c>
      <c r="J830" s="7" t="str">
        <f t="shared" si="103"/>
        <v>FQ-2</v>
      </c>
    </row>
    <row r="831" spans="1:10" x14ac:dyDescent="0.3">
      <c r="A831" s="6" t="s">
        <v>12581</v>
      </c>
      <c r="B831" s="3" t="str">
        <f t="shared" si="96"/>
        <v>2010</v>
      </c>
      <c r="C831" s="3" t="str">
        <f t="shared" si="97"/>
        <v>7</v>
      </c>
      <c r="D831" s="3" t="str">
        <f t="shared" si="98"/>
        <v>July</v>
      </c>
      <c r="E831" s="3" t="str">
        <f t="shared" si="99"/>
        <v>Q3</v>
      </c>
      <c r="F831" s="3" t="str">
        <f t="shared" si="100"/>
        <v>2010-Jul</v>
      </c>
      <c r="G831" s="3">
        <f t="shared" si="101"/>
        <v>29</v>
      </c>
      <c r="H831" s="3" t="str">
        <f t="shared" si="102"/>
        <v>Friday</v>
      </c>
      <c r="I831" s="3" t="str">
        <f>IFERROR(VLOOKUP(PROPER(TRIM(D831)), {"April","FM1";"May","FM2";"June","FM3";"July","FM4";"August","FM5";"September","FM6";"October","FM7";"November","FM8";"December","FM9";"January","FM10";"February","FM11";"March","FM12"}, 2, FALSE), "Invalid Month")</f>
        <v>FM4</v>
      </c>
      <c r="J831" s="7" t="str">
        <f t="shared" si="103"/>
        <v>FQ-2</v>
      </c>
    </row>
    <row r="832" spans="1:10" x14ac:dyDescent="0.3">
      <c r="A832" s="6" t="s">
        <v>12582</v>
      </c>
      <c r="B832" s="3" t="str">
        <f t="shared" si="96"/>
        <v>2010</v>
      </c>
      <c r="C832" s="3" t="str">
        <f t="shared" si="97"/>
        <v>7</v>
      </c>
      <c r="D832" s="3" t="str">
        <f t="shared" si="98"/>
        <v>July</v>
      </c>
      <c r="E832" s="3" t="str">
        <f t="shared" si="99"/>
        <v>Q3</v>
      </c>
      <c r="F832" s="3" t="str">
        <f t="shared" si="100"/>
        <v>2010-Jul</v>
      </c>
      <c r="G832" s="3">
        <f t="shared" si="101"/>
        <v>29</v>
      </c>
      <c r="H832" s="3" t="str">
        <f t="shared" si="102"/>
        <v>Saturday</v>
      </c>
      <c r="I832" s="3" t="str">
        <f>IFERROR(VLOOKUP(PROPER(TRIM(D832)), {"April","FM1";"May","FM2";"June","FM3";"July","FM4";"August","FM5";"September","FM6";"October","FM7";"November","FM8";"December","FM9";"January","FM10";"February","FM11";"March","FM12"}, 2, FALSE), "Invalid Month")</f>
        <v>FM4</v>
      </c>
      <c r="J832" s="7" t="str">
        <f t="shared" si="103"/>
        <v>FQ-2</v>
      </c>
    </row>
    <row r="833" spans="1:10" x14ac:dyDescent="0.3">
      <c r="A833" s="6" t="s">
        <v>12582</v>
      </c>
      <c r="B833" s="3" t="str">
        <f t="shared" si="96"/>
        <v>2010</v>
      </c>
      <c r="C833" s="3" t="str">
        <f t="shared" si="97"/>
        <v>7</v>
      </c>
      <c r="D833" s="3" t="str">
        <f t="shared" si="98"/>
        <v>July</v>
      </c>
      <c r="E833" s="3" t="str">
        <f t="shared" si="99"/>
        <v>Q3</v>
      </c>
      <c r="F833" s="3" t="str">
        <f t="shared" si="100"/>
        <v>2010-Jul</v>
      </c>
      <c r="G833" s="3">
        <f t="shared" si="101"/>
        <v>29</v>
      </c>
      <c r="H833" s="3" t="str">
        <f t="shared" si="102"/>
        <v>Saturday</v>
      </c>
      <c r="I833" s="3" t="str">
        <f>IFERROR(VLOOKUP(PROPER(TRIM(D833)), {"April","FM1";"May","FM2";"June","FM3";"July","FM4";"August","FM5";"September","FM6";"October","FM7";"November","FM8";"December","FM9";"January","FM10";"February","FM11";"March","FM12"}, 2, FALSE), "Invalid Month")</f>
        <v>FM4</v>
      </c>
      <c r="J833" s="7" t="str">
        <f t="shared" si="103"/>
        <v>FQ-2</v>
      </c>
    </row>
    <row r="834" spans="1:10" x14ac:dyDescent="0.3">
      <c r="A834" s="6" t="s">
        <v>12583</v>
      </c>
      <c r="B834" s="3" t="str">
        <f t="shared" si="96"/>
        <v>2010</v>
      </c>
      <c r="C834" s="3" t="str">
        <f t="shared" si="97"/>
        <v>7</v>
      </c>
      <c r="D834" s="3" t="str">
        <f t="shared" si="98"/>
        <v>July</v>
      </c>
      <c r="E834" s="3" t="str">
        <f t="shared" si="99"/>
        <v>Q3</v>
      </c>
      <c r="F834" s="3" t="str">
        <f t="shared" si="100"/>
        <v>2010-Jul</v>
      </c>
      <c r="G834" s="3">
        <f t="shared" si="101"/>
        <v>30</v>
      </c>
      <c r="H834" s="3" t="str">
        <f t="shared" si="102"/>
        <v>Sunday</v>
      </c>
      <c r="I834" s="3" t="str">
        <f>IFERROR(VLOOKUP(PROPER(TRIM(D834)), {"April","FM1";"May","FM2";"June","FM3";"July","FM4";"August","FM5";"September","FM6";"October","FM7";"November","FM8";"December","FM9";"January","FM10";"February","FM11";"March","FM12"}, 2, FALSE), "Invalid Month")</f>
        <v>FM4</v>
      </c>
      <c r="J834" s="7" t="str">
        <f t="shared" si="103"/>
        <v>FQ-2</v>
      </c>
    </row>
    <row r="835" spans="1:10" x14ac:dyDescent="0.3">
      <c r="A835" s="6" t="s">
        <v>12583</v>
      </c>
      <c r="B835" s="3" t="str">
        <f t="shared" ref="B835:B898" si="104">TEXT(A835,"YYY")</f>
        <v>2010</v>
      </c>
      <c r="C835" s="3" t="str">
        <f t="shared" ref="C835:C898" si="105">TEXT(A835,"M")</f>
        <v>7</v>
      </c>
      <c r="D835" s="3" t="str">
        <f t="shared" ref="D835:D898" si="106">TEXT(A835,"MMMM")</f>
        <v>July</v>
      </c>
      <c r="E835" s="3" t="str">
        <f t="shared" ref="E835:E898" si="107">"Q"&amp;ROUNDUP(MONTH(A835)/3,0)</f>
        <v>Q3</v>
      </c>
      <c r="F835" s="3" t="str">
        <f t="shared" ref="F835:F898" si="108">TEXT(A835,"YYYY")&amp;"-"&amp;TEXT(A835,"MMM")</f>
        <v>2010-Jul</v>
      </c>
      <c r="G835" s="3">
        <f t="shared" ref="G835:G898" si="109">WEEKNUM(A835,1)</f>
        <v>30</v>
      </c>
      <c r="H835" s="3" t="str">
        <f t="shared" ref="H835:H898" si="110">TEXT(WEEKDAY(A835),"DDDD")</f>
        <v>Sunday</v>
      </c>
      <c r="I835" s="3" t="str">
        <f>IFERROR(VLOOKUP(PROPER(TRIM(D835)), {"April","FM1";"May","FM2";"June","FM3";"July","FM4";"August","FM5";"September","FM6";"October","FM7";"November","FM8";"December","FM9";"January","FM10";"February","FM11";"March","FM12"}, 2, FALSE), "Invalid Month")</f>
        <v>FM4</v>
      </c>
      <c r="J835" s="7" t="str">
        <f t="shared" ref="J835:J898" si="111">"FQ-"&amp;CHOOSE(MONTH(A835),4,4,4,1,1,1,2,2,2,3,3,3)</f>
        <v>FQ-2</v>
      </c>
    </row>
    <row r="836" spans="1:10" x14ac:dyDescent="0.3">
      <c r="A836" s="6" t="s">
        <v>12583</v>
      </c>
      <c r="B836" s="3" t="str">
        <f t="shared" si="104"/>
        <v>2010</v>
      </c>
      <c r="C836" s="3" t="str">
        <f t="shared" si="105"/>
        <v>7</v>
      </c>
      <c r="D836" s="3" t="str">
        <f t="shared" si="106"/>
        <v>July</v>
      </c>
      <c r="E836" s="3" t="str">
        <f t="shared" si="107"/>
        <v>Q3</v>
      </c>
      <c r="F836" s="3" t="str">
        <f t="shared" si="108"/>
        <v>2010-Jul</v>
      </c>
      <c r="G836" s="3">
        <f t="shared" si="109"/>
        <v>30</v>
      </c>
      <c r="H836" s="3" t="str">
        <f t="shared" si="110"/>
        <v>Sunday</v>
      </c>
      <c r="I836" s="3" t="str">
        <f>IFERROR(VLOOKUP(PROPER(TRIM(D836)), {"April","FM1";"May","FM2";"June","FM3";"July","FM4";"August","FM5";"September","FM6";"October","FM7";"November","FM8";"December","FM9";"January","FM10";"February","FM11";"March","FM12"}, 2, FALSE), "Invalid Month")</f>
        <v>FM4</v>
      </c>
      <c r="J836" s="7" t="str">
        <f t="shared" si="111"/>
        <v>FQ-2</v>
      </c>
    </row>
    <row r="837" spans="1:10" x14ac:dyDescent="0.3">
      <c r="A837" s="6" t="s">
        <v>12584</v>
      </c>
      <c r="B837" s="3" t="str">
        <f t="shared" si="104"/>
        <v>2010</v>
      </c>
      <c r="C837" s="3" t="str">
        <f t="shared" si="105"/>
        <v>7</v>
      </c>
      <c r="D837" s="3" t="str">
        <f t="shared" si="106"/>
        <v>July</v>
      </c>
      <c r="E837" s="3" t="str">
        <f t="shared" si="107"/>
        <v>Q3</v>
      </c>
      <c r="F837" s="3" t="str">
        <f t="shared" si="108"/>
        <v>2010-Jul</v>
      </c>
      <c r="G837" s="3">
        <f t="shared" si="109"/>
        <v>30</v>
      </c>
      <c r="H837" s="3" t="str">
        <f t="shared" si="110"/>
        <v>Monday</v>
      </c>
      <c r="I837" s="3" t="str">
        <f>IFERROR(VLOOKUP(PROPER(TRIM(D837)), {"April","FM1";"May","FM2";"June","FM3";"July","FM4";"August","FM5";"September","FM6";"October","FM7";"November","FM8";"December","FM9";"January","FM10";"February","FM11";"March","FM12"}, 2, FALSE), "Invalid Month")</f>
        <v>FM4</v>
      </c>
      <c r="J837" s="7" t="str">
        <f t="shared" si="111"/>
        <v>FQ-2</v>
      </c>
    </row>
    <row r="838" spans="1:10" x14ac:dyDescent="0.3">
      <c r="A838" s="6" t="s">
        <v>12584</v>
      </c>
      <c r="B838" s="3" t="str">
        <f t="shared" si="104"/>
        <v>2010</v>
      </c>
      <c r="C838" s="3" t="str">
        <f t="shared" si="105"/>
        <v>7</v>
      </c>
      <c r="D838" s="3" t="str">
        <f t="shared" si="106"/>
        <v>July</v>
      </c>
      <c r="E838" s="3" t="str">
        <f t="shared" si="107"/>
        <v>Q3</v>
      </c>
      <c r="F838" s="3" t="str">
        <f t="shared" si="108"/>
        <v>2010-Jul</v>
      </c>
      <c r="G838" s="3">
        <f t="shared" si="109"/>
        <v>30</v>
      </c>
      <c r="H838" s="3" t="str">
        <f t="shared" si="110"/>
        <v>Monday</v>
      </c>
      <c r="I838" s="3" t="str">
        <f>IFERROR(VLOOKUP(PROPER(TRIM(D838)), {"April","FM1";"May","FM2";"June","FM3";"July","FM4";"August","FM5";"September","FM6";"October","FM7";"November","FM8";"December","FM9";"January","FM10";"February","FM11";"March","FM12"}, 2, FALSE), "Invalid Month")</f>
        <v>FM4</v>
      </c>
      <c r="J838" s="7" t="str">
        <f t="shared" si="111"/>
        <v>FQ-2</v>
      </c>
    </row>
    <row r="839" spans="1:10" x14ac:dyDescent="0.3">
      <c r="A839" s="6" t="s">
        <v>12584</v>
      </c>
      <c r="B839" s="3" t="str">
        <f t="shared" si="104"/>
        <v>2010</v>
      </c>
      <c r="C839" s="3" t="str">
        <f t="shared" si="105"/>
        <v>7</v>
      </c>
      <c r="D839" s="3" t="str">
        <f t="shared" si="106"/>
        <v>July</v>
      </c>
      <c r="E839" s="3" t="str">
        <f t="shared" si="107"/>
        <v>Q3</v>
      </c>
      <c r="F839" s="3" t="str">
        <f t="shared" si="108"/>
        <v>2010-Jul</v>
      </c>
      <c r="G839" s="3">
        <f t="shared" si="109"/>
        <v>30</v>
      </c>
      <c r="H839" s="3" t="str">
        <f t="shared" si="110"/>
        <v>Monday</v>
      </c>
      <c r="I839" s="3" t="str">
        <f>IFERROR(VLOOKUP(PROPER(TRIM(D839)), {"April","FM1";"May","FM2";"June","FM3";"July","FM4";"August","FM5";"September","FM6";"October","FM7";"November","FM8";"December","FM9";"January","FM10";"February","FM11";"March","FM12"}, 2, FALSE), "Invalid Month")</f>
        <v>FM4</v>
      </c>
      <c r="J839" s="7" t="str">
        <f t="shared" si="111"/>
        <v>FQ-2</v>
      </c>
    </row>
    <row r="840" spans="1:10" x14ac:dyDescent="0.3">
      <c r="A840" s="6" t="s">
        <v>12584</v>
      </c>
      <c r="B840" s="3" t="str">
        <f t="shared" si="104"/>
        <v>2010</v>
      </c>
      <c r="C840" s="3" t="str">
        <f t="shared" si="105"/>
        <v>7</v>
      </c>
      <c r="D840" s="3" t="str">
        <f t="shared" si="106"/>
        <v>July</v>
      </c>
      <c r="E840" s="3" t="str">
        <f t="shared" si="107"/>
        <v>Q3</v>
      </c>
      <c r="F840" s="3" t="str">
        <f t="shared" si="108"/>
        <v>2010-Jul</v>
      </c>
      <c r="G840" s="3">
        <f t="shared" si="109"/>
        <v>30</v>
      </c>
      <c r="H840" s="3" t="str">
        <f t="shared" si="110"/>
        <v>Monday</v>
      </c>
      <c r="I840" s="3" t="str">
        <f>IFERROR(VLOOKUP(PROPER(TRIM(D840)), {"April","FM1";"May","FM2";"June","FM3";"July","FM4";"August","FM5";"September","FM6";"October","FM7";"November","FM8";"December","FM9";"January","FM10";"February","FM11";"March","FM12"}, 2, FALSE), "Invalid Month")</f>
        <v>FM4</v>
      </c>
      <c r="J840" s="7" t="str">
        <f t="shared" si="111"/>
        <v>FQ-2</v>
      </c>
    </row>
    <row r="841" spans="1:10" x14ac:dyDescent="0.3">
      <c r="A841" s="6" t="s">
        <v>12585</v>
      </c>
      <c r="B841" s="3" t="str">
        <f t="shared" si="104"/>
        <v>2010</v>
      </c>
      <c r="C841" s="3" t="str">
        <f t="shared" si="105"/>
        <v>7</v>
      </c>
      <c r="D841" s="3" t="str">
        <f t="shared" si="106"/>
        <v>July</v>
      </c>
      <c r="E841" s="3" t="str">
        <f t="shared" si="107"/>
        <v>Q3</v>
      </c>
      <c r="F841" s="3" t="str">
        <f t="shared" si="108"/>
        <v>2010-Jul</v>
      </c>
      <c r="G841" s="3">
        <f t="shared" si="109"/>
        <v>27</v>
      </c>
      <c r="H841" s="3" t="str">
        <f t="shared" si="110"/>
        <v>Friday</v>
      </c>
      <c r="I841" s="3" t="str">
        <f>IFERROR(VLOOKUP(PROPER(TRIM(D841)), {"April","FM1";"May","FM2";"June","FM3";"July","FM4";"August","FM5";"September","FM6";"October","FM7";"November","FM8";"December","FM9";"January","FM10";"February","FM11";"March","FM12"}, 2, FALSE), "Invalid Month")</f>
        <v>FM4</v>
      </c>
      <c r="J841" s="7" t="str">
        <f t="shared" si="111"/>
        <v>FQ-2</v>
      </c>
    </row>
    <row r="842" spans="1:10" x14ac:dyDescent="0.3">
      <c r="A842" s="6" t="s">
        <v>12585</v>
      </c>
      <c r="B842" s="3" t="str">
        <f t="shared" si="104"/>
        <v>2010</v>
      </c>
      <c r="C842" s="3" t="str">
        <f t="shared" si="105"/>
        <v>7</v>
      </c>
      <c r="D842" s="3" t="str">
        <f t="shared" si="106"/>
        <v>July</v>
      </c>
      <c r="E842" s="3" t="str">
        <f t="shared" si="107"/>
        <v>Q3</v>
      </c>
      <c r="F842" s="3" t="str">
        <f t="shared" si="108"/>
        <v>2010-Jul</v>
      </c>
      <c r="G842" s="3">
        <f t="shared" si="109"/>
        <v>27</v>
      </c>
      <c r="H842" s="3" t="str">
        <f t="shared" si="110"/>
        <v>Friday</v>
      </c>
      <c r="I842" s="3" t="str">
        <f>IFERROR(VLOOKUP(PROPER(TRIM(D842)), {"April","FM1";"May","FM2";"June","FM3";"July","FM4";"August","FM5";"September","FM6";"October","FM7";"November","FM8";"December","FM9";"January","FM10";"February","FM11";"March","FM12"}, 2, FALSE), "Invalid Month")</f>
        <v>FM4</v>
      </c>
      <c r="J842" s="7" t="str">
        <f t="shared" si="111"/>
        <v>FQ-2</v>
      </c>
    </row>
    <row r="843" spans="1:10" x14ac:dyDescent="0.3">
      <c r="A843" s="6" t="s">
        <v>12585</v>
      </c>
      <c r="B843" s="3" t="str">
        <f t="shared" si="104"/>
        <v>2010</v>
      </c>
      <c r="C843" s="3" t="str">
        <f t="shared" si="105"/>
        <v>7</v>
      </c>
      <c r="D843" s="3" t="str">
        <f t="shared" si="106"/>
        <v>July</v>
      </c>
      <c r="E843" s="3" t="str">
        <f t="shared" si="107"/>
        <v>Q3</v>
      </c>
      <c r="F843" s="3" t="str">
        <f t="shared" si="108"/>
        <v>2010-Jul</v>
      </c>
      <c r="G843" s="3">
        <f t="shared" si="109"/>
        <v>27</v>
      </c>
      <c r="H843" s="3" t="str">
        <f t="shared" si="110"/>
        <v>Friday</v>
      </c>
      <c r="I843" s="3" t="str">
        <f>IFERROR(VLOOKUP(PROPER(TRIM(D843)), {"April","FM1";"May","FM2";"June","FM3";"July","FM4";"August","FM5";"September","FM6";"October","FM7";"November","FM8";"December","FM9";"January","FM10";"February","FM11";"March","FM12"}, 2, FALSE), "Invalid Month")</f>
        <v>FM4</v>
      </c>
      <c r="J843" s="7" t="str">
        <f t="shared" si="111"/>
        <v>FQ-2</v>
      </c>
    </row>
    <row r="844" spans="1:10" x14ac:dyDescent="0.3">
      <c r="A844" s="6" t="s">
        <v>12585</v>
      </c>
      <c r="B844" s="3" t="str">
        <f t="shared" si="104"/>
        <v>2010</v>
      </c>
      <c r="C844" s="3" t="str">
        <f t="shared" si="105"/>
        <v>7</v>
      </c>
      <c r="D844" s="3" t="str">
        <f t="shared" si="106"/>
        <v>July</v>
      </c>
      <c r="E844" s="3" t="str">
        <f t="shared" si="107"/>
        <v>Q3</v>
      </c>
      <c r="F844" s="3" t="str">
        <f t="shared" si="108"/>
        <v>2010-Jul</v>
      </c>
      <c r="G844" s="3">
        <f t="shared" si="109"/>
        <v>27</v>
      </c>
      <c r="H844" s="3" t="str">
        <f t="shared" si="110"/>
        <v>Friday</v>
      </c>
      <c r="I844" s="3" t="str">
        <f>IFERROR(VLOOKUP(PROPER(TRIM(D844)), {"April","FM1";"May","FM2";"June","FM3";"July","FM4";"August","FM5";"September","FM6";"October","FM7";"November","FM8";"December","FM9";"January","FM10";"February","FM11";"March","FM12"}, 2, FALSE), "Invalid Month")</f>
        <v>FM4</v>
      </c>
      <c r="J844" s="7" t="str">
        <f t="shared" si="111"/>
        <v>FQ-2</v>
      </c>
    </row>
    <row r="845" spans="1:10" x14ac:dyDescent="0.3">
      <c r="A845" s="6" t="s">
        <v>12585</v>
      </c>
      <c r="B845" s="3" t="str">
        <f t="shared" si="104"/>
        <v>2010</v>
      </c>
      <c r="C845" s="3" t="str">
        <f t="shared" si="105"/>
        <v>7</v>
      </c>
      <c r="D845" s="3" t="str">
        <f t="shared" si="106"/>
        <v>July</v>
      </c>
      <c r="E845" s="3" t="str">
        <f t="shared" si="107"/>
        <v>Q3</v>
      </c>
      <c r="F845" s="3" t="str">
        <f t="shared" si="108"/>
        <v>2010-Jul</v>
      </c>
      <c r="G845" s="3">
        <f t="shared" si="109"/>
        <v>27</v>
      </c>
      <c r="H845" s="3" t="str">
        <f t="shared" si="110"/>
        <v>Friday</v>
      </c>
      <c r="I845" s="3" t="str">
        <f>IFERROR(VLOOKUP(PROPER(TRIM(D845)), {"April","FM1";"May","FM2";"June","FM3";"July","FM4";"August","FM5";"September","FM6";"October","FM7";"November","FM8";"December","FM9";"January","FM10";"February","FM11";"March","FM12"}, 2, FALSE), "Invalid Month")</f>
        <v>FM4</v>
      </c>
      <c r="J845" s="7" t="str">
        <f t="shared" si="111"/>
        <v>FQ-2</v>
      </c>
    </row>
    <row r="846" spans="1:10" x14ac:dyDescent="0.3">
      <c r="A846" s="6" t="s">
        <v>12585</v>
      </c>
      <c r="B846" s="3" t="str">
        <f t="shared" si="104"/>
        <v>2010</v>
      </c>
      <c r="C846" s="3" t="str">
        <f t="shared" si="105"/>
        <v>7</v>
      </c>
      <c r="D846" s="3" t="str">
        <f t="shared" si="106"/>
        <v>July</v>
      </c>
      <c r="E846" s="3" t="str">
        <f t="shared" si="107"/>
        <v>Q3</v>
      </c>
      <c r="F846" s="3" t="str">
        <f t="shared" si="108"/>
        <v>2010-Jul</v>
      </c>
      <c r="G846" s="3">
        <f t="shared" si="109"/>
        <v>27</v>
      </c>
      <c r="H846" s="3" t="str">
        <f t="shared" si="110"/>
        <v>Friday</v>
      </c>
      <c r="I846" s="3" t="str">
        <f>IFERROR(VLOOKUP(PROPER(TRIM(D846)), {"April","FM1";"May","FM2";"June","FM3";"July","FM4";"August","FM5";"September","FM6";"October","FM7";"November","FM8";"December","FM9";"January","FM10";"February","FM11";"March","FM12"}, 2, FALSE), "Invalid Month")</f>
        <v>FM4</v>
      </c>
      <c r="J846" s="7" t="str">
        <f t="shared" si="111"/>
        <v>FQ-2</v>
      </c>
    </row>
    <row r="847" spans="1:10" x14ac:dyDescent="0.3">
      <c r="A847" s="6" t="s">
        <v>12585</v>
      </c>
      <c r="B847" s="3" t="str">
        <f t="shared" si="104"/>
        <v>2010</v>
      </c>
      <c r="C847" s="3" t="str">
        <f t="shared" si="105"/>
        <v>7</v>
      </c>
      <c r="D847" s="3" t="str">
        <f t="shared" si="106"/>
        <v>July</v>
      </c>
      <c r="E847" s="3" t="str">
        <f t="shared" si="107"/>
        <v>Q3</v>
      </c>
      <c r="F847" s="3" t="str">
        <f t="shared" si="108"/>
        <v>2010-Jul</v>
      </c>
      <c r="G847" s="3">
        <f t="shared" si="109"/>
        <v>27</v>
      </c>
      <c r="H847" s="3" t="str">
        <f t="shared" si="110"/>
        <v>Friday</v>
      </c>
      <c r="I847" s="3" t="str">
        <f>IFERROR(VLOOKUP(PROPER(TRIM(D847)), {"April","FM1";"May","FM2";"June","FM3";"July","FM4";"August","FM5";"September","FM6";"October","FM7";"November","FM8";"December","FM9";"January","FM10";"February","FM11";"March","FM12"}, 2, FALSE), "Invalid Month")</f>
        <v>FM4</v>
      </c>
      <c r="J847" s="7" t="str">
        <f t="shared" si="111"/>
        <v>FQ-2</v>
      </c>
    </row>
    <row r="848" spans="1:10" x14ac:dyDescent="0.3">
      <c r="A848" s="6" t="s">
        <v>12586</v>
      </c>
      <c r="B848" s="3" t="str">
        <f t="shared" si="104"/>
        <v>2010</v>
      </c>
      <c r="C848" s="3" t="str">
        <f t="shared" si="105"/>
        <v>7</v>
      </c>
      <c r="D848" s="3" t="str">
        <f t="shared" si="106"/>
        <v>July</v>
      </c>
      <c r="E848" s="3" t="str">
        <f t="shared" si="107"/>
        <v>Q3</v>
      </c>
      <c r="F848" s="3" t="str">
        <f t="shared" si="108"/>
        <v>2010-Jul</v>
      </c>
      <c r="G848" s="3">
        <f t="shared" si="109"/>
        <v>30</v>
      </c>
      <c r="H848" s="3" t="str">
        <f t="shared" si="110"/>
        <v>Tuesday</v>
      </c>
      <c r="I848" s="3" t="str">
        <f>IFERROR(VLOOKUP(PROPER(TRIM(D848)), {"April","FM1";"May","FM2";"June","FM3";"July","FM4";"August","FM5";"September","FM6";"October","FM7";"November","FM8";"December","FM9";"January","FM10";"February","FM11";"March","FM12"}, 2, FALSE), "Invalid Month")</f>
        <v>FM4</v>
      </c>
      <c r="J848" s="7" t="str">
        <f t="shared" si="111"/>
        <v>FQ-2</v>
      </c>
    </row>
    <row r="849" spans="1:10" x14ac:dyDescent="0.3">
      <c r="A849" s="6" t="s">
        <v>12586</v>
      </c>
      <c r="B849" s="3" t="str">
        <f t="shared" si="104"/>
        <v>2010</v>
      </c>
      <c r="C849" s="3" t="str">
        <f t="shared" si="105"/>
        <v>7</v>
      </c>
      <c r="D849" s="3" t="str">
        <f t="shared" si="106"/>
        <v>July</v>
      </c>
      <c r="E849" s="3" t="str">
        <f t="shared" si="107"/>
        <v>Q3</v>
      </c>
      <c r="F849" s="3" t="str">
        <f t="shared" si="108"/>
        <v>2010-Jul</v>
      </c>
      <c r="G849" s="3">
        <f t="shared" si="109"/>
        <v>30</v>
      </c>
      <c r="H849" s="3" t="str">
        <f t="shared" si="110"/>
        <v>Tuesday</v>
      </c>
      <c r="I849" s="3" t="str">
        <f>IFERROR(VLOOKUP(PROPER(TRIM(D849)), {"April","FM1";"May","FM2";"June","FM3";"July","FM4";"August","FM5";"September","FM6";"October","FM7";"November","FM8";"December","FM9";"January","FM10";"February","FM11";"March","FM12"}, 2, FALSE), "Invalid Month")</f>
        <v>FM4</v>
      </c>
      <c r="J849" s="7" t="str">
        <f t="shared" si="111"/>
        <v>FQ-2</v>
      </c>
    </row>
    <row r="850" spans="1:10" x14ac:dyDescent="0.3">
      <c r="A850" s="6" t="s">
        <v>12586</v>
      </c>
      <c r="B850" s="3" t="str">
        <f t="shared" si="104"/>
        <v>2010</v>
      </c>
      <c r="C850" s="3" t="str">
        <f t="shared" si="105"/>
        <v>7</v>
      </c>
      <c r="D850" s="3" t="str">
        <f t="shared" si="106"/>
        <v>July</v>
      </c>
      <c r="E850" s="3" t="str">
        <f t="shared" si="107"/>
        <v>Q3</v>
      </c>
      <c r="F850" s="3" t="str">
        <f t="shared" si="108"/>
        <v>2010-Jul</v>
      </c>
      <c r="G850" s="3">
        <f t="shared" si="109"/>
        <v>30</v>
      </c>
      <c r="H850" s="3" t="str">
        <f t="shared" si="110"/>
        <v>Tuesday</v>
      </c>
      <c r="I850" s="3" t="str">
        <f>IFERROR(VLOOKUP(PROPER(TRIM(D850)), {"April","FM1";"May","FM2";"June","FM3";"July","FM4";"August","FM5";"September","FM6";"October","FM7";"November","FM8";"December","FM9";"January","FM10";"February","FM11";"March","FM12"}, 2, FALSE), "Invalid Month")</f>
        <v>FM4</v>
      </c>
      <c r="J850" s="7" t="str">
        <f t="shared" si="111"/>
        <v>FQ-2</v>
      </c>
    </row>
    <row r="851" spans="1:10" x14ac:dyDescent="0.3">
      <c r="A851" s="6" t="s">
        <v>12587</v>
      </c>
      <c r="B851" s="3" t="str">
        <f t="shared" si="104"/>
        <v>2010</v>
      </c>
      <c r="C851" s="3" t="str">
        <f t="shared" si="105"/>
        <v>7</v>
      </c>
      <c r="D851" s="3" t="str">
        <f t="shared" si="106"/>
        <v>July</v>
      </c>
      <c r="E851" s="3" t="str">
        <f t="shared" si="107"/>
        <v>Q3</v>
      </c>
      <c r="F851" s="3" t="str">
        <f t="shared" si="108"/>
        <v>2010-Jul</v>
      </c>
      <c r="G851" s="3">
        <f t="shared" si="109"/>
        <v>30</v>
      </c>
      <c r="H851" s="3" t="str">
        <f t="shared" si="110"/>
        <v>Wednesday</v>
      </c>
      <c r="I851" s="3" t="str">
        <f>IFERROR(VLOOKUP(PROPER(TRIM(D851)), {"April","FM1";"May","FM2";"June","FM3";"July","FM4";"August","FM5";"September","FM6";"October","FM7";"November","FM8";"December","FM9";"January","FM10";"February","FM11";"March","FM12"}, 2, FALSE), "Invalid Month")</f>
        <v>FM4</v>
      </c>
      <c r="J851" s="7" t="str">
        <f t="shared" si="111"/>
        <v>FQ-2</v>
      </c>
    </row>
    <row r="852" spans="1:10" x14ac:dyDescent="0.3">
      <c r="A852" s="6" t="s">
        <v>12587</v>
      </c>
      <c r="B852" s="3" t="str">
        <f t="shared" si="104"/>
        <v>2010</v>
      </c>
      <c r="C852" s="3" t="str">
        <f t="shared" si="105"/>
        <v>7</v>
      </c>
      <c r="D852" s="3" t="str">
        <f t="shared" si="106"/>
        <v>July</v>
      </c>
      <c r="E852" s="3" t="str">
        <f t="shared" si="107"/>
        <v>Q3</v>
      </c>
      <c r="F852" s="3" t="str">
        <f t="shared" si="108"/>
        <v>2010-Jul</v>
      </c>
      <c r="G852" s="3">
        <f t="shared" si="109"/>
        <v>30</v>
      </c>
      <c r="H852" s="3" t="str">
        <f t="shared" si="110"/>
        <v>Wednesday</v>
      </c>
      <c r="I852" s="3" t="str">
        <f>IFERROR(VLOOKUP(PROPER(TRIM(D852)), {"April","FM1";"May","FM2";"June","FM3";"July","FM4";"August","FM5";"September","FM6";"October","FM7";"November","FM8";"December","FM9";"January","FM10";"February","FM11";"March","FM12"}, 2, FALSE), "Invalid Month")</f>
        <v>FM4</v>
      </c>
      <c r="J852" s="7" t="str">
        <f t="shared" si="111"/>
        <v>FQ-2</v>
      </c>
    </row>
    <row r="853" spans="1:10" x14ac:dyDescent="0.3">
      <c r="A853" s="6" t="s">
        <v>12587</v>
      </c>
      <c r="B853" s="3" t="str">
        <f t="shared" si="104"/>
        <v>2010</v>
      </c>
      <c r="C853" s="3" t="str">
        <f t="shared" si="105"/>
        <v>7</v>
      </c>
      <c r="D853" s="3" t="str">
        <f t="shared" si="106"/>
        <v>July</v>
      </c>
      <c r="E853" s="3" t="str">
        <f t="shared" si="107"/>
        <v>Q3</v>
      </c>
      <c r="F853" s="3" t="str">
        <f t="shared" si="108"/>
        <v>2010-Jul</v>
      </c>
      <c r="G853" s="3">
        <f t="shared" si="109"/>
        <v>30</v>
      </c>
      <c r="H853" s="3" t="str">
        <f t="shared" si="110"/>
        <v>Wednesday</v>
      </c>
      <c r="I853" s="3" t="str">
        <f>IFERROR(VLOOKUP(PROPER(TRIM(D853)), {"April","FM1";"May","FM2";"June","FM3";"July","FM4";"August","FM5";"September","FM6";"October","FM7";"November","FM8";"December","FM9";"January","FM10";"February","FM11";"March","FM12"}, 2, FALSE), "Invalid Month")</f>
        <v>FM4</v>
      </c>
      <c r="J853" s="7" t="str">
        <f t="shared" si="111"/>
        <v>FQ-2</v>
      </c>
    </row>
    <row r="854" spans="1:10" x14ac:dyDescent="0.3">
      <c r="A854" s="6" t="s">
        <v>12587</v>
      </c>
      <c r="B854" s="3" t="str">
        <f t="shared" si="104"/>
        <v>2010</v>
      </c>
      <c r="C854" s="3" t="str">
        <f t="shared" si="105"/>
        <v>7</v>
      </c>
      <c r="D854" s="3" t="str">
        <f t="shared" si="106"/>
        <v>July</v>
      </c>
      <c r="E854" s="3" t="str">
        <f t="shared" si="107"/>
        <v>Q3</v>
      </c>
      <c r="F854" s="3" t="str">
        <f t="shared" si="108"/>
        <v>2010-Jul</v>
      </c>
      <c r="G854" s="3">
        <f t="shared" si="109"/>
        <v>30</v>
      </c>
      <c r="H854" s="3" t="str">
        <f t="shared" si="110"/>
        <v>Wednesday</v>
      </c>
      <c r="I854" s="3" t="str">
        <f>IFERROR(VLOOKUP(PROPER(TRIM(D854)), {"April","FM1";"May","FM2";"June","FM3";"July","FM4";"August","FM5";"September","FM6";"October","FM7";"November","FM8";"December","FM9";"January","FM10";"February","FM11";"March","FM12"}, 2, FALSE), "Invalid Month")</f>
        <v>FM4</v>
      </c>
      <c r="J854" s="7" t="str">
        <f t="shared" si="111"/>
        <v>FQ-2</v>
      </c>
    </row>
    <row r="855" spans="1:10" x14ac:dyDescent="0.3">
      <c r="A855" s="6" t="s">
        <v>12588</v>
      </c>
      <c r="B855" s="3" t="str">
        <f t="shared" si="104"/>
        <v>2010</v>
      </c>
      <c r="C855" s="3" t="str">
        <f t="shared" si="105"/>
        <v>7</v>
      </c>
      <c r="D855" s="3" t="str">
        <f t="shared" si="106"/>
        <v>July</v>
      </c>
      <c r="E855" s="3" t="str">
        <f t="shared" si="107"/>
        <v>Q3</v>
      </c>
      <c r="F855" s="3" t="str">
        <f t="shared" si="108"/>
        <v>2010-Jul</v>
      </c>
      <c r="G855" s="3">
        <f t="shared" si="109"/>
        <v>30</v>
      </c>
      <c r="H855" s="3" t="str">
        <f t="shared" si="110"/>
        <v>Thursday</v>
      </c>
      <c r="I855" s="3" t="str">
        <f>IFERROR(VLOOKUP(PROPER(TRIM(D855)), {"April","FM1";"May","FM2";"June","FM3";"July","FM4";"August","FM5";"September","FM6";"October","FM7";"November","FM8";"December","FM9";"January","FM10";"February","FM11";"March","FM12"}, 2, FALSE), "Invalid Month")</f>
        <v>FM4</v>
      </c>
      <c r="J855" s="7" t="str">
        <f t="shared" si="111"/>
        <v>FQ-2</v>
      </c>
    </row>
    <row r="856" spans="1:10" x14ac:dyDescent="0.3">
      <c r="A856" s="6" t="s">
        <v>12588</v>
      </c>
      <c r="B856" s="3" t="str">
        <f t="shared" si="104"/>
        <v>2010</v>
      </c>
      <c r="C856" s="3" t="str">
        <f t="shared" si="105"/>
        <v>7</v>
      </c>
      <c r="D856" s="3" t="str">
        <f t="shared" si="106"/>
        <v>July</v>
      </c>
      <c r="E856" s="3" t="str">
        <f t="shared" si="107"/>
        <v>Q3</v>
      </c>
      <c r="F856" s="3" t="str">
        <f t="shared" si="108"/>
        <v>2010-Jul</v>
      </c>
      <c r="G856" s="3">
        <f t="shared" si="109"/>
        <v>30</v>
      </c>
      <c r="H856" s="3" t="str">
        <f t="shared" si="110"/>
        <v>Thursday</v>
      </c>
      <c r="I856" s="3" t="str">
        <f>IFERROR(VLOOKUP(PROPER(TRIM(D856)), {"April","FM1";"May","FM2";"June","FM3";"July","FM4";"August","FM5";"September","FM6";"October","FM7";"November","FM8";"December","FM9";"January","FM10";"February","FM11";"March","FM12"}, 2, FALSE), "Invalid Month")</f>
        <v>FM4</v>
      </c>
      <c r="J856" s="7" t="str">
        <f t="shared" si="111"/>
        <v>FQ-2</v>
      </c>
    </row>
    <row r="857" spans="1:10" x14ac:dyDescent="0.3">
      <c r="A857" s="6" t="s">
        <v>12588</v>
      </c>
      <c r="B857" s="3" t="str">
        <f t="shared" si="104"/>
        <v>2010</v>
      </c>
      <c r="C857" s="3" t="str">
        <f t="shared" si="105"/>
        <v>7</v>
      </c>
      <c r="D857" s="3" t="str">
        <f t="shared" si="106"/>
        <v>July</v>
      </c>
      <c r="E857" s="3" t="str">
        <f t="shared" si="107"/>
        <v>Q3</v>
      </c>
      <c r="F857" s="3" t="str">
        <f t="shared" si="108"/>
        <v>2010-Jul</v>
      </c>
      <c r="G857" s="3">
        <f t="shared" si="109"/>
        <v>30</v>
      </c>
      <c r="H857" s="3" t="str">
        <f t="shared" si="110"/>
        <v>Thursday</v>
      </c>
      <c r="I857" s="3" t="str">
        <f>IFERROR(VLOOKUP(PROPER(TRIM(D857)), {"April","FM1";"May","FM2";"June","FM3";"July","FM4";"August","FM5";"September","FM6";"October","FM7";"November","FM8";"December","FM9";"January","FM10";"February","FM11";"March","FM12"}, 2, FALSE), "Invalid Month")</f>
        <v>FM4</v>
      </c>
      <c r="J857" s="7" t="str">
        <f t="shared" si="111"/>
        <v>FQ-2</v>
      </c>
    </row>
    <row r="858" spans="1:10" x14ac:dyDescent="0.3">
      <c r="A858" s="6" t="s">
        <v>12589</v>
      </c>
      <c r="B858" s="3" t="str">
        <f t="shared" si="104"/>
        <v>2010</v>
      </c>
      <c r="C858" s="3" t="str">
        <f t="shared" si="105"/>
        <v>7</v>
      </c>
      <c r="D858" s="3" t="str">
        <f t="shared" si="106"/>
        <v>July</v>
      </c>
      <c r="E858" s="3" t="str">
        <f t="shared" si="107"/>
        <v>Q3</v>
      </c>
      <c r="F858" s="3" t="str">
        <f t="shared" si="108"/>
        <v>2010-Jul</v>
      </c>
      <c r="G858" s="3">
        <f t="shared" si="109"/>
        <v>30</v>
      </c>
      <c r="H858" s="3" t="str">
        <f t="shared" si="110"/>
        <v>Friday</v>
      </c>
      <c r="I858" s="3" t="str">
        <f>IFERROR(VLOOKUP(PROPER(TRIM(D858)), {"April","FM1";"May","FM2";"June","FM3";"July","FM4";"August","FM5";"September","FM6";"October","FM7";"November","FM8";"December","FM9";"January","FM10";"February","FM11";"March","FM12"}, 2, FALSE), "Invalid Month")</f>
        <v>FM4</v>
      </c>
      <c r="J858" s="7" t="str">
        <f t="shared" si="111"/>
        <v>FQ-2</v>
      </c>
    </row>
    <row r="859" spans="1:10" x14ac:dyDescent="0.3">
      <c r="A859" s="6" t="s">
        <v>12589</v>
      </c>
      <c r="B859" s="3" t="str">
        <f t="shared" si="104"/>
        <v>2010</v>
      </c>
      <c r="C859" s="3" t="str">
        <f t="shared" si="105"/>
        <v>7</v>
      </c>
      <c r="D859" s="3" t="str">
        <f t="shared" si="106"/>
        <v>July</v>
      </c>
      <c r="E859" s="3" t="str">
        <f t="shared" si="107"/>
        <v>Q3</v>
      </c>
      <c r="F859" s="3" t="str">
        <f t="shared" si="108"/>
        <v>2010-Jul</v>
      </c>
      <c r="G859" s="3">
        <f t="shared" si="109"/>
        <v>30</v>
      </c>
      <c r="H859" s="3" t="str">
        <f t="shared" si="110"/>
        <v>Friday</v>
      </c>
      <c r="I859" s="3" t="str">
        <f>IFERROR(VLOOKUP(PROPER(TRIM(D859)), {"April","FM1";"May","FM2";"June","FM3";"July","FM4";"August","FM5";"September","FM6";"October","FM7";"November","FM8";"December","FM9";"January","FM10";"February","FM11";"March","FM12"}, 2, FALSE), "Invalid Month")</f>
        <v>FM4</v>
      </c>
      <c r="J859" s="7" t="str">
        <f t="shared" si="111"/>
        <v>FQ-2</v>
      </c>
    </row>
    <row r="860" spans="1:10" x14ac:dyDescent="0.3">
      <c r="A860" s="6" t="s">
        <v>12589</v>
      </c>
      <c r="B860" s="3" t="str">
        <f t="shared" si="104"/>
        <v>2010</v>
      </c>
      <c r="C860" s="3" t="str">
        <f t="shared" si="105"/>
        <v>7</v>
      </c>
      <c r="D860" s="3" t="str">
        <f t="shared" si="106"/>
        <v>July</v>
      </c>
      <c r="E860" s="3" t="str">
        <f t="shared" si="107"/>
        <v>Q3</v>
      </c>
      <c r="F860" s="3" t="str">
        <f t="shared" si="108"/>
        <v>2010-Jul</v>
      </c>
      <c r="G860" s="3">
        <f t="shared" si="109"/>
        <v>30</v>
      </c>
      <c r="H860" s="3" t="str">
        <f t="shared" si="110"/>
        <v>Friday</v>
      </c>
      <c r="I860" s="3" t="str">
        <f>IFERROR(VLOOKUP(PROPER(TRIM(D860)), {"April","FM1";"May","FM2";"June","FM3";"July","FM4";"August","FM5";"September","FM6";"October","FM7";"November","FM8";"December","FM9";"January","FM10";"February","FM11";"March","FM12"}, 2, FALSE), "Invalid Month")</f>
        <v>FM4</v>
      </c>
      <c r="J860" s="7" t="str">
        <f t="shared" si="111"/>
        <v>FQ-2</v>
      </c>
    </row>
    <row r="861" spans="1:10" x14ac:dyDescent="0.3">
      <c r="A861" s="6" t="s">
        <v>12590</v>
      </c>
      <c r="B861" s="3" t="str">
        <f t="shared" si="104"/>
        <v>2010</v>
      </c>
      <c r="C861" s="3" t="str">
        <f t="shared" si="105"/>
        <v>7</v>
      </c>
      <c r="D861" s="3" t="str">
        <f t="shared" si="106"/>
        <v>July</v>
      </c>
      <c r="E861" s="3" t="str">
        <f t="shared" si="107"/>
        <v>Q3</v>
      </c>
      <c r="F861" s="3" t="str">
        <f t="shared" si="108"/>
        <v>2010-Jul</v>
      </c>
      <c r="G861" s="3">
        <f t="shared" si="109"/>
        <v>30</v>
      </c>
      <c r="H861" s="3" t="str">
        <f t="shared" si="110"/>
        <v>Saturday</v>
      </c>
      <c r="I861" s="3" t="str">
        <f>IFERROR(VLOOKUP(PROPER(TRIM(D861)), {"April","FM1";"May","FM2";"June","FM3";"July","FM4";"August","FM5";"September","FM6";"October","FM7";"November","FM8";"December","FM9";"January","FM10";"February","FM11";"March","FM12"}, 2, FALSE), "Invalid Month")</f>
        <v>FM4</v>
      </c>
      <c r="J861" s="7" t="str">
        <f t="shared" si="111"/>
        <v>FQ-2</v>
      </c>
    </row>
    <row r="862" spans="1:10" x14ac:dyDescent="0.3">
      <c r="A862" s="6" t="s">
        <v>12590</v>
      </c>
      <c r="B862" s="3" t="str">
        <f t="shared" si="104"/>
        <v>2010</v>
      </c>
      <c r="C862" s="3" t="str">
        <f t="shared" si="105"/>
        <v>7</v>
      </c>
      <c r="D862" s="3" t="str">
        <f t="shared" si="106"/>
        <v>July</v>
      </c>
      <c r="E862" s="3" t="str">
        <f t="shared" si="107"/>
        <v>Q3</v>
      </c>
      <c r="F862" s="3" t="str">
        <f t="shared" si="108"/>
        <v>2010-Jul</v>
      </c>
      <c r="G862" s="3">
        <f t="shared" si="109"/>
        <v>30</v>
      </c>
      <c r="H862" s="3" t="str">
        <f t="shared" si="110"/>
        <v>Saturday</v>
      </c>
      <c r="I862" s="3" t="str">
        <f>IFERROR(VLOOKUP(PROPER(TRIM(D862)), {"April","FM1";"May","FM2";"June","FM3";"July","FM4";"August","FM5";"September","FM6";"October","FM7";"November","FM8";"December","FM9";"January","FM10";"February","FM11";"March","FM12"}, 2, FALSE), "Invalid Month")</f>
        <v>FM4</v>
      </c>
      <c r="J862" s="7" t="str">
        <f t="shared" si="111"/>
        <v>FQ-2</v>
      </c>
    </row>
    <row r="863" spans="1:10" x14ac:dyDescent="0.3">
      <c r="A863" s="6" t="s">
        <v>12591</v>
      </c>
      <c r="B863" s="3" t="str">
        <f t="shared" si="104"/>
        <v>2010</v>
      </c>
      <c r="C863" s="3" t="str">
        <f t="shared" si="105"/>
        <v>7</v>
      </c>
      <c r="D863" s="3" t="str">
        <f t="shared" si="106"/>
        <v>July</v>
      </c>
      <c r="E863" s="3" t="str">
        <f t="shared" si="107"/>
        <v>Q3</v>
      </c>
      <c r="F863" s="3" t="str">
        <f t="shared" si="108"/>
        <v>2010-Jul</v>
      </c>
      <c r="G863" s="3">
        <f t="shared" si="109"/>
        <v>31</v>
      </c>
      <c r="H863" s="3" t="str">
        <f t="shared" si="110"/>
        <v>Sunday</v>
      </c>
      <c r="I863" s="3" t="str">
        <f>IFERROR(VLOOKUP(PROPER(TRIM(D863)), {"April","FM1";"May","FM2";"June","FM3";"July","FM4";"August","FM5";"September","FM6";"October","FM7";"November","FM8";"December","FM9";"January","FM10";"February","FM11";"March","FM12"}, 2, FALSE), "Invalid Month")</f>
        <v>FM4</v>
      </c>
      <c r="J863" s="7" t="str">
        <f t="shared" si="111"/>
        <v>FQ-2</v>
      </c>
    </row>
    <row r="864" spans="1:10" x14ac:dyDescent="0.3">
      <c r="A864" s="6" t="s">
        <v>12591</v>
      </c>
      <c r="B864" s="3" t="str">
        <f t="shared" si="104"/>
        <v>2010</v>
      </c>
      <c r="C864" s="3" t="str">
        <f t="shared" si="105"/>
        <v>7</v>
      </c>
      <c r="D864" s="3" t="str">
        <f t="shared" si="106"/>
        <v>July</v>
      </c>
      <c r="E864" s="3" t="str">
        <f t="shared" si="107"/>
        <v>Q3</v>
      </c>
      <c r="F864" s="3" t="str">
        <f t="shared" si="108"/>
        <v>2010-Jul</v>
      </c>
      <c r="G864" s="3">
        <f t="shared" si="109"/>
        <v>31</v>
      </c>
      <c r="H864" s="3" t="str">
        <f t="shared" si="110"/>
        <v>Sunday</v>
      </c>
      <c r="I864" s="3" t="str">
        <f>IFERROR(VLOOKUP(PROPER(TRIM(D864)), {"April","FM1";"May","FM2";"June","FM3";"July","FM4";"August","FM5";"September","FM6";"October","FM7";"November","FM8";"December","FM9";"January","FM10";"February","FM11";"March","FM12"}, 2, FALSE), "Invalid Month")</f>
        <v>FM4</v>
      </c>
      <c r="J864" s="7" t="str">
        <f t="shared" si="111"/>
        <v>FQ-2</v>
      </c>
    </row>
    <row r="865" spans="1:10" x14ac:dyDescent="0.3">
      <c r="A865" s="6" t="s">
        <v>12591</v>
      </c>
      <c r="B865" s="3" t="str">
        <f t="shared" si="104"/>
        <v>2010</v>
      </c>
      <c r="C865" s="3" t="str">
        <f t="shared" si="105"/>
        <v>7</v>
      </c>
      <c r="D865" s="3" t="str">
        <f t="shared" si="106"/>
        <v>July</v>
      </c>
      <c r="E865" s="3" t="str">
        <f t="shared" si="107"/>
        <v>Q3</v>
      </c>
      <c r="F865" s="3" t="str">
        <f t="shared" si="108"/>
        <v>2010-Jul</v>
      </c>
      <c r="G865" s="3">
        <f t="shared" si="109"/>
        <v>31</v>
      </c>
      <c r="H865" s="3" t="str">
        <f t="shared" si="110"/>
        <v>Sunday</v>
      </c>
      <c r="I865" s="3" t="str">
        <f>IFERROR(VLOOKUP(PROPER(TRIM(D865)), {"April","FM1";"May","FM2";"June","FM3";"July","FM4";"August","FM5";"September","FM6";"October","FM7";"November","FM8";"December","FM9";"January","FM10";"February","FM11";"March","FM12"}, 2, FALSE), "Invalid Month")</f>
        <v>FM4</v>
      </c>
      <c r="J865" s="7" t="str">
        <f t="shared" si="111"/>
        <v>FQ-2</v>
      </c>
    </row>
    <row r="866" spans="1:10" x14ac:dyDescent="0.3">
      <c r="A866" s="6" t="s">
        <v>12592</v>
      </c>
      <c r="B866" s="3" t="str">
        <f t="shared" si="104"/>
        <v>2010</v>
      </c>
      <c r="C866" s="3" t="str">
        <f t="shared" si="105"/>
        <v>7</v>
      </c>
      <c r="D866" s="3" t="str">
        <f t="shared" si="106"/>
        <v>July</v>
      </c>
      <c r="E866" s="3" t="str">
        <f t="shared" si="107"/>
        <v>Q3</v>
      </c>
      <c r="F866" s="3" t="str">
        <f t="shared" si="108"/>
        <v>2010-Jul</v>
      </c>
      <c r="G866" s="3">
        <f t="shared" si="109"/>
        <v>31</v>
      </c>
      <c r="H866" s="3" t="str">
        <f t="shared" si="110"/>
        <v>Monday</v>
      </c>
      <c r="I866" s="3" t="str">
        <f>IFERROR(VLOOKUP(PROPER(TRIM(D866)), {"April","FM1";"May","FM2";"June","FM3";"July","FM4";"August","FM5";"September","FM6";"October","FM7";"November","FM8";"December","FM9";"January","FM10";"February","FM11";"March","FM12"}, 2, FALSE), "Invalid Month")</f>
        <v>FM4</v>
      </c>
      <c r="J866" s="7" t="str">
        <f t="shared" si="111"/>
        <v>FQ-2</v>
      </c>
    </row>
    <row r="867" spans="1:10" x14ac:dyDescent="0.3">
      <c r="A867" s="6" t="s">
        <v>12592</v>
      </c>
      <c r="B867" s="3" t="str">
        <f t="shared" si="104"/>
        <v>2010</v>
      </c>
      <c r="C867" s="3" t="str">
        <f t="shared" si="105"/>
        <v>7</v>
      </c>
      <c r="D867" s="3" t="str">
        <f t="shared" si="106"/>
        <v>July</v>
      </c>
      <c r="E867" s="3" t="str">
        <f t="shared" si="107"/>
        <v>Q3</v>
      </c>
      <c r="F867" s="3" t="str">
        <f t="shared" si="108"/>
        <v>2010-Jul</v>
      </c>
      <c r="G867" s="3">
        <f t="shared" si="109"/>
        <v>31</v>
      </c>
      <c r="H867" s="3" t="str">
        <f t="shared" si="110"/>
        <v>Monday</v>
      </c>
      <c r="I867" s="3" t="str">
        <f>IFERROR(VLOOKUP(PROPER(TRIM(D867)), {"April","FM1";"May","FM2";"June","FM3";"July","FM4";"August","FM5";"September","FM6";"October","FM7";"November","FM8";"December","FM9";"January","FM10";"February","FM11";"March","FM12"}, 2, FALSE), "Invalid Month")</f>
        <v>FM4</v>
      </c>
      <c r="J867" s="7" t="str">
        <f t="shared" si="111"/>
        <v>FQ-2</v>
      </c>
    </row>
    <row r="868" spans="1:10" x14ac:dyDescent="0.3">
      <c r="A868" s="6" t="s">
        <v>12592</v>
      </c>
      <c r="B868" s="3" t="str">
        <f t="shared" si="104"/>
        <v>2010</v>
      </c>
      <c r="C868" s="3" t="str">
        <f t="shared" si="105"/>
        <v>7</v>
      </c>
      <c r="D868" s="3" t="str">
        <f t="shared" si="106"/>
        <v>July</v>
      </c>
      <c r="E868" s="3" t="str">
        <f t="shared" si="107"/>
        <v>Q3</v>
      </c>
      <c r="F868" s="3" t="str">
        <f t="shared" si="108"/>
        <v>2010-Jul</v>
      </c>
      <c r="G868" s="3">
        <f t="shared" si="109"/>
        <v>31</v>
      </c>
      <c r="H868" s="3" t="str">
        <f t="shared" si="110"/>
        <v>Monday</v>
      </c>
      <c r="I868" s="3" t="str">
        <f>IFERROR(VLOOKUP(PROPER(TRIM(D868)), {"April","FM1";"May","FM2";"June","FM3";"July","FM4";"August","FM5";"September","FM6";"October","FM7";"November","FM8";"December","FM9";"January","FM10";"February","FM11";"March","FM12"}, 2, FALSE), "Invalid Month")</f>
        <v>FM4</v>
      </c>
      <c r="J868" s="7" t="str">
        <f t="shared" si="111"/>
        <v>FQ-2</v>
      </c>
    </row>
    <row r="869" spans="1:10" x14ac:dyDescent="0.3">
      <c r="A869" s="6" t="s">
        <v>12593</v>
      </c>
      <c r="B869" s="3" t="str">
        <f t="shared" si="104"/>
        <v>2010</v>
      </c>
      <c r="C869" s="3" t="str">
        <f t="shared" si="105"/>
        <v>7</v>
      </c>
      <c r="D869" s="3" t="str">
        <f t="shared" si="106"/>
        <v>July</v>
      </c>
      <c r="E869" s="3" t="str">
        <f t="shared" si="107"/>
        <v>Q3</v>
      </c>
      <c r="F869" s="3" t="str">
        <f t="shared" si="108"/>
        <v>2010-Jul</v>
      </c>
      <c r="G869" s="3">
        <f t="shared" si="109"/>
        <v>31</v>
      </c>
      <c r="H869" s="3" t="str">
        <f t="shared" si="110"/>
        <v>Tuesday</v>
      </c>
      <c r="I869" s="3" t="str">
        <f>IFERROR(VLOOKUP(PROPER(TRIM(D869)), {"April","FM1";"May","FM2";"June","FM3";"July","FM4";"August","FM5";"September","FM6";"October","FM7";"November","FM8";"December","FM9";"January","FM10";"February","FM11";"March","FM12"}, 2, FALSE), "Invalid Month")</f>
        <v>FM4</v>
      </c>
      <c r="J869" s="7" t="str">
        <f t="shared" si="111"/>
        <v>FQ-2</v>
      </c>
    </row>
    <row r="870" spans="1:10" x14ac:dyDescent="0.3">
      <c r="A870" s="6" t="s">
        <v>12593</v>
      </c>
      <c r="B870" s="3" t="str">
        <f t="shared" si="104"/>
        <v>2010</v>
      </c>
      <c r="C870" s="3" t="str">
        <f t="shared" si="105"/>
        <v>7</v>
      </c>
      <c r="D870" s="3" t="str">
        <f t="shared" si="106"/>
        <v>July</v>
      </c>
      <c r="E870" s="3" t="str">
        <f t="shared" si="107"/>
        <v>Q3</v>
      </c>
      <c r="F870" s="3" t="str">
        <f t="shared" si="108"/>
        <v>2010-Jul</v>
      </c>
      <c r="G870" s="3">
        <f t="shared" si="109"/>
        <v>31</v>
      </c>
      <c r="H870" s="3" t="str">
        <f t="shared" si="110"/>
        <v>Tuesday</v>
      </c>
      <c r="I870" s="3" t="str">
        <f>IFERROR(VLOOKUP(PROPER(TRIM(D870)), {"April","FM1";"May","FM2";"June","FM3";"July","FM4";"August","FM5";"September","FM6";"October","FM7";"November","FM8";"December","FM9";"January","FM10";"February","FM11";"March","FM12"}, 2, FALSE), "Invalid Month")</f>
        <v>FM4</v>
      </c>
      <c r="J870" s="7" t="str">
        <f t="shared" si="111"/>
        <v>FQ-2</v>
      </c>
    </row>
    <row r="871" spans="1:10" x14ac:dyDescent="0.3">
      <c r="A871" s="6" t="s">
        <v>12594</v>
      </c>
      <c r="B871" s="3" t="str">
        <f t="shared" si="104"/>
        <v>2010</v>
      </c>
      <c r="C871" s="3" t="str">
        <f t="shared" si="105"/>
        <v>7</v>
      </c>
      <c r="D871" s="3" t="str">
        <f t="shared" si="106"/>
        <v>July</v>
      </c>
      <c r="E871" s="3" t="str">
        <f t="shared" si="107"/>
        <v>Q3</v>
      </c>
      <c r="F871" s="3" t="str">
        <f t="shared" si="108"/>
        <v>2010-Jul</v>
      </c>
      <c r="G871" s="3">
        <f t="shared" si="109"/>
        <v>31</v>
      </c>
      <c r="H871" s="3" t="str">
        <f t="shared" si="110"/>
        <v>Wednesday</v>
      </c>
      <c r="I871" s="3" t="str">
        <f>IFERROR(VLOOKUP(PROPER(TRIM(D871)), {"April","FM1";"May","FM2";"June","FM3";"July","FM4";"August","FM5";"September","FM6";"October","FM7";"November","FM8";"December","FM9";"January","FM10";"February","FM11";"March","FM12"}, 2, FALSE), "Invalid Month")</f>
        <v>FM4</v>
      </c>
      <c r="J871" s="7" t="str">
        <f t="shared" si="111"/>
        <v>FQ-2</v>
      </c>
    </row>
    <row r="872" spans="1:10" x14ac:dyDescent="0.3">
      <c r="A872" s="6" t="s">
        <v>12594</v>
      </c>
      <c r="B872" s="3" t="str">
        <f t="shared" si="104"/>
        <v>2010</v>
      </c>
      <c r="C872" s="3" t="str">
        <f t="shared" si="105"/>
        <v>7</v>
      </c>
      <c r="D872" s="3" t="str">
        <f t="shared" si="106"/>
        <v>July</v>
      </c>
      <c r="E872" s="3" t="str">
        <f t="shared" si="107"/>
        <v>Q3</v>
      </c>
      <c r="F872" s="3" t="str">
        <f t="shared" si="108"/>
        <v>2010-Jul</v>
      </c>
      <c r="G872" s="3">
        <f t="shared" si="109"/>
        <v>31</v>
      </c>
      <c r="H872" s="3" t="str">
        <f t="shared" si="110"/>
        <v>Wednesday</v>
      </c>
      <c r="I872" s="3" t="str">
        <f>IFERROR(VLOOKUP(PROPER(TRIM(D872)), {"April","FM1";"May","FM2";"June","FM3";"July","FM4";"August","FM5";"September","FM6";"October","FM7";"November","FM8";"December","FM9";"January","FM10";"February","FM11";"March","FM12"}, 2, FALSE), "Invalid Month")</f>
        <v>FM4</v>
      </c>
      <c r="J872" s="7" t="str">
        <f t="shared" si="111"/>
        <v>FQ-2</v>
      </c>
    </row>
    <row r="873" spans="1:10" x14ac:dyDescent="0.3">
      <c r="A873" s="6" t="s">
        <v>12594</v>
      </c>
      <c r="B873" s="3" t="str">
        <f t="shared" si="104"/>
        <v>2010</v>
      </c>
      <c r="C873" s="3" t="str">
        <f t="shared" si="105"/>
        <v>7</v>
      </c>
      <c r="D873" s="3" t="str">
        <f t="shared" si="106"/>
        <v>July</v>
      </c>
      <c r="E873" s="3" t="str">
        <f t="shared" si="107"/>
        <v>Q3</v>
      </c>
      <c r="F873" s="3" t="str">
        <f t="shared" si="108"/>
        <v>2010-Jul</v>
      </c>
      <c r="G873" s="3">
        <f t="shared" si="109"/>
        <v>31</v>
      </c>
      <c r="H873" s="3" t="str">
        <f t="shared" si="110"/>
        <v>Wednesday</v>
      </c>
      <c r="I873" s="3" t="str">
        <f>IFERROR(VLOOKUP(PROPER(TRIM(D873)), {"April","FM1";"May","FM2";"June","FM3";"July","FM4";"August","FM5";"September","FM6";"October","FM7";"November","FM8";"December","FM9";"January","FM10";"February","FM11";"March","FM12"}, 2, FALSE), "Invalid Month")</f>
        <v>FM4</v>
      </c>
      <c r="J873" s="7" t="str">
        <f t="shared" si="111"/>
        <v>FQ-2</v>
      </c>
    </row>
    <row r="874" spans="1:10" x14ac:dyDescent="0.3">
      <c r="A874" s="6" t="s">
        <v>12594</v>
      </c>
      <c r="B874" s="3" t="str">
        <f t="shared" si="104"/>
        <v>2010</v>
      </c>
      <c r="C874" s="3" t="str">
        <f t="shared" si="105"/>
        <v>7</v>
      </c>
      <c r="D874" s="3" t="str">
        <f t="shared" si="106"/>
        <v>July</v>
      </c>
      <c r="E874" s="3" t="str">
        <f t="shared" si="107"/>
        <v>Q3</v>
      </c>
      <c r="F874" s="3" t="str">
        <f t="shared" si="108"/>
        <v>2010-Jul</v>
      </c>
      <c r="G874" s="3">
        <f t="shared" si="109"/>
        <v>31</v>
      </c>
      <c r="H874" s="3" t="str">
        <f t="shared" si="110"/>
        <v>Wednesday</v>
      </c>
      <c r="I874" s="3" t="str">
        <f>IFERROR(VLOOKUP(PROPER(TRIM(D874)), {"April","FM1";"May","FM2";"June","FM3";"July","FM4";"August","FM5";"September","FM6";"October","FM7";"November","FM8";"December","FM9";"January","FM10";"February","FM11";"March","FM12"}, 2, FALSE), "Invalid Month")</f>
        <v>FM4</v>
      </c>
      <c r="J874" s="7" t="str">
        <f t="shared" si="111"/>
        <v>FQ-2</v>
      </c>
    </row>
    <row r="875" spans="1:10" x14ac:dyDescent="0.3">
      <c r="A875" s="6" t="s">
        <v>12594</v>
      </c>
      <c r="B875" s="3" t="str">
        <f t="shared" si="104"/>
        <v>2010</v>
      </c>
      <c r="C875" s="3" t="str">
        <f t="shared" si="105"/>
        <v>7</v>
      </c>
      <c r="D875" s="3" t="str">
        <f t="shared" si="106"/>
        <v>July</v>
      </c>
      <c r="E875" s="3" t="str">
        <f t="shared" si="107"/>
        <v>Q3</v>
      </c>
      <c r="F875" s="3" t="str">
        <f t="shared" si="108"/>
        <v>2010-Jul</v>
      </c>
      <c r="G875" s="3">
        <f t="shared" si="109"/>
        <v>31</v>
      </c>
      <c r="H875" s="3" t="str">
        <f t="shared" si="110"/>
        <v>Wednesday</v>
      </c>
      <c r="I875" s="3" t="str">
        <f>IFERROR(VLOOKUP(PROPER(TRIM(D875)), {"April","FM1";"May","FM2";"June","FM3";"July","FM4";"August","FM5";"September","FM6";"October","FM7";"November","FM8";"December","FM9";"January","FM10";"February","FM11";"March","FM12"}, 2, FALSE), "Invalid Month")</f>
        <v>FM4</v>
      </c>
      <c r="J875" s="7" t="str">
        <f t="shared" si="111"/>
        <v>FQ-2</v>
      </c>
    </row>
    <row r="876" spans="1:10" x14ac:dyDescent="0.3">
      <c r="A876" s="6" t="s">
        <v>12594</v>
      </c>
      <c r="B876" s="3" t="str">
        <f t="shared" si="104"/>
        <v>2010</v>
      </c>
      <c r="C876" s="3" t="str">
        <f t="shared" si="105"/>
        <v>7</v>
      </c>
      <c r="D876" s="3" t="str">
        <f t="shared" si="106"/>
        <v>July</v>
      </c>
      <c r="E876" s="3" t="str">
        <f t="shared" si="107"/>
        <v>Q3</v>
      </c>
      <c r="F876" s="3" t="str">
        <f t="shared" si="108"/>
        <v>2010-Jul</v>
      </c>
      <c r="G876" s="3">
        <f t="shared" si="109"/>
        <v>31</v>
      </c>
      <c r="H876" s="3" t="str">
        <f t="shared" si="110"/>
        <v>Wednesday</v>
      </c>
      <c r="I876" s="3" t="str">
        <f>IFERROR(VLOOKUP(PROPER(TRIM(D876)), {"April","FM1";"May","FM2";"June","FM3";"July","FM4";"August","FM5";"September","FM6";"October","FM7";"November","FM8";"December","FM9";"January","FM10";"February","FM11";"March","FM12"}, 2, FALSE), "Invalid Month")</f>
        <v>FM4</v>
      </c>
      <c r="J876" s="7" t="str">
        <f t="shared" si="111"/>
        <v>FQ-2</v>
      </c>
    </row>
    <row r="877" spans="1:10" x14ac:dyDescent="0.3">
      <c r="A877" s="6" t="s">
        <v>12595</v>
      </c>
      <c r="B877" s="3" t="str">
        <f t="shared" si="104"/>
        <v>2010</v>
      </c>
      <c r="C877" s="3" t="str">
        <f t="shared" si="105"/>
        <v>7</v>
      </c>
      <c r="D877" s="3" t="str">
        <f t="shared" si="106"/>
        <v>July</v>
      </c>
      <c r="E877" s="3" t="str">
        <f t="shared" si="107"/>
        <v>Q3</v>
      </c>
      <c r="F877" s="3" t="str">
        <f t="shared" si="108"/>
        <v>2010-Jul</v>
      </c>
      <c r="G877" s="3">
        <f t="shared" si="109"/>
        <v>27</v>
      </c>
      <c r="H877" s="3" t="str">
        <f t="shared" si="110"/>
        <v>Saturday</v>
      </c>
      <c r="I877" s="3" t="str">
        <f>IFERROR(VLOOKUP(PROPER(TRIM(D877)), {"April","FM1";"May","FM2";"June","FM3";"July","FM4";"August","FM5";"September","FM6";"October","FM7";"November","FM8";"December","FM9";"January","FM10";"February","FM11";"March","FM12"}, 2, FALSE), "Invalid Month")</f>
        <v>FM4</v>
      </c>
      <c r="J877" s="7" t="str">
        <f t="shared" si="111"/>
        <v>FQ-2</v>
      </c>
    </row>
    <row r="878" spans="1:10" x14ac:dyDescent="0.3">
      <c r="A878" s="6" t="s">
        <v>12595</v>
      </c>
      <c r="B878" s="3" t="str">
        <f t="shared" si="104"/>
        <v>2010</v>
      </c>
      <c r="C878" s="3" t="str">
        <f t="shared" si="105"/>
        <v>7</v>
      </c>
      <c r="D878" s="3" t="str">
        <f t="shared" si="106"/>
        <v>July</v>
      </c>
      <c r="E878" s="3" t="str">
        <f t="shared" si="107"/>
        <v>Q3</v>
      </c>
      <c r="F878" s="3" t="str">
        <f t="shared" si="108"/>
        <v>2010-Jul</v>
      </c>
      <c r="G878" s="3">
        <f t="shared" si="109"/>
        <v>27</v>
      </c>
      <c r="H878" s="3" t="str">
        <f t="shared" si="110"/>
        <v>Saturday</v>
      </c>
      <c r="I878" s="3" t="str">
        <f>IFERROR(VLOOKUP(PROPER(TRIM(D878)), {"April","FM1";"May","FM2";"June","FM3";"July","FM4";"August","FM5";"September","FM6";"October","FM7";"November","FM8";"December","FM9";"January","FM10";"February","FM11";"March","FM12"}, 2, FALSE), "Invalid Month")</f>
        <v>FM4</v>
      </c>
      <c r="J878" s="7" t="str">
        <f t="shared" si="111"/>
        <v>FQ-2</v>
      </c>
    </row>
    <row r="879" spans="1:10" x14ac:dyDescent="0.3">
      <c r="A879" s="6" t="s">
        <v>12596</v>
      </c>
      <c r="B879" s="3" t="str">
        <f t="shared" si="104"/>
        <v>2010</v>
      </c>
      <c r="C879" s="3" t="str">
        <f t="shared" si="105"/>
        <v>7</v>
      </c>
      <c r="D879" s="3" t="str">
        <f t="shared" si="106"/>
        <v>July</v>
      </c>
      <c r="E879" s="3" t="str">
        <f t="shared" si="107"/>
        <v>Q3</v>
      </c>
      <c r="F879" s="3" t="str">
        <f t="shared" si="108"/>
        <v>2010-Jul</v>
      </c>
      <c r="G879" s="3">
        <f t="shared" si="109"/>
        <v>28</v>
      </c>
      <c r="H879" s="3" t="str">
        <f t="shared" si="110"/>
        <v>Sunday</v>
      </c>
      <c r="I879" s="3" t="str">
        <f>IFERROR(VLOOKUP(PROPER(TRIM(D879)), {"April","FM1";"May","FM2";"June","FM3";"July","FM4";"August","FM5";"September","FM6";"October","FM7";"November","FM8";"December","FM9";"January","FM10";"February","FM11";"March","FM12"}, 2, FALSE), "Invalid Month")</f>
        <v>FM4</v>
      </c>
      <c r="J879" s="7" t="str">
        <f t="shared" si="111"/>
        <v>FQ-2</v>
      </c>
    </row>
    <row r="880" spans="1:10" x14ac:dyDescent="0.3">
      <c r="A880" s="6" t="s">
        <v>12596</v>
      </c>
      <c r="B880" s="3" t="str">
        <f t="shared" si="104"/>
        <v>2010</v>
      </c>
      <c r="C880" s="3" t="str">
        <f t="shared" si="105"/>
        <v>7</v>
      </c>
      <c r="D880" s="3" t="str">
        <f t="shared" si="106"/>
        <v>July</v>
      </c>
      <c r="E880" s="3" t="str">
        <f t="shared" si="107"/>
        <v>Q3</v>
      </c>
      <c r="F880" s="3" t="str">
        <f t="shared" si="108"/>
        <v>2010-Jul</v>
      </c>
      <c r="G880" s="3">
        <f t="shared" si="109"/>
        <v>28</v>
      </c>
      <c r="H880" s="3" t="str">
        <f t="shared" si="110"/>
        <v>Sunday</v>
      </c>
      <c r="I880" s="3" t="str">
        <f>IFERROR(VLOOKUP(PROPER(TRIM(D880)), {"April","FM1";"May","FM2";"June","FM3";"July","FM4";"August","FM5";"September","FM6";"October","FM7";"November","FM8";"December","FM9";"January","FM10";"February","FM11";"March","FM12"}, 2, FALSE), "Invalid Month")</f>
        <v>FM4</v>
      </c>
      <c r="J880" s="7" t="str">
        <f t="shared" si="111"/>
        <v>FQ-2</v>
      </c>
    </row>
    <row r="881" spans="1:10" x14ac:dyDescent="0.3">
      <c r="A881" s="6" t="s">
        <v>12596</v>
      </c>
      <c r="B881" s="3" t="str">
        <f t="shared" si="104"/>
        <v>2010</v>
      </c>
      <c r="C881" s="3" t="str">
        <f t="shared" si="105"/>
        <v>7</v>
      </c>
      <c r="D881" s="3" t="str">
        <f t="shared" si="106"/>
        <v>July</v>
      </c>
      <c r="E881" s="3" t="str">
        <f t="shared" si="107"/>
        <v>Q3</v>
      </c>
      <c r="F881" s="3" t="str">
        <f t="shared" si="108"/>
        <v>2010-Jul</v>
      </c>
      <c r="G881" s="3">
        <f t="shared" si="109"/>
        <v>28</v>
      </c>
      <c r="H881" s="3" t="str">
        <f t="shared" si="110"/>
        <v>Sunday</v>
      </c>
      <c r="I881" s="3" t="str">
        <f>IFERROR(VLOOKUP(PROPER(TRIM(D881)), {"April","FM1";"May","FM2";"June","FM3";"July","FM4";"August","FM5";"September","FM6";"October","FM7";"November","FM8";"December","FM9";"January","FM10";"February","FM11";"March","FM12"}, 2, FALSE), "Invalid Month")</f>
        <v>FM4</v>
      </c>
      <c r="J881" s="7" t="str">
        <f t="shared" si="111"/>
        <v>FQ-2</v>
      </c>
    </row>
    <row r="882" spans="1:10" x14ac:dyDescent="0.3">
      <c r="A882" s="6" t="s">
        <v>12597</v>
      </c>
      <c r="B882" s="3" t="str">
        <f t="shared" si="104"/>
        <v>2010</v>
      </c>
      <c r="C882" s="3" t="str">
        <f t="shared" si="105"/>
        <v>7</v>
      </c>
      <c r="D882" s="3" t="str">
        <f t="shared" si="106"/>
        <v>July</v>
      </c>
      <c r="E882" s="3" t="str">
        <f t="shared" si="107"/>
        <v>Q3</v>
      </c>
      <c r="F882" s="3" t="str">
        <f t="shared" si="108"/>
        <v>2010-Jul</v>
      </c>
      <c r="G882" s="3">
        <f t="shared" si="109"/>
        <v>28</v>
      </c>
      <c r="H882" s="3" t="str">
        <f t="shared" si="110"/>
        <v>Monday</v>
      </c>
      <c r="I882" s="3" t="str">
        <f>IFERROR(VLOOKUP(PROPER(TRIM(D882)), {"April","FM1";"May","FM2";"June","FM3";"July","FM4";"August","FM5";"September","FM6";"October","FM7";"November","FM8";"December","FM9";"January","FM10";"February","FM11";"March","FM12"}, 2, FALSE), "Invalid Month")</f>
        <v>FM4</v>
      </c>
      <c r="J882" s="7" t="str">
        <f t="shared" si="111"/>
        <v>FQ-2</v>
      </c>
    </row>
    <row r="883" spans="1:10" x14ac:dyDescent="0.3">
      <c r="A883" s="6" t="s">
        <v>12597</v>
      </c>
      <c r="B883" s="3" t="str">
        <f t="shared" si="104"/>
        <v>2010</v>
      </c>
      <c r="C883" s="3" t="str">
        <f t="shared" si="105"/>
        <v>7</v>
      </c>
      <c r="D883" s="3" t="str">
        <f t="shared" si="106"/>
        <v>July</v>
      </c>
      <c r="E883" s="3" t="str">
        <f t="shared" si="107"/>
        <v>Q3</v>
      </c>
      <c r="F883" s="3" t="str">
        <f t="shared" si="108"/>
        <v>2010-Jul</v>
      </c>
      <c r="G883" s="3">
        <f t="shared" si="109"/>
        <v>28</v>
      </c>
      <c r="H883" s="3" t="str">
        <f t="shared" si="110"/>
        <v>Monday</v>
      </c>
      <c r="I883" s="3" t="str">
        <f>IFERROR(VLOOKUP(PROPER(TRIM(D883)), {"April","FM1";"May","FM2";"June","FM3";"July","FM4";"August","FM5";"September","FM6";"October","FM7";"November","FM8";"December","FM9";"January","FM10";"February","FM11";"March","FM12"}, 2, FALSE), "Invalid Month")</f>
        <v>FM4</v>
      </c>
      <c r="J883" s="7" t="str">
        <f t="shared" si="111"/>
        <v>FQ-2</v>
      </c>
    </row>
    <row r="884" spans="1:10" x14ac:dyDescent="0.3">
      <c r="A884" s="6" t="s">
        <v>12597</v>
      </c>
      <c r="B884" s="3" t="str">
        <f t="shared" si="104"/>
        <v>2010</v>
      </c>
      <c r="C884" s="3" t="str">
        <f t="shared" si="105"/>
        <v>7</v>
      </c>
      <c r="D884" s="3" t="str">
        <f t="shared" si="106"/>
        <v>July</v>
      </c>
      <c r="E884" s="3" t="str">
        <f t="shared" si="107"/>
        <v>Q3</v>
      </c>
      <c r="F884" s="3" t="str">
        <f t="shared" si="108"/>
        <v>2010-Jul</v>
      </c>
      <c r="G884" s="3">
        <f t="shared" si="109"/>
        <v>28</v>
      </c>
      <c r="H884" s="3" t="str">
        <f t="shared" si="110"/>
        <v>Monday</v>
      </c>
      <c r="I884" s="3" t="str">
        <f>IFERROR(VLOOKUP(PROPER(TRIM(D884)), {"April","FM1";"May","FM2";"June","FM3";"July","FM4";"August","FM5";"September","FM6";"October","FM7";"November","FM8";"December","FM9";"January","FM10";"February","FM11";"March","FM12"}, 2, FALSE), "Invalid Month")</f>
        <v>FM4</v>
      </c>
      <c r="J884" s="7" t="str">
        <f t="shared" si="111"/>
        <v>FQ-2</v>
      </c>
    </row>
    <row r="885" spans="1:10" x14ac:dyDescent="0.3">
      <c r="A885" s="6" t="s">
        <v>12598</v>
      </c>
      <c r="B885" s="3" t="str">
        <f t="shared" si="104"/>
        <v>2010</v>
      </c>
      <c r="C885" s="3" t="str">
        <f t="shared" si="105"/>
        <v>7</v>
      </c>
      <c r="D885" s="3" t="str">
        <f t="shared" si="106"/>
        <v>July</v>
      </c>
      <c r="E885" s="3" t="str">
        <f t="shared" si="107"/>
        <v>Q3</v>
      </c>
      <c r="F885" s="3" t="str">
        <f t="shared" si="108"/>
        <v>2010-Jul</v>
      </c>
      <c r="G885" s="3">
        <f t="shared" si="109"/>
        <v>28</v>
      </c>
      <c r="H885" s="3" t="str">
        <f t="shared" si="110"/>
        <v>Tuesday</v>
      </c>
      <c r="I885" s="3" t="str">
        <f>IFERROR(VLOOKUP(PROPER(TRIM(D885)), {"April","FM1";"May","FM2";"June","FM3";"July","FM4";"August","FM5";"September","FM6";"October","FM7";"November","FM8";"December","FM9";"January","FM10";"February","FM11";"March","FM12"}, 2, FALSE), "Invalid Month")</f>
        <v>FM4</v>
      </c>
      <c r="J885" s="7" t="str">
        <f t="shared" si="111"/>
        <v>FQ-2</v>
      </c>
    </row>
    <row r="886" spans="1:10" x14ac:dyDescent="0.3">
      <c r="A886" s="6" t="s">
        <v>12598</v>
      </c>
      <c r="B886" s="3" t="str">
        <f t="shared" si="104"/>
        <v>2010</v>
      </c>
      <c r="C886" s="3" t="str">
        <f t="shared" si="105"/>
        <v>7</v>
      </c>
      <c r="D886" s="3" t="str">
        <f t="shared" si="106"/>
        <v>July</v>
      </c>
      <c r="E886" s="3" t="str">
        <f t="shared" si="107"/>
        <v>Q3</v>
      </c>
      <c r="F886" s="3" t="str">
        <f t="shared" si="108"/>
        <v>2010-Jul</v>
      </c>
      <c r="G886" s="3">
        <f t="shared" si="109"/>
        <v>28</v>
      </c>
      <c r="H886" s="3" t="str">
        <f t="shared" si="110"/>
        <v>Tuesday</v>
      </c>
      <c r="I886" s="3" t="str">
        <f>IFERROR(VLOOKUP(PROPER(TRIM(D886)), {"April","FM1";"May","FM2";"June","FM3";"July","FM4";"August","FM5";"September","FM6";"October","FM7";"November","FM8";"December","FM9";"January","FM10";"February","FM11";"March","FM12"}, 2, FALSE), "Invalid Month")</f>
        <v>FM4</v>
      </c>
      <c r="J886" s="7" t="str">
        <f t="shared" si="111"/>
        <v>FQ-2</v>
      </c>
    </row>
    <row r="887" spans="1:10" x14ac:dyDescent="0.3">
      <c r="A887" s="6" t="s">
        <v>12598</v>
      </c>
      <c r="B887" s="3" t="str">
        <f t="shared" si="104"/>
        <v>2010</v>
      </c>
      <c r="C887" s="3" t="str">
        <f t="shared" si="105"/>
        <v>7</v>
      </c>
      <c r="D887" s="3" t="str">
        <f t="shared" si="106"/>
        <v>July</v>
      </c>
      <c r="E887" s="3" t="str">
        <f t="shared" si="107"/>
        <v>Q3</v>
      </c>
      <c r="F887" s="3" t="str">
        <f t="shared" si="108"/>
        <v>2010-Jul</v>
      </c>
      <c r="G887" s="3">
        <f t="shared" si="109"/>
        <v>28</v>
      </c>
      <c r="H887" s="3" t="str">
        <f t="shared" si="110"/>
        <v>Tuesday</v>
      </c>
      <c r="I887" s="3" t="str">
        <f>IFERROR(VLOOKUP(PROPER(TRIM(D887)), {"April","FM1";"May","FM2";"June","FM3";"July","FM4";"August","FM5";"September","FM6";"October","FM7";"November","FM8";"December","FM9";"January","FM10";"February","FM11";"March","FM12"}, 2, FALSE), "Invalid Month")</f>
        <v>FM4</v>
      </c>
      <c r="J887" s="7" t="str">
        <f t="shared" si="111"/>
        <v>FQ-2</v>
      </c>
    </row>
    <row r="888" spans="1:10" x14ac:dyDescent="0.3">
      <c r="A888" s="6" t="s">
        <v>12599</v>
      </c>
      <c r="B888" s="3" t="str">
        <f t="shared" si="104"/>
        <v>2010</v>
      </c>
      <c r="C888" s="3" t="str">
        <f t="shared" si="105"/>
        <v>7</v>
      </c>
      <c r="D888" s="3" t="str">
        <f t="shared" si="106"/>
        <v>July</v>
      </c>
      <c r="E888" s="3" t="str">
        <f t="shared" si="107"/>
        <v>Q3</v>
      </c>
      <c r="F888" s="3" t="str">
        <f t="shared" si="108"/>
        <v>2010-Jul</v>
      </c>
      <c r="G888" s="3">
        <f t="shared" si="109"/>
        <v>28</v>
      </c>
      <c r="H888" s="3" t="str">
        <f t="shared" si="110"/>
        <v>Thursday</v>
      </c>
      <c r="I888" s="3" t="str">
        <f>IFERROR(VLOOKUP(PROPER(TRIM(D888)), {"April","FM1";"May","FM2";"June","FM3";"July","FM4";"August","FM5";"September","FM6";"October","FM7";"November","FM8";"December","FM9";"January","FM10";"February","FM11";"March","FM12"}, 2, FALSE), "Invalid Month")</f>
        <v>FM4</v>
      </c>
      <c r="J888" s="7" t="str">
        <f t="shared" si="111"/>
        <v>FQ-2</v>
      </c>
    </row>
    <row r="889" spans="1:10" x14ac:dyDescent="0.3">
      <c r="A889" s="6" t="s">
        <v>12599</v>
      </c>
      <c r="B889" s="3" t="str">
        <f t="shared" si="104"/>
        <v>2010</v>
      </c>
      <c r="C889" s="3" t="str">
        <f t="shared" si="105"/>
        <v>7</v>
      </c>
      <c r="D889" s="3" t="str">
        <f t="shared" si="106"/>
        <v>July</v>
      </c>
      <c r="E889" s="3" t="str">
        <f t="shared" si="107"/>
        <v>Q3</v>
      </c>
      <c r="F889" s="3" t="str">
        <f t="shared" si="108"/>
        <v>2010-Jul</v>
      </c>
      <c r="G889" s="3">
        <f t="shared" si="109"/>
        <v>28</v>
      </c>
      <c r="H889" s="3" t="str">
        <f t="shared" si="110"/>
        <v>Thursday</v>
      </c>
      <c r="I889" s="3" t="str">
        <f>IFERROR(VLOOKUP(PROPER(TRIM(D889)), {"April","FM1";"May","FM2";"June","FM3";"July","FM4";"August","FM5";"September","FM6";"October","FM7";"November","FM8";"December","FM9";"January","FM10";"February","FM11";"March","FM12"}, 2, FALSE), "Invalid Month")</f>
        <v>FM4</v>
      </c>
      <c r="J889" s="7" t="str">
        <f t="shared" si="111"/>
        <v>FQ-2</v>
      </c>
    </row>
    <row r="890" spans="1:10" x14ac:dyDescent="0.3">
      <c r="A890" s="6" t="s">
        <v>12599</v>
      </c>
      <c r="B890" s="3" t="str">
        <f t="shared" si="104"/>
        <v>2010</v>
      </c>
      <c r="C890" s="3" t="str">
        <f t="shared" si="105"/>
        <v>7</v>
      </c>
      <c r="D890" s="3" t="str">
        <f t="shared" si="106"/>
        <v>July</v>
      </c>
      <c r="E890" s="3" t="str">
        <f t="shared" si="107"/>
        <v>Q3</v>
      </c>
      <c r="F890" s="3" t="str">
        <f t="shared" si="108"/>
        <v>2010-Jul</v>
      </c>
      <c r="G890" s="3">
        <f t="shared" si="109"/>
        <v>28</v>
      </c>
      <c r="H890" s="3" t="str">
        <f t="shared" si="110"/>
        <v>Thursday</v>
      </c>
      <c r="I890" s="3" t="str">
        <f>IFERROR(VLOOKUP(PROPER(TRIM(D890)), {"April","FM1";"May","FM2";"June","FM3";"July","FM4";"August","FM5";"September","FM6";"October","FM7";"November","FM8";"December","FM9";"January","FM10";"February","FM11";"March","FM12"}, 2, FALSE), "Invalid Month")</f>
        <v>FM4</v>
      </c>
      <c r="J890" s="7" t="str">
        <f t="shared" si="111"/>
        <v>FQ-2</v>
      </c>
    </row>
    <row r="891" spans="1:10" x14ac:dyDescent="0.3">
      <c r="A891" s="6" t="s">
        <v>12600</v>
      </c>
      <c r="B891" s="3" t="str">
        <f t="shared" si="104"/>
        <v>2010</v>
      </c>
      <c r="C891" s="3" t="str">
        <f t="shared" si="105"/>
        <v>7</v>
      </c>
      <c r="D891" s="3" t="str">
        <f t="shared" si="106"/>
        <v>July</v>
      </c>
      <c r="E891" s="3" t="str">
        <f t="shared" si="107"/>
        <v>Q3</v>
      </c>
      <c r="F891" s="3" t="str">
        <f t="shared" si="108"/>
        <v>2010-Jul</v>
      </c>
      <c r="G891" s="3">
        <f t="shared" si="109"/>
        <v>28</v>
      </c>
      <c r="H891" s="3" t="str">
        <f t="shared" si="110"/>
        <v>Friday</v>
      </c>
      <c r="I891" s="3" t="str">
        <f>IFERROR(VLOOKUP(PROPER(TRIM(D891)), {"April","FM1";"May","FM2";"June","FM3";"July","FM4";"August","FM5";"September","FM6";"October","FM7";"November","FM8";"December","FM9";"January","FM10";"February","FM11";"March","FM12"}, 2, FALSE), "Invalid Month")</f>
        <v>FM4</v>
      </c>
      <c r="J891" s="7" t="str">
        <f t="shared" si="111"/>
        <v>FQ-2</v>
      </c>
    </row>
    <row r="892" spans="1:10" x14ac:dyDescent="0.3">
      <c r="A892" s="6" t="s">
        <v>12600</v>
      </c>
      <c r="B892" s="3" t="str">
        <f t="shared" si="104"/>
        <v>2010</v>
      </c>
      <c r="C892" s="3" t="str">
        <f t="shared" si="105"/>
        <v>7</v>
      </c>
      <c r="D892" s="3" t="str">
        <f t="shared" si="106"/>
        <v>July</v>
      </c>
      <c r="E892" s="3" t="str">
        <f t="shared" si="107"/>
        <v>Q3</v>
      </c>
      <c r="F892" s="3" t="str">
        <f t="shared" si="108"/>
        <v>2010-Jul</v>
      </c>
      <c r="G892" s="3">
        <f t="shared" si="109"/>
        <v>28</v>
      </c>
      <c r="H892" s="3" t="str">
        <f t="shared" si="110"/>
        <v>Friday</v>
      </c>
      <c r="I892" s="3" t="str">
        <f>IFERROR(VLOOKUP(PROPER(TRIM(D892)), {"April","FM1";"May","FM2";"June","FM3";"July","FM4";"August","FM5";"September","FM6";"October","FM7";"November","FM8";"December","FM9";"January","FM10";"February","FM11";"March","FM12"}, 2, FALSE), "Invalid Month")</f>
        <v>FM4</v>
      </c>
      <c r="J892" s="7" t="str">
        <f t="shared" si="111"/>
        <v>FQ-2</v>
      </c>
    </row>
    <row r="893" spans="1:10" x14ac:dyDescent="0.3">
      <c r="A893" s="6" t="s">
        <v>12600</v>
      </c>
      <c r="B893" s="3" t="str">
        <f t="shared" si="104"/>
        <v>2010</v>
      </c>
      <c r="C893" s="3" t="str">
        <f t="shared" si="105"/>
        <v>7</v>
      </c>
      <c r="D893" s="3" t="str">
        <f t="shared" si="106"/>
        <v>July</v>
      </c>
      <c r="E893" s="3" t="str">
        <f t="shared" si="107"/>
        <v>Q3</v>
      </c>
      <c r="F893" s="3" t="str">
        <f t="shared" si="108"/>
        <v>2010-Jul</v>
      </c>
      <c r="G893" s="3">
        <f t="shared" si="109"/>
        <v>28</v>
      </c>
      <c r="H893" s="3" t="str">
        <f t="shared" si="110"/>
        <v>Friday</v>
      </c>
      <c r="I893" s="3" t="str">
        <f>IFERROR(VLOOKUP(PROPER(TRIM(D893)), {"April","FM1";"May","FM2";"June","FM3";"July","FM4";"August","FM5";"September","FM6";"October","FM7";"November","FM8";"December","FM9";"January","FM10";"February","FM11";"March","FM12"}, 2, FALSE), "Invalid Month")</f>
        <v>FM4</v>
      </c>
      <c r="J893" s="7" t="str">
        <f t="shared" si="111"/>
        <v>FQ-2</v>
      </c>
    </row>
    <row r="894" spans="1:10" x14ac:dyDescent="0.3">
      <c r="A894" s="6" t="s">
        <v>12600</v>
      </c>
      <c r="B894" s="3" t="str">
        <f t="shared" si="104"/>
        <v>2010</v>
      </c>
      <c r="C894" s="3" t="str">
        <f t="shared" si="105"/>
        <v>7</v>
      </c>
      <c r="D894" s="3" t="str">
        <f t="shared" si="106"/>
        <v>July</v>
      </c>
      <c r="E894" s="3" t="str">
        <f t="shared" si="107"/>
        <v>Q3</v>
      </c>
      <c r="F894" s="3" t="str">
        <f t="shared" si="108"/>
        <v>2010-Jul</v>
      </c>
      <c r="G894" s="3">
        <f t="shared" si="109"/>
        <v>28</v>
      </c>
      <c r="H894" s="3" t="str">
        <f t="shared" si="110"/>
        <v>Friday</v>
      </c>
      <c r="I894" s="3" t="str">
        <f>IFERROR(VLOOKUP(PROPER(TRIM(D894)), {"April","FM1";"May","FM2";"June","FM3";"July","FM4";"August","FM5";"September","FM6";"October","FM7";"November","FM8";"December","FM9";"January","FM10";"February","FM11";"March","FM12"}, 2, FALSE), "Invalid Month")</f>
        <v>FM4</v>
      </c>
      <c r="J894" s="7" t="str">
        <f t="shared" si="111"/>
        <v>FQ-2</v>
      </c>
    </row>
    <row r="895" spans="1:10" x14ac:dyDescent="0.3">
      <c r="A895" s="6" t="s">
        <v>12601</v>
      </c>
      <c r="B895" s="3" t="str">
        <f t="shared" si="104"/>
        <v>2010</v>
      </c>
      <c r="C895" s="3" t="str">
        <f t="shared" si="105"/>
        <v>8</v>
      </c>
      <c r="D895" s="3" t="str">
        <f t="shared" si="106"/>
        <v>August</v>
      </c>
      <c r="E895" s="3" t="str">
        <f t="shared" si="107"/>
        <v>Q3</v>
      </c>
      <c r="F895" s="3" t="str">
        <f t="shared" si="108"/>
        <v>2010-Aug</v>
      </c>
      <c r="G895" s="3">
        <f t="shared" si="109"/>
        <v>32</v>
      </c>
      <c r="H895" s="3" t="str">
        <f t="shared" si="110"/>
        <v>Sunday</v>
      </c>
      <c r="I895" s="3" t="str">
        <f>IFERROR(VLOOKUP(PROPER(TRIM(D895)), {"April","FM1";"May","FM2";"June","FM3";"July","FM4";"August","FM5";"September","FM6";"October","FM7";"November","FM8";"December","FM9";"January","FM10";"February","FM11";"March","FM12"}, 2, FALSE), "Invalid Month")</f>
        <v>FM5</v>
      </c>
      <c r="J895" s="7" t="str">
        <f t="shared" si="111"/>
        <v>FQ-2</v>
      </c>
    </row>
    <row r="896" spans="1:10" x14ac:dyDescent="0.3">
      <c r="A896" s="6" t="s">
        <v>12601</v>
      </c>
      <c r="B896" s="3" t="str">
        <f t="shared" si="104"/>
        <v>2010</v>
      </c>
      <c r="C896" s="3" t="str">
        <f t="shared" si="105"/>
        <v>8</v>
      </c>
      <c r="D896" s="3" t="str">
        <f t="shared" si="106"/>
        <v>August</v>
      </c>
      <c r="E896" s="3" t="str">
        <f t="shared" si="107"/>
        <v>Q3</v>
      </c>
      <c r="F896" s="3" t="str">
        <f t="shared" si="108"/>
        <v>2010-Aug</v>
      </c>
      <c r="G896" s="3">
        <f t="shared" si="109"/>
        <v>32</v>
      </c>
      <c r="H896" s="3" t="str">
        <f t="shared" si="110"/>
        <v>Sunday</v>
      </c>
      <c r="I896" s="3" t="str">
        <f>IFERROR(VLOOKUP(PROPER(TRIM(D896)), {"April","FM1";"May","FM2";"June","FM3";"July","FM4";"August","FM5";"September","FM6";"October","FM7";"November","FM8";"December","FM9";"January","FM10";"February","FM11";"March","FM12"}, 2, FALSE), "Invalid Month")</f>
        <v>FM5</v>
      </c>
      <c r="J896" s="7" t="str">
        <f t="shared" si="111"/>
        <v>FQ-2</v>
      </c>
    </row>
    <row r="897" spans="1:10" x14ac:dyDescent="0.3">
      <c r="A897" s="6" t="s">
        <v>12601</v>
      </c>
      <c r="B897" s="3" t="str">
        <f t="shared" si="104"/>
        <v>2010</v>
      </c>
      <c r="C897" s="3" t="str">
        <f t="shared" si="105"/>
        <v>8</v>
      </c>
      <c r="D897" s="3" t="str">
        <f t="shared" si="106"/>
        <v>August</v>
      </c>
      <c r="E897" s="3" t="str">
        <f t="shared" si="107"/>
        <v>Q3</v>
      </c>
      <c r="F897" s="3" t="str">
        <f t="shared" si="108"/>
        <v>2010-Aug</v>
      </c>
      <c r="G897" s="3">
        <f t="shared" si="109"/>
        <v>32</v>
      </c>
      <c r="H897" s="3" t="str">
        <f t="shared" si="110"/>
        <v>Sunday</v>
      </c>
      <c r="I897" s="3" t="str">
        <f>IFERROR(VLOOKUP(PROPER(TRIM(D897)), {"April","FM1";"May","FM2";"June","FM3";"July","FM4";"August","FM5";"September","FM6";"October","FM7";"November","FM8";"December","FM9";"January","FM10";"February","FM11";"March","FM12"}, 2, FALSE), "Invalid Month")</f>
        <v>FM5</v>
      </c>
      <c r="J897" s="7" t="str">
        <f t="shared" si="111"/>
        <v>FQ-2</v>
      </c>
    </row>
    <row r="898" spans="1:10" x14ac:dyDescent="0.3">
      <c r="A898" s="6" t="s">
        <v>12602</v>
      </c>
      <c r="B898" s="3" t="str">
        <f t="shared" si="104"/>
        <v>2010</v>
      </c>
      <c r="C898" s="3" t="str">
        <f t="shared" si="105"/>
        <v>8</v>
      </c>
      <c r="D898" s="3" t="str">
        <f t="shared" si="106"/>
        <v>August</v>
      </c>
      <c r="E898" s="3" t="str">
        <f t="shared" si="107"/>
        <v>Q3</v>
      </c>
      <c r="F898" s="3" t="str">
        <f t="shared" si="108"/>
        <v>2010-Aug</v>
      </c>
      <c r="G898" s="3">
        <f t="shared" si="109"/>
        <v>33</v>
      </c>
      <c r="H898" s="3" t="str">
        <f t="shared" si="110"/>
        <v>Tuesday</v>
      </c>
      <c r="I898" s="3" t="str">
        <f>IFERROR(VLOOKUP(PROPER(TRIM(D898)), {"April","FM1";"May","FM2";"June","FM3";"July","FM4";"August","FM5";"September","FM6";"October","FM7";"November","FM8";"December","FM9";"January","FM10";"February","FM11";"March","FM12"}, 2, FALSE), "Invalid Month")</f>
        <v>FM5</v>
      </c>
      <c r="J898" s="7" t="str">
        <f t="shared" si="111"/>
        <v>FQ-2</v>
      </c>
    </row>
    <row r="899" spans="1:10" x14ac:dyDescent="0.3">
      <c r="A899" s="6" t="s">
        <v>12603</v>
      </c>
      <c r="B899" s="3" t="str">
        <f t="shared" ref="B899:B962" si="112">TEXT(A899,"YYY")</f>
        <v>2010</v>
      </c>
      <c r="C899" s="3" t="str">
        <f t="shared" ref="C899:C962" si="113">TEXT(A899,"M")</f>
        <v>8</v>
      </c>
      <c r="D899" s="3" t="str">
        <f t="shared" ref="D899:D962" si="114">TEXT(A899,"MMMM")</f>
        <v>August</v>
      </c>
      <c r="E899" s="3" t="str">
        <f t="shared" ref="E899:E962" si="115">"Q"&amp;ROUNDUP(MONTH(A899)/3,0)</f>
        <v>Q3</v>
      </c>
      <c r="F899" s="3" t="str">
        <f t="shared" ref="F899:F962" si="116">TEXT(A899,"YYYY")&amp;"-"&amp;TEXT(A899,"MMM")</f>
        <v>2010-Aug</v>
      </c>
      <c r="G899" s="3">
        <f t="shared" ref="G899:G962" si="117">WEEKNUM(A899,1)</f>
        <v>33</v>
      </c>
      <c r="H899" s="3" t="str">
        <f t="shared" ref="H899:H962" si="118">TEXT(WEEKDAY(A899),"DDDD")</f>
        <v>Wednesday</v>
      </c>
      <c r="I899" s="3" t="str">
        <f>IFERROR(VLOOKUP(PROPER(TRIM(D899)), {"April","FM1";"May","FM2";"June","FM3";"July","FM4";"August","FM5";"September","FM6";"October","FM7";"November","FM8";"December","FM9";"January","FM10";"February","FM11";"March","FM12"}, 2, FALSE), "Invalid Month")</f>
        <v>FM5</v>
      </c>
      <c r="J899" s="7" t="str">
        <f t="shared" ref="J899:J962" si="119">"FQ-"&amp;CHOOSE(MONTH(A899),4,4,4,1,1,1,2,2,2,3,3,3)</f>
        <v>FQ-2</v>
      </c>
    </row>
    <row r="900" spans="1:10" x14ac:dyDescent="0.3">
      <c r="A900" s="6" t="s">
        <v>12603</v>
      </c>
      <c r="B900" s="3" t="str">
        <f t="shared" si="112"/>
        <v>2010</v>
      </c>
      <c r="C900" s="3" t="str">
        <f t="shared" si="113"/>
        <v>8</v>
      </c>
      <c r="D900" s="3" t="str">
        <f t="shared" si="114"/>
        <v>August</v>
      </c>
      <c r="E900" s="3" t="str">
        <f t="shared" si="115"/>
        <v>Q3</v>
      </c>
      <c r="F900" s="3" t="str">
        <f t="shared" si="116"/>
        <v>2010-Aug</v>
      </c>
      <c r="G900" s="3">
        <f t="shared" si="117"/>
        <v>33</v>
      </c>
      <c r="H900" s="3" t="str">
        <f t="shared" si="118"/>
        <v>Wednesday</v>
      </c>
      <c r="I900" s="3" t="str">
        <f>IFERROR(VLOOKUP(PROPER(TRIM(D900)), {"April","FM1";"May","FM2";"June","FM3";"July","FM4";"August","FM5";"September","FM6";"October","FM7";"November","FM8";"December","FM9";"January","FM10";"February","FM11";"March","FM12"}, 2, FALSE), "Invalid Month")</f>
        <v>FM5</v>
      </c>
      <c r="J900" s="7" t="str">
        <f t="shared" si="119"/>
        <v>FQ-2</v>
      </c>
    </row>
    <row r="901" spans="1:10" x14ac:dyDescent="0.3">
      <c r="A901" s="6" t="s">
        <v>12603</v>
      </c>
      <c r="B901" s="3" t="str">
        <f t="shared" si="112"/>
        <v>2010</v>
      </c>
      <c r="C901" s="3" t="str">
        <f t="shared" si="113"/>
        <v>8</v>
      </c>
      <c r="D901" s="3" t="str">
        <f t="shared" si="114"/>
        <v>August</v>
      </c>
      <c r="E901" s="3" t="str">
        <f t="shared" si="115"/>
        <v>Q3</v>
      </c>
      <c r="F901" s="3" t="str">
        <f t="shared" si="116"/>
        <v>2010-Aug</v>
      </c>
      <c r="G901" s="3">
        <f t="shared" si="117"/>
        <v>33</v>
      </c>
      <c r="H901" s="3" t="str">
        <f t="shared" si="118"/>
        <v>Wednesday</v>
      </c>
      <c r="I901" s="3" t="str">
        <f>IFERROR(VLOOKUP(PROPER(TRIM(D901)), {"April","FM1";"May","FM2";"June","FM3";"July","FM4";"August","FM5";"September","FM6";"October","FM7";"November","FM8";"December","FM9";"January","FM10";"February","FM11";"March","FM12"}, 2, FALSE), "Invalid Month")</f>
        <v>FM5</v>
      </c>
      <c r="J901" s="7" t="str">
        <f t="shared" si="119"/>
        <v>FQ-2</v>
      </c>
    </row>
    <row r="902" spans="1:10" x14ac:dyDescent="0.3">
      <c r="A902" s="6" t="s">
        <v>12604</v>
      </c>
      <c r="B902" s="3" t="str">
        <f t="shared" si="112"/>
        <v>2010</v>
      </c>
      <c r="C902" s="3" t="str">
        <f t="shared" si="113"/>
        <v>8</v>
      </c>
      <c r="D902" s="3" t="str">
        <f t="shared" si="114"/>
        <v>August</v>
      </c>
      <c r="E902" s="3" t="str">
        <f t="shared" si="115"/>
        <v>Q3</v>
      </c>
      <c r="F902" s="3" t="str">
        <f t="shared" si="116"/>
        <v>2010-Aug</v>
      </c>
      <c r="G902" s="3">
        <f t="shared" si="117"/>
        <v>33</v>
      </c>
      <c r="H902" s="3" t="str">
        <f t="shared" si="118"/>
        <v>Thursday</v>
      </c>
      <c r="I902" s="3" t="str">
        <f>IFERROR(VLOOKUP(PROPER(TRIM(D902)), {"April","FM1";"May","FM2";"June","FM3";"July","FM4";"August","FM5";"September","FM6";"October","FM7";"November","FM8";"December","FM9";"January","FM10";"February","FM11";"March","FM12"}, 2, FALSE), "Invalid Month")</f>
        <v>FM5</v>
      </c>
      <c r="J902" s="7" t="str">
        <f t="shared" si="119"/>
        <v>FQ-2</v>
      </c>
    </row>
    <row r="903" spans="1:10" x14ac:dyDescent="0.3">
      <c r="A903" s="6" t="s">
        <v>12604</v>
      </c>
      <c r="B903" s="3" t="str">
        <f t="shared" si="112"/>
        <v>2010</v>
      </c>
      <c r="C903" s="3" t="str">
        <f t="shared" si="113"/>
        <v>8</v>
      </c>
      <c r="D903" s="3" t="str">
        <f t="shared" si="114"/>
        <v>August</v>
      </c>
      <c r="E903" s="3" t="str">
        <f t="shared" si="115"/>
        <v>Q3</v>
      </c>
      <c r="F903" s="3" t="str">
        <f t="shared" si="116"/>
        <v>2010-Aug</v>
      </c>
      <c r="G903" s="3">
        <f t="shared" si="117"/>
        <v>33</v>
      </c>
      <c r="H903" s="3" t="str">
        <f t="shared" si="118"/>
        <v>Thursday</v>
      </c>
      <c r="I903" s="3" t="str">
        <f>IFERROR(VLOOKUP(PROPER(TRIM(D903)), {"April","FM1";"May","FM2";"June","FM3";"July","FM4";"August","FM5";"September","FM6";"October","FM7";"November","FM8";"December","FM9";"January","FM10";"February","FM11";"March","FM12"}, 2, FALSE), "Invalid Month")</f>
        <v>FM5</v>
      </c>
      <c r="J903" s="7" t="str">
        <f t="shared" si="119"/>
        <v>FQ-2</v>
      </c>
    </row>
    <row r="904" spans="1:10" x14ac:dyDescent="0.3">
      <c r="A904" s="6" t="s">
        <v>12605</v>
      </c>
      <c r="B904" s="3" t="str">
        <f t="shared" si="112"/>
        <v>2010</v>
      </c>
      <c r="C904" s="3" t="str">
        <f t="shared" si="113"/>
        <v>8</v>
      </c>
      <c r="D904" s="3" t="str">
        <f t="shared" si="114"/>
        <v>August</v>
      </c>
      <c r="E904" s="3" t="str">
        <f t="shared" si="115"/>
        <v>Q3</v>
      </c>
      <c r="F904" s="3" t="str">
        <f t="shared" si="116"/>
        <v>2010-Aug</v>
      </c>
      <c r="G904" s="3">
        <f t="shared" si="117"/>
        <v>33</v>
      </c>
      <c r="H904" s="3" t="str">
        <f t="shared" si="118"/>
        <v>Friday</v>
      </c>
      <c r="I904" s="3" t="str">
        <f>IFERROR(VLOOKUP(PROPER(TRIM(D904)), {"April","FM1";"May","FM2";"June","FM3";"July","FM4";"August","FM5";"September","FM6";"October","FM7";"November","FM8";"December","FM9";"January","FM10";"February","FM11";"March","FM12"}, 2, FALSE), "Invalid Month")</f>
        <v>FM5</v>
      </c>
      <c r="J904" s="7" t="str">
        <f t="shared" si="119"/>
        <v>FQ-2</v>
      </c>
    </row>
    <row r="905" spans="1:10" x14ac:dyDescent="0.3">
      <c r="A905" s="6" t="s">
        <v>12605</v>
      </c>
      <c r="B905" s="3" t="str">
        <f t="shared" si="112"/>
        <v>2010</v>
      </c>
      <c r="C905" s="3" t="str">
        <f t="shared" si="113"/>
        <v>8</v>
      </c>
      <c r="D905" s="3" t="str">
        <f t="shared" si="114"/>
        <v>August</v>
      </c>
      <c r="E905" s="3" t="str">
        <f t="shared" si="115"/>
        <v>Q3</v>
      </c>
      <c r="F905" s="3" t="str">
        <f t="shared" si="116"/>
        <v>2010-Aug</v>
      </c>
      <c r="G905" s="3">
        <f t="shared" si="117"/>
        <v>33</v>
      </c>
      <c r="H905" s="3" t="str">
        <f t="shared" si="118"/>
        <v>Friday</v>
      </c>
      <c r="I905" s="3" t="str">
        <f>IFERROR(VLOOKUP(PROPER(TRIM(D905)), {"April","FM1";"May","FM2";"June","FM3";"July","FM4";"August","FM5";"September","FM6";"October","FM7";"November","FM8";"December","FM9";"January","FM10";"February","FM11";"March","FM12"}, 2, FALSE), "Invalid Month")</f>
        <v>FM5</v>
      </c>
      <c r="J905" s="7" t="str">
        <f t="shared" si="119"/>
        <v>FQ-2</v>
      </c>
    </row>
    <row r="906" spans="1:10" x14ac:dyDescent="0.3">
      <c r="A906" s="6" t="s">
        <v>12606</v>
      </c>
      <c r="B906" s="3" t="str">
        <f t="shared" si="112"/>
        <v>2010</v>
      </c>
      <c r="C906" s="3" t="str">
        <f t="shared" si="113"/>
        <v>8</v>
      </c>
      <c r="D906" s="3" t="str">
        <f t="shared" si="114"/>
        <v>August</v>
      </c>
      <c r="E906" s="3" t="str">
        <f t="shared" si="115"/>
        <v>Q3</v>
      </c>
      <c r="F906" s="3" t="str">
        <f t="shared" si="116"/>
        <v>2010-Aug</v>
      </c>
      <c r="G906" s="3">
        <f t="shared" si="117"/>
        <v>33</v>
      </c>
      <c r="H906" s="3" t="str">
        <f t="shared" si="118"/>
        <v>Saturday</v>
      </c>
      <c r="I906" s="3" t="str">
        <f>IFERROR(VLOOKUP(PROPER(TRIM(D906)), {"April","FM1";"May","FM2";"June","FM3";"July","FM4";"August","FM5";"September","FM6";"October","FM7";"November","FM8";"December","FM9";"January","FM10";"February","FM11";"March","FM12"}, 2, FALSE), "Invalid Month")</f>
        <v>FM5</v>
      </c>
      <c r="J906" s="7" t="str">
        <f t="shared" si="119"/>
        <v>FQ-2</v>
      </c>
    </row>
    <row r="907" spans="1:10" x14ac:dyDescent="0.3">
      <c r="A907" s="6" t="s">
        <v>12606</v>
      </c>
      <c r="B907" s="3" t="str">
        <f t="shared" si="112"/>
        <v>2010</v>
      </c>
      <c r="C907" s="3" t="str">
        <f t="shared" si="113"/>
        <v>8</v>
      </c>
      <c r="D907" s="3" t="str">
        <f t="shared" si="114"/>
        <v>August</v>
      </c>
      <c r="E907" s="3" t="str">
        <f t="shared" si="115"/>
        <v>Q3</v>
      </c>
      <c r="F907" s="3" t="str">
        <f t="shared" si="116"/>
        <v>2010-Aug</v>
      </c>
      <c r="G907" s="3">
        <f t="shared" si="117"/>
        <v>33</v>
      </c>
      <c r="H907" s="3" t="str">
        <f t="shared" si="118"/>
        <v>Saturday</v>
      </c>
      <c r="I907" s="3" t="str">
        <f>IFERROR(VLOOKUP(PROPER(TRIM(D907)), {"April","FM1";"May","FM2";"June","FM3";"July","FM4";"August","FM5";"September","FM6";"October","FM7";"November","FM8";"December","FM9";"January","FM10";"February","FM11";"March","FM12"}, 2, FALSE), "Invalid Month")</f>
        <v>FM5</v>
      </c>
      <c r="J907" s="7" t="str">
        <f t="shared" si="119"/>
        <v>FQ-2</v>
      </c>
    </row>
    <row r="908" spans="1:10" x14ac:dyDescent="0.3">
      <c r="A908" s="6" t="s">
        <v>12606</v>
      </c>
      <c r="B908" s="3" t="str">
        <f t="shared" si="112"/>
        <v>2010</v>
      </c>
      <c r="C908" s="3" t="str">
        <f t="shared" si="113"/>
        <v>8</v>
      </c>
      <c r="D908" s="3" t="str">
        <f t="shared" si="114"/>
        <v>August</v>
      </c>
      <c r="E908" s="3" t="str">
        <f t="shared" si="115"/>
        <v>Q3</v>
      </c>
      <c r="F908" s="3" t="str">
        <f t="shared" si="116"/>
        <v>2010-Aug</v>
      </c>
      <c r="G908" s="3">
        <f t="shared" si="117"/>
        <v>33</v>
      </c>
      <c r="H908" s="3" t="str">
        <f t="shared" si="118"/>
        <v>Saturday</v>
      </c>
      <c r="I908" s="3" t="str">
        <f>IFERROR(VLOOKUP(PROPER(TRIM(D908)), {"April","FM1";"May","FM2";"June","FM3";"July","FM4";"August","FM5";"September","FM6";"October","FM7";"November","FM8";"December","FM9";"January","FM10";"February","FM11";"March","FM12"}, 2, FALSE), "Invalid Month")</f>
        <v>FM5</v>
      </c>
      <c r="J908" s="7" t="str">
        <f t="shared" si="119"/>
        <v>FQ-2</v>
      </c>
    </row>
    <row r="909" spans="1:10" x14ac:dyDescent="0.3">
      <c r="A909" s="6" t="s">
        <v>12606</v>
      </c>
      <c r="B909" s="3" t="str">
        <f t="shared" si="112"/>
        <v>2010</v>
      </c>
      <c r="C909" s="3" t="str">
        <f t="shared" si="113"/>
        <v>8</v>
      </c>
      <c r="D909" s="3" t="str">
        <f t="shared" si="114"/>
        <v>August</v>
      </c>
      <c r="E909" s="3" t="str">
        <f t="shared" si="115"/>
        <v>Q3</v>
      </c>
      <c r="F909" s="3" t="str">
        <f t="shared" si="116"/>
        <v>2010-Aug</v>
      </c>
      <c r="G909" s="3">
        <f t="shared" si="117"/>
        <v>33</v>
      </c>
      <c r="H909" s="3" t="str">
        <f t="shared" si="118"/>
        <v>Saturday</v>
      </c>
      <c r="I909" s="3" t="str">
        <f>IFERROR(VLOOKUP(PROPER(TRIM(D909)), {"April","FM1";"May","FM2";"June","FM3";"July","FM4";"August","FM5";"September","FM6";"October","FM7";"November","FM8";"December","FM9";"January","FM10";"February","FM11";"March","FM12"}, 2, FALSE), "Invalid Month")</f>
        <v>FM5</v>
      </c>
      <c r="J909" s="7" t="str">
        <f t="shared" si="119"/>
        <v>FQ-2</v>
      </c>
    </row>
    <row r="910" spans="1:10" x14ac:dyDescent="0.3">
      <c r="A910" s="6" t="s">
        <v>12606</v>
      </c>
      <c r="B910" s="3" t="str">
        <f t="shared" si="112"/>
        <v>2010</v>
      </c>
      <c r="C910" s="3" t="str">
        <f t="shared" si="113"/>
        <v>8</v>
      </c>
      <c r="D910" s="3" t="str">
        <f t="shared" si="114"/>
        <v>August</v>
      </c>
      <c r="E910" s="3" t="str">
        <f t="shared" si="115"/>
        <v>Q3</v>
      </c>
      <c r="F910" s="3" t="str">
        <f t="shared" si="116"/>
        <v>2010-Aug</v>
      </c>
      <c r="G910" s="3">
        <f t="shared" si="117"/>
        <v>33</v>
      </c>
      <c r="H910" s="3" t="str">
        <f t="shared" si="118"/>
        <v>Saturday</v>
      </c>
      <c r="I910" s="3" t="str">
        <f>IFERROR(VLOOKUP(PROPER(TRIM(D910)), {"April","FM1";"May","FM2";"June","FM3";"July","FM4";"August","FM5";"September","FM6";"October","FM7";"November","FM8";"December","FM9";"January","FM10";"February","FM11";"March","FM12"}, 2, FALSE), "Invalid Month")</f>
        <v>FM5</v>
      </c>
      <c r="J910" s="7" t="str">
        <f t="shared" si="119"/>
        <v>FQ-2</v>
      </c>
    </row>
    <row r="911" spans="1:10" x14ac:dyDescent="0.3">
      <c r="A911" s="6" t="s">
        <v>12606</v>
      </c>
      <c r="B911" s="3" t="str">
        <f t="shared" si="112"/>
        <v>2010</v>
      </c>
      <c r="C911" s="3" t="str">
        <f t="shared" si="113"/>
        <v>8</v>
      </c>
      <c r="D911" s="3" t="str">
        <f t="shared" si="114"/>
        <v>August</v>
      </c>
      <c r="E911" s="3" t="str">
        <f t="shared" si="115"/>
        <v>Q3</v>
      </c>
      <c r="F911" s="3" t="str">
        <f t="shared" si="116"/>
        <v>2010-Aug</v>
      </c>
      <c r="G911" s="3">
        <f t="shared" si="117"/>
        <v>33</v>
      </c>
      <c r="H911" s="3" t="str">
        <f t="shared" si="118"/>
        <v>Saturday</v>
      </c>
      <c r="I911" s="3" t="str">
        <f>IFERROR(VLOOKUP(PROPER(TRIM(D911)), {"April","FM1";"May","FM2";"June","FM3";"July","FM4";"August","FM5";"September","FM6";"October","FM7";"November","FM8";"December","FM9";"January","FM10";"February","FM11";"March","FM12"}, 2, FALSE), "Invalid Month")</f>
        <v>FM5</v>
      </c>
      <c r="J911" s="7" t="str">
        <f t="shared" si="119"/>
        <v>FQ-2</v>
      </c>
    </row>
    <row r="912" spans="1:10" x14ac:dyDescent="0.3">
      <c r="A912" s="6" t="s">
        <v>12606</v>
      </c>
      <c r="B912" s="3" t="str">
        <f t="shared" si="112"/>
        <v>2010</v>
      </c>
      <c r="C912" s="3" t="str">
        <f t="shared" si="113"/>
        <v>8</v>
      </c>
      <c r="D912" s="3" t="str">
        <f t="shared" si="114"/>
        <v>August</v>
      </c>
      <c r="E912" s="3" t="str">
        <f t="shared" si="115"/>
        <v>Q3</v>
      </c>
      <c r="F912" s="3" t="str">
        <f t="shared" si="116"/>
        <v>2010-Aug</v>
      </c>
      <c r="G912" s="3">
        <f t="shared" si="117"/>
        <v>33</v>
      </c>
      <c r="H912" s="3" t="str">
        <f t="shared" si="118"/>
        <v>Saturday</v>
      </c>
      <c r="I912" s="3" t="str">
        <f>IFERROR(VLOOKUP(PROPER(TRIM(D912)), {"April","FM1";"May","FM2";"June","FM3";"July","FM4";"August","FM5";"September","FM6";"October","FM7";"November","FM8";"December","FM9";"January","FM10";"February","FM11";"March","FM12"}, 2, FALSE), "Invalid Month")</f>
        <v>FM5</v>
      </c>
      <c r="J912" s="7" t="str">
        <f t="shared" si="119"/>
        <v>FQ-2</v>
      </c>
    </row>
    <row r="913" spans="1:10" x14ac:dyDescent="0.3">
      <c r="A913" s="6" t="s">
        <v>12607</v>
      </c>
      <c r="B913" s="3" t="str">
        <f t="shared" si="112"/>
        <v>2010</v>
      </c>
      <c r="C913" s="3" t="str">
        <f t="shared" si="113"/>
        <v>8</v>
      </c>
      <c r="D913" s="3" t="str">
        <f t="shared" si="114"/>
        <v>August</v>
      </c>
      <c r="E913" s="3" t="str">
        <f t="shared" si="115"/>
        <v>Q3</v>
      </c>
      <c r="F913" s="3" t="str">
        <f t="shared" si="116"/>
        <v>2010-Aug</v>
      </c>
      <c r="G913" s="3">
        <f t="shared" si="117"/>
        <v>34</v>
      </c>
      <c r="H913" s="3" t="str">
        <f t="shared" si="118"/>
        <v>Sunday</v>
      </c>
      <c r="I913" s="3" t="str">
        <f>IFERROR(VLOOKUP(PROPER(TRIM(D913)), {"April","FM1";"May","FM2";"June","FM3";"July","FM4";"August","FM5";"September","FM6";"October","FM7";"November","FM8";"December","FM9";"January","FM10";"February","FM11";"March","FM12"}, 2, FALSE), "Invalid Month")</f>
        <v>FM5</v>
      </c>
      <c r="J913" s="7" t="str">
        <f t="shared" si="119"/>
        <v>FQ-2</v>
      </c>
    </row>
    <row r="914" spans="1:10" x14ac:dyDescent="0.3">
      <c r="A914" s="6" t="s">
        <v>12607</v>
      </c>
      <c r="B914" s="3" t="str">
        <f t="shared" si="112"/>
        <v>2010</v>
      </c>
      <c r="C914" s="3" t="str">
        <f t="shared" si="113"/>
        <v>8</v>
      </c>
      <c r="D914" s="3" t="str">
        <f t="shared" si="114"/>
        <v>August</v>
      </c>
      <c r="E914" s="3" t="str">
        <f t="shared" si="115"/>
        <v>Q3</v>
      </c>
      <c r="F914" s="3" t="str">
        <f t="shared" si="116"/>
        <v>2010-Aug</v>
      </c>
      <c r="G914" s="3">
        <f t="shared" si="117"/>
        <v>34</v>
      </c>
      <c r="H914" s="3" t="str">
        <f t="shared" si="118"/>
        <v>Sunday</v>
      </c>
      <c r="I914" s="3" t="str">
        <f>IFERROR(VLOOKUP(PROPER(TRIM(D914)), {"April","FM1";"May","FM2";"June","FM3";"July","FM4";"August","FM5";"September","FM6";"October","FM7";"November","FM8";"December","FM9";"January","FM10";"February","FM11";"March","FM12"}, 2, FALSE), "Invalid Month")</f>
        <v>FM5</v>
      </c>
      <c r="J914" s="7" t="str">
        <f t="shared" si="119"/>
        <v>FQ-2</v>
      </c>
    </row>
    <row r="915" spans="1:10" x14ac:dyDescent="0.3">
      <c r="A915" s="6" t="s">
        <v>12607</v>
      </c>
      <c r="B915" s="3" t="str">
        <f t="shared" si="112"/>
        <v>2010</v>
      </c>
      <c r="C915" s="3" t="str">
        <f t="shared" si="113"/>
        <v>8</v>
      </c>
      <c r="D915" s="3" t="str">
        <f t="shared" si="114"/>
        <v>August</v>
      </c>
      <c r="E915" s="3" t="str">
        <f t="shared" si="115"/>
        <v>Q3</v>
      </c>
      <c r="F915" s="3" t="str">
        <f t="shared" si="116"/>
        <v>2010-Aug</v>
      </c>
      <c r="G915" s="3">
        <f t="shared" si="117"/>
        <v>34</v>
      </c>
      <c r="H915" s="3" t="str">
        <f t="shared" si="118"/>
        <v>Sunday</v>
      </c>
      <c r="I915" s="3" t="str">
        <f>IFERROR(VLOOKUP(PROPER(TRIM(D915)), {"April","FM1";"May","FM2";"June","FM3";"July","FM4";"August","FM5";"September","FM6";"October","FM7";"November","FM8";"December","FM9";"January","FM10";"February","FM11";"March","FM12"}, 2, FALSE), "Invalid Month")</f>
        <v>FM5</v>
      </c>
      <c r="J915" s="7" t="str">
        <f t="shared" si="119"/>
        <v>FQ-2</v>
      </c>
    </row>
    <row r="916" spans="1:10" x14ac:dyDescent="0.3">
      <c r="A916" s="6" t="s">
        <v>12607</v>
      </c>
      <c r="B916" s="3" t="str">
        <f t="shared" si="112"/>
        <v>2010</v>
      </c>
      <c r="C916" s="3" t="str">
        <f t="shared" si="113"/>
        <v>8</v>
      </c>
      <c r="D916" s="3" t="str">
        <f t="shared" si="114"/>
        <v>August</v>
      </c>
      <c r="E916" s="3" t="str">
        <f t="shared" si="115"/>
        <v>Q3</v>
      </c>
      <c r="F916" s="3" t="str">
        <f t="shared" si="116"/>
        <v>2010-Aug</v>
      </c>
      <c r="G916" s="3">
        <f t="shared" si="117"/>
        <v>34</v>
      </c>
      <c r="H916" s="3" t="str">
        <f t="shared" si="118"/>
        <v>Sunday</v>
      </c>
      <c r="I916" s="3" t="str">
        <f>IFERROR(VLOOKUP(PROPER(TRIM(D916)), {"April","FM1";"May","FM2";"June","FM3";"July","FM4";"August","FM5";"September","FM6";"October","FM7";"November","FM8";"December","FM9";"January","FM10";"February","FM11";"March","FM12"}, 2, FALSE), "Invalid Month")</f>
        <v>FM5</v>
      </c>
      <c r="J916" s="7" t="str">
        <f t="shared" si="119"/>
        <v>FQ-2</v>
      </c>
    </row>
    <row r="917" spans="1:10" x14ac:dyDescent="0.3">
      <c r="A917" s="6" t="s">
        <v>12607</v>
      </c>
      <c r="B917" s="3" t="str">
        <f t="shared" si="112"/>
        <v>2010</v>
      </c>
      <c r="C917" s="3" t="str">
        <f t="shared" si="113"/>
        <v>8</v>
      </c>
      <c r="D917" s="3" t="str">
        <f t="shared" si="114"/>
        <v>August</v>
      </c>
      <c r="E917" s="3" t="str">
        <f t="shared" si="115"/>
        <v>Q3</v>
      </c>
      <c r="F917" s="3" t="str">
        <f t="shared" si="116"/>
        <v>2010-Aug</v>
      </c>
      <c r="G917" s="3">
        <f t="shared" si="117"/>
        <v>34</v>
      </c>
      <c r="H917" s="3" t="str">
        <f t="shared" si="118"/>
        <v>Sunday</v>
      </c>
      <c r="I917" s="3" t="str">
        <f>IFERROR(VLOOKUP(PROPER(TRIM(D917)), {"April","FM1";"May","FM2";"June","FM3";"July","FM4";"August","FM5";"September","FM6";"October","FM7";"November","FM8";"December","FM9";"January","FM10";"February","FM11";"March","FM12"}, 2, FALSE), "Invalid Month")</f>
        <v>FM5</v>
      </c>
      <c r="J917" s="7" t="str">
        <f t="shared" si="119"/>
        <v>FQ-2</v>
      </c>
    </row>
    <row r="918" spans="1:10" x14ac:dyDescent="0.3">
      <c r="A918" s="6" t="s">
        <v>12608</v>
      </c>
      <c r="B918" s="3" t="str">
        <f t="shared" si="112"/>
        <v>2010</v>
      </c>
      <c r="C918" s="3" t="str">
        <f t="shared" si="113"/>
        <v>8</v>
      </c>
      <c r="D918" s="3" t="str">
        <f t="shared" si="114"/>
        <v>August</v>
      </c>
      <c r="E918" s="3" t="str">
        <f t="shared" si="115"/>
        <v>Q3</v>
      </c>
      <c r="F918" s="3" t="str">
        <f t="shared" si="116"/>
        <v>2010-Aug</v>
      </c>
      <c r="G918" s="3">
        <f t="shared" si="117"/>
        <v>34</v>
      </c>
      <c r="H918" s="3" t="str">
        <f t="shared" si="118"/>
        <v>Monday</v>
      </c>
      <c r="I918" s="3" t="str">
        <f>IFERROR(VLOOKUP(PROPER(TRIM(D918)), {"April","FM1";"May","FM2";"June","FM3";"July","FM4";"August","FM5";"September","FM6";"October","FM7";"November","FM8";"December","FM9";"January","FM10";"February","FM11";"March","FM12"}, 2, FALSE), "Invalid Month")</f>
        <v>FM5</v>
      </c>
      <c r="J918" s="7" t="str">
        <f t="shared" si="119"/>
        <v>FQ-2</v>
      </c>
    </row>
    <row r="919" spans="1:10" x14ac:dyDescent="0.3">
      <c r="A919" s="6" t="s">
        <v>12608</v>
      </c>
      <c r="B919" s="3" t="str">
        <f t="shared" si="112"/>
        <v>2010</v>
      </c>
      <c r="C919" s="3" t="str">
        <f t="shared" si="113"/>
        <v>8</v>
      </c>
      <c r="D919" s="3" t="str">
        <f t="shared" si="114"/>
        <v>August</v>
      </c>
      <c r="E919" s="3" t="str">
        <f t="shared" si="115"/>
        <v>Q3</v>
      </c>
      <c r="F919" s="3" t="str">
        <f t="shared" si="116"/>
        <v>2010-Aug</v>
      </c>
      <c r="G919" s="3">
        <f t="shared" si="117"/>
        <v>34</v>
      </c>
      <c r="H919" s="3" t="str">
        <f t="shared" si="118"/>
        <v>Monday</v>
      </c>
      <c r="I919" s="3" t="str">
        <f>IFERROR(VLOOKUP(PROPER(TRIM(D919)), {"April","FM1";"May","FM2";"June","FM3";"July","FM4";"August","FM5";"September","FM6";"October","FM7";"November","FM8";"December","FM9";"January","FM10";"February","FM11";"March","FM12"}, 2, FALSE), "Invalid Month")</f>
        <v>FM5</v>
      </c>
      <c r="J919" s="7" t="str">
        <f t="shared" si="119"/>
        <v>FQ-2</v>
      </c>
    </row>
    <row r="920" spans="1:10" x14ac:dyDescent="0.3">
      <c r="A920" s="6" t="s">
        <v>12608</v>
      </c>
      <c r="B920" s="3" t="str">
        <f t="shared" si="112"/>
        <v>2010</v>
      </c>
      <c r="C920" s="3" t="str">
        <f t="shared" si="113"/>
        <v>8</v>
      </c>
      <c r="D920" s="3" t="str">
        <f t="shared" si="114"/>
        <v>August</v>
      </c>
      <c r="E920" s="3" t="str">
        <f t="shared" si="115"/>
        <v>Q3</v>
      </c>
      <c r="F920" s="3" t="str">
        <f t="shared" si="116"/>
        <v>2010-Aug</v>
      </c>
      <c r="G920" s="3">
        <f t="shared" si="117"/>
        <v>34</v>
      </c>
      <c r="H920" s="3" t="str">
        <f t="shared" si="118"/>
        <v>Monday</v>
      </c>
      <c r="I920" s="3" t="str">
        <f>IFERROR(VLOOKUP(PROPER(TRIM(D920)), {"April","FM1";"May","FM2";"June","FM3";"July","FM4";"August","FM5";"September","FM6";"October","FM7";"November","FM8";"December","FM9";"January","FM10";"February","FM11";"March","FM12"}, 2, FALSE), "Invalid Month")</f>
        <v>FM5</v>
      </c>
      <c r="J920" s="7" t="str">
        <f t="shared" si="119"/>
        <v>FQ-2</v>
      </c>
    </row>
    <row r="921" spans="1:10" x14ac:dyDescent="0.3">
      <c r="A921" s="6" t="s">
        <v>12608</v>
      </c>
      <c r="B921" s="3" t="str">
        <f t="shared" si="112"/>
        <v>2010</v>
      </c>
      <c r="C921" s="3" t="str">
        <f t="shared" si="113"/>
        <v>8</v>
      </c>
      <c r="D921" s="3" t="str">
        <f t="shared" si="114"/>
        <v>August</v>
      </c>
      <c r="E921" s="3" t="str">
        <f t="shared" si="115"/>
        <v>Q3</v>
      </c>
      <c r="F921" s="3" t="str">
        <f t="shared" si="116"/>
        <v>2010-Aug</v>
      </c>
      <c r="G921" s="3">
        <f t="shared" si="117"/>
        <v>34</v>
      </c>
      <c r="H921" s="3" t="str">
        <f t="shared" si="118"/>
        <v>Monday</v>
      </c>
      <c r="I921" s="3" t="str">
        <f>IFERROR(VLOOKUP(PROPER(TRIM(D921)), {"April","FM1";"May","FM2";"June","FM3";"July","FM4";"August","FM5";"September","FM6";"October","FM7";"November","FM8";"December","FM9";"January","FM10";"February","FM11";"March","FM12"}, 2, FALSE), "Invalid Month")</f>
        <v>FM5</v>
      </c>
      <c r="J921" s="7" t="str">
        <f t="shared" si="119"/>
        <v>FQ-2</v>
      </c>
    </row>
    <row r="922" spans="1:10" x14ac:dyDescent="0.3">
      <c r="A922" s="6" t="s">
        <v>12608</v>
      </c>
      <c r="B922" s="3" t="str">
        <f t="shared" si="112"/>
        <v>2010</v>
      </c>
      <c r="C922" s="3" t="str">
        <f t="shared" si="113"/>
        <v>8</v>
      </c>
      <c r="D922" s="3" t="str">
        <f t="shared" si="114"/>
        <v>August</v>
      </c>
      <c r="E922" s="3" t="str">
        <f t="shared" si="115"/>
        <v>Q3</v>
      </c>
      <c r="F922" s="3" t="str">
        <f t="shared" si="116"/>
        <v>2010-Aug</v>
      </c>
      <c r="G922" s="3">
        <f t="shared" si="117"/>
        <v>34</v>
      </c>
      <c r="H922" s="3" t="str">
        <f t="shared" si="118"/>
        <v>Monday</v>
      </c>
      <c r="I922" s="3" t="str">
        <f>IFERROR(VLOOKUP(PROPER(TRIM(D922)), {"April","FM1";"May","FM2";"June","FM3";"July","FM4";"August","FM5";"September","FM6";"October","FM7";"November","FM8";"December","FM9";"January","FM10";"February","FM11";"March","FM12"}, 2, FALSE), "Invalid Month")</f>
        <v>FM5</v>
      </c>
      <c r="J922" s="7" t="str">
        <f t="shared" si="119"/>
        <v>FQ-2</v>
      </c>
    </row>
    <row r="923" spans="1:10" x14ac:dyDescent="0.3">
      <c r="A923" s="6" t="s">
        <v>12609</v>
      </c>
      <c r="B923" s="3" t="str">
        <f t="shared" si="112"/>
        <v>2010</v>
      </c>
      <c r="C923" s="3" t="str">
        <f t="shared" si="113"/>
        <v>8</v>
      </c>
      <c r="D923" s="3" t="str">
        <f t="shared" si="114"/>
        <v>August</v>
      </c>
      <c r="E923" s="3" t="str">
        <f t="shared" si="115"/>
        <v>Q3</v>
      </c>
      <c r="F923" s="3" t="str">
        <f t="shared" si="116"/>
        <v>2010-Aug</v>
      </c>
      <c r="G923" s="3">
        <f t="shared" si="117"/>
        <v>34</v>
      </c>
      <c r="H923" s="3" t="str">
        <f t="shared" si="118"/>
        <v>Tuesday</v>
      </c>
      <c r="I923" s="3" t="str">
        <f>IFERROR(VLOOKUP(PROPER(TRIM(D923)), {"April","FM1";"May","FM2";"June","FM3";"July","FM4";"August","FM5";"September","FM6";"October","FM7";"November","FM8";"December","FM9";"January","FM10";"February","FM11";"March","FM12"}, 2, FALSE), "Invalid Month")</f>
        <v>FM5</v>
      </c>
      <c r="J923" s="7" t="str">
        <f t="shared" si="119"/>
        <v>FQ-2</v>
      </c>
    </row>
    <row r="924" spans="1:10" x14ac:dyDescent="0.3">
      <c r="A924" s="6" t="s">
        <v>12609</v>
      </c>
      <c r="B924" s="3" t="str">
        <f t="shared" si="112"/>
        <v>2010</v>
      </c>
      <c r="C924" s="3" t="str">
        <f t="shared" si="113"/>
        <v>8</v>
      </c>
      <c r="D924" s="3" t="str">
        <f t="shared" si="114"/>
        <v>August</v>
      </c>
      <c r="E924" s="3" t="str">
        <f t="shared" si="115"/>
        <v>Q3</v>
      </c>
      <c r="F924" s="3" t="str">
        <f t="shared" si="116"/>
        <v>2010-Aug</v>
      </c>
      <c r="G924" s="3">
        <f t="shared" si="117"/>
        <v>34</v>
      </c>
      <c r="H924" s="3" t="str">
        <f t="shared" si="118"/>
        <v>Tuesday</v>
      </c>
      <c r="I924" s="3" t="str">
        <f>IFERROR(VLOOKUP(PROPER(TRIM(D924)), {"April","FM1";"May","FM2";"June","FM3";"July","FM4";"August","FM5";"September","FM6";"October","FM7";"November","FM8";"December","FM9";"January","FM10";"February","FM11";"March","FM12"}, 2, FALSE), "Invalid Month")</f>
        <v>FM5</v>
      </c>
      <c r="J924" s="7" t="str">
        <f t="shared" si="119"/>
        <v>FQ-2</v>
      </c>
    </row>
    <row r="925" spans="1:10" x14ac:dyDescent="0.3">
      <c r="A925" s="6" t="s">
        <v>12609</v>
      </c>
      <c r="B925" s="3" t="str">
        <f t="shared" si="112"/>
        <v>2010</v>
      </c>
      <c r="C925" s="3" t="str">
        <f t="shared" si="113"/>
        <v>8</v>
      </c>
      <c r="D925" s="3" t="str">
        <f t="shared" si="114"/>
        <v>August</v>
      </c>
      <c r="E925" s="3" t="str">
        <f t="shared" si="115"/>
        <v>Q3</v>
      </c>
      <c r="F925" s="3" t="str">
        <f t="shared" si="116"/>
        <v>2010-Aug</v>
      </c>
      <c r="G925" s="3">
        <f t="shared" si="117"/>
        <v>34</v>
      </c>
      <c r="H925" s="3" t="str">
        <f t="shared" si="118"/>
        <v>Tuesday</v>
      </c>
      <c r="I925" s="3" t="str">
        <f>IFERROR(VLOOKUP(PROPER(TRIM(D925)), {"April","FM1";"May","FM2";"June","FM3";"July","FM4";"August","FM5";"September","FM6";"October","FM7";"November","FM8";"December","FM9";"January","FM10";"February","FM11";"March","FM12"}, 2, FALSE), "Invalid Month")</f>
        <v>FM5</v>
      </c>
      <c r="J925" s="7" t="str">
        <f t="shared" si="119"/>
        <v>FQ-2</v>
      </c>
    </row>
    <row r="926" spans="1:10" x14ac:dyDescent="0.3">
      <c r="A926" s="6" t="s">
        <v>12609</v>
      </c>
      <c r="B926" s="3" t="str">
        <f t="shared" si="112"/>
        <v>2010</v>
      </c>
      <c r="C926" s="3" t="str">
        <f t="shared" si="113"/>
        <v>8</v>
      </c>
      <c r="D926" s="3" t="str">
        <f t="shared" si="114"/>
        <v>August</v>
      </c>
      <c r="E926" s="3" t="str">
        <f t="shared" si="115"/>
        <v>Q3</v>
      </c>
      <c r="F926" s="3" t="str">
        <f t="shared" si="116"/>
        <v>2010-Aug</v>
      </c>
      <c r="G926" s="3">
        <f t="shared" si="117"/>
        <v>34</v>
      </c>
      <c r="H926" s="3" t="str">
        <f t="shared" si="118"/>
        <v>Tuesday</v>
      </c>
      <c r="I926" s="3" t="str">
        <f>IFERROR(VLOOKUP(PROPER(TRIM(D926)), {"April","FM1";"May","FM2";"June","FM3";"July","FM4";"August","FM5";"September","FM6";"October","FM7";"November","FM8";"December","FM9";"January","FM10";"February","FM11";"March","FM12"}, 2, FALSE), "Invalid Month")</f>
        <v>FM5</v>
      </c>
      <c r="J926" s="7" t="str">
        <f t="shared" si="119"/>
        <v>FQ-2</v>
      </c>
    </row>
    <row r="927" spans="1:10" x14ac:dyDescent="0.3">
      <c r="A927" s="6" t="s">
        <v>12610</v>
      </c>
      <c r="B927" s="3" t="str">
        <f t="shared" si="112"/>
        <v>2010</v>
      </c>
      <c r="C927" s="3" t="str">
        <f t="shared" si="113"/>
        <v>8</v>
      </c>
      <c r="D927" s="3" t="str">
        <f t="shared" si="114"/>
        <v>August</v>
      </c>
      <c r="E927" s="3" t="str">
        <f t="shared" si="115"/>
        <v>Q3</v>
      </c>
      <c r="F927" s="3" t="str">
        <f t="shared" si="116"/>
        <v>2010-Aug</v>
      </c>
      <c r="G927" s="3">
        <f t="shared" si="117"/>
        <v>34</v>
      </c>
      <c r="H927" s="3" t="str">
        <f t="shared" si="118"/>
        <v>Wednesday</v>
      </c>
      <c r="I927" s="3" t="str">
        <f>IFERROR(VLOOKUP(PROPER(TRIM(D927)), {"April","FM1";"May","FM2";"June","FM3";"July","FM4";"August","FM5";"September","FM6";"October","FM7";"November","FM8";"December","FM9";"January","FM10";"February","FM11";"March","FM12"}, 2, FALSE), "Invalid Month")</f>
        <v>FM5</v>
      </c>
      <c r="J927" s="7" t="str">
        <f t="shared" si="119"/>
        <v>FQ-2</v>
      </c>
    </row>
    <row r="928" spans="1:10" x14ac:dyDescent="0.3">
      <c r="A928" s="6" t="s">
        <v>12610</v>
      </c>
      <c r="B928" s="3" t="str">
        <f t="shared" si="112"/>
        <v>2010</v>
      </c>
      <c r="C928" s="3" t="str">
        <f t="shared" si="113"/>
        <v>8</v>
      </c>
      <c r="D928" s="3" t="str">
        <f t="shared" si="114"/>
        <v>August</v>
      </c>
      <c r="E928" s="3" t="str">
        <f t="shared" si="115"/>
        <v>Q3</v>
      </c>
      <c r="F928" s="3" t="str">
        <f t="shared" si="116"/>
        <v>2010-Aug</v>
      </c>
      <c r="G928" s="3">
        <f t="shared" si="117"/>
        <v>34</v>
      </c>
      <c r="H928" s="3" t="str">
        <f t="shared" si="118"/>
        <v>Wednesday</v>
      </c>
      <c r="I928" s="3" t="str">
        <f>IFERROR(VLOOKUP(PROPER(TRIM(D928)), {"April","FM1";"May","FM2";"June","FM3";"July","FM4";"August","FM5";"September","FM6";"October","FM7";"November","FM8";"December","FM9";"January","FM10";"February","FM11";"March","FM12"}, 2, FALSE), "Invalid Month")</f>
        <v>FM5</v>
      </c>
      <c r="J928" s="7" t="str">
        <f t="shared" si="119"/>
        <v>FQ-2</v>
      </c>
    </row>
    <row r="929" spans="1:10" x14ac:dyDescent="0.3">
      <c r="A929" s="6" t="s">
        <v>12610</v>
      </c>
      <c r="B929" s="3" t="str">
        <f t="shared" si="112"/>
        <v>2010</v>
      </c>
      <c r="C929" s="3" t="str">
        <f t="shared" si="113"/>
        <v>8</v>
      </c>
      <c r="D929" s="3" t="str">
        <f t="shared" si="114"/>
        <v>August</v>
      </c>
      <c r="E929" s="3" t="str">
        <f t="shared" si="115"/>
        <v>Q3</v>
      </c>
      <c r="F929" s="3" t="str">
        <f t="shared" si="116"/>
        <v>2010-Aug</v>
      </c>
      <c r="G929" s="3">
        <f t="shared" si="117"/>
        <v>34</v>
      </c>
      <c r="H929" s="3" t="str">
        <f t="shared" si="118"/>
        <v>Wednesday</v>
      </c>
      <c r="I929" s="3" t="str">
        <f>IFERROR(VLOOKUP(PROPER(TRIM(D929)), {"April","FM1";"May","FM2";"June","FM3";"July","FM4";"August","FM5";"September","FM6";"October","FM7";"November","FM8";"December","FM9";"January","FM10";"February","FM11";"March","FM12"}, 2, FALSE), "Invalid Month")</f>
        <v>FM5</v>
      </c>
      <c r="J929" s="7" t="str">
        <f t="shared" si="119"/>
        <v>FQ-2</v>
      </c>
    </row>
    <row r="930" spans="1:10" x14ac:dyDescent="0.3">
      <c r="A930" s="6" t="s">
        <v>12610</v>
      </c>
      <c r="B930" s="3" t="str">
        <f t="shared" si="112"/>
        <v>2010</v>
      </c>
      <c r="C930" s="3" t="str">
        <f t="shared" si="113"/>
        <v>8</v>
      </c>
      <c r="D930" s="3" t="str">
        <f t="shared" si="114"/>
        <v>August</v>
      </c>
      <c r="E930" s="3" t="str">
        <f t="shared" si="115"/>
        <v>Q3</v>
      </c>
      <c r="F930" s="3" t="str">
        <f t="shared" si="116"/>
        <v>2010-Aug</v>
      </c>
      <c r="G930" s="3">
        <f t="shared" si="117"/>
        <v>34</v>
      </c>
      <c r="H930" s="3" t="str">
        <f t="shared" si="118"/>
        <v>Wednesday</v>
      </c>
      <c r="I930" s="3" t="str">
        <f>IFERROR(VLOOKUP(PROPER(TRIM(D930)), {"April","FM1";"May","FM2";"June","FM3";"July","FM4";"August","FM5";"September","FM6";"October","FM7";"November","FM8";"December","FM9";"January","FM10";"February","FM11";"March","FM12"}, 2, FALSE), "Invalid Month")</f>
        <v>FM5</v>
      </c>
      <c r="J930" s="7" t="str">
        <f t="shared" si="119"/>
        <v>FQ-2</v>
      </c>
    </row>
    <row r="931" spans="1:10" x14ac:dyDescent="0.3">
      <c r="A931" s="6" t="s">
        <v>12610</v>
      </c>
      <c r="B931" s="3" t="str">
        <f t="shared" si="112"/>
        <v>2010</v>
      </c>
      <c r="C931" s="3" t="str">
        <f t="shared" si="113"/>
        <v>8</v>
      </c>
      <c r="D931" s="3" t="str">
        <f t="shared" si="114"/>
        <v>August</v>
      </c>
      <c r="E931" s="3" t="str">
        <f t="shared" si="115"/>
        <v>Q3</v>
      </c>
      <c r="F931" s="3" t="str">
        <f t="shared" si="116"/>
        <v>2010-Aug</v>
      </c>
      <c r="G931" s="3">
        <f t="shared" si="117"/>
        <v>34</v>
      </c>
      <c r="H931" s="3" t="str">
        <f t="shared" si="118"/>
        <v>Wednesday</v>
      </c>
      <c r="I931" s="3" t="str">
        <f>IFERROR(VLOOKUP(PROPER(TRIM(D931)), {"April","FM1";"May","FM2";"June","FM3";"July","FM4";"August","FM5";"September","FM6";"October","FM7";"November","FM8";"December","FM9";"January","FM10";"February","FM11";"March","FM12"}, 2, FALSE), "Invalid Month")</f>
        <v>FM5</v>
      </c>
      <c r="J931" s="7" t="str">
        <f t="shared" si="119"/>
        <v>FQ-2</v>
      </c>
    </row>
    <row r="932" spans="1:10" x14ac:dyDescent="0.3">
      <c r="A932" s="6" t="s">
        <v>12611</v>
      </c>
      <c r="B932" s="3" t="str">
        <f t="shared" si="112"/>
        <v>2010</v>
      </c>
      <c r="C932" s="3" t="str">
        <f t="shared" si="113"/>
        <v>8</v>
      </c>
      <c r="D932" s="3" t="str">
        <f t="shared" si="114"/>
        <v>August</v>
      </c>
      <c r="E932" s="3" t="str">
        <f t="shared" si="115"/>
        <v>Q3</v>
      </c>
      <c r="F932" s="3" t="str">
        <f t="shared" si="116"/>
        <v>2010-Aug</v>
      </c>
      <c r="G932" s="3">
        <f t="shared" si="117"/>
        <v>34</v>
      </c>
      <c r="H932" s="3" t="str">
        <f t="shared" si="118"/>
        <v>Thursday</v>
      </c>
      <c r="I932" s="3" t="str">
        <f>IFERROR(VLOOKUP(PROPER(TRIM(D932)), {"April","FM1";"May","FM2";"June","FM3";"July","FM4";"August","FM5";"September","FM6";"October","FM7";"November","FM8";"December","FM9";"January","FM10";"February","FM11";"March","FM12"}, 2, FALSE), "Invalid Month")</f>
        <v>FM5</v>
      </c>
      <c r="J932" s="7" t="str">
        <f t="shared" si="119"/>
        <v>FQ-2</v>
      </c>
    </row>
    <row r="933" spans="1:10" x14ac:dyDescent="0.3">
      <c r="A933" s="6" t="s">
        <v>12611</v>
      </c>
      <c r="B933" s="3" t="str">
        <f t="shared" si="112"/>
        <v>2010</v>
      </c>
      <c r="C933" s="3" t="str">
        <f t="shared" si="113"/>
        <v>8</v>
      </c>
      <c r="D933" s="3" t="str">
        <f t="shared" si="114"/>
        <v>August</v>
      </c>
      <c r="E933" s="3" t="str">
        <f t="shared" si="115"/>
        <v>Q3</v>
      </c>
      <c r="F933" s="3" t="str">
        <f t="shared" si="116"/>
        <v>2010-Aug</v>
      </c>
      <c r="G933" s="3">
        <f t="shared" si="117"/>
        <v>34</v>
      </c>
      <c r="H933" s="3" t="str">
        <f t="shared" si="118"/>
        <v>Thursday</v>
      </c>
      <c r="I933" s="3" t="str">
        <f>IFERROR(VLOOKUP(PROPER(TRIM(D933)), {"April","FM1";"May","FM2";"June","FM3";"July","FM4";"August","FM5";"September","FM6";"October","FM7";"November","FM8";"December","FM9";"January","FM10";"February","FM11";"March","FM12"}, 2, FALSE), "Invalid Month")</f>
        <v>FM5</v>
      </c>
      <c r="J933" s="7" t="str">
        <f t="shared" si="119"/>
        <v>FQ-2</v>
      </c>
    </row>
    <row r="934" spans="1:10" x14ac:dyDescent="0.3">
      <c r="A934" s="6" t="s">
        <v>12611</v>
      </c>
      <c r="B934" s="3" t="str">
        <f t="shared" si="112"/>
        <v>2010</v>
      </c>
      <c r="C934" s="3" t="str">
        <f t="shared" si="113"/>
        <v>8</v>
      </c>
      <c r="D934" s="3" t="str">
        <f t="shared" si="114"/>
        <v>August</v>
      </c>
      <c r="E934" s="3" t="str">
        <f t="shared" si="115"/>
        <v>Q3</v>
      </c>
      <c r="F934" s="3" t="str">
        <f t="shared" si="116"/>
        <v>2010-Aug</v>
      </c>
      <c r="G934" s="3">
        <f t="shared" si="117"/>
        <v>34</v>
      </c>
      <c r="H934" s="3" t="str">
        <f t="shared" si="118"/>
        <v>Thursday</v>
      </c>
      <c r="I934" s="3" t="str">
        <f>IFERROR(VLOOKUP(PROPER(TRIM(D934)), {"April","FM1";"May","FM2";"June","FM3";"July","FM4";"August","FM5";"September","FM6";"October","FM7";"November","FM8";"December","FM9";"January","FM10";"February","FM11";"March","FM12"}, 2, FALSE), "Invalid Month")</f>
        <v>FM5</v>
      </c>
      <c r="J934" s="7" t="str">
        <f t="shared" si="119"/>
        <v>FQ-2</v>
      </c>
    </row>
    <row r="935" spans="1:10" x14ac:dyDescent="0.3">
      <c r="A935" s="6" t="s">
        <v>12611</v>
      </c>
      <c r="B935" s="3" t="str">
        <f t="shared" si="112"/>
        <v>2010</v>
      </c>
      <c r="C935" s="3" t="str">
        <f t="shared" si="113"/>
        <v>8</v>
      </c>
      <c r="D935" s="3" t="str">
        <f t="shared" si="114"/>
        <v>August</v>
      </c>
      <c r="E935" s="3" t="str">
        <f t="shared" si="115"/>
        <v>Q3</v>
      </c>
      <c r="F935" s="3" t="str">
        <f t="shared" si="116"/>
        <v>2010-Aug</v>
      </c>
      <c r="G935" s="3">
        <f t="shared" si="117"/>
        <v>34</v>
      </c>
      <c r="H935" s="3" t="str">
        <f t="shared" si="118"/>
        <v>Thursday</v>
      </c>
      <c r="I935" s="3" t="str">
        <f>IFERROR(VLOOKUP(PROPER(TRIM(D935)), {"April","FM1";"May","FM2";"June","FM3";"July","FM4";"August","FM5";"September","FM6";"October","FM7";"November","FM8";"December","FM9";"January","FM10";"February","FM11";"March","FM12"}, 2, FALSE), "Invalid Month")</f>
        <v>FM5</v>
      </c>
      <c r="J935" s="7" t="str">
        <f t="shared" si="119"/>
        <v>FQ-2</v>
      </c>
    </row>
    <row r="936" spans="1:10" x14ac:dyDescent="0.3">
      <c r="A936" s="6" t="s">
        <v>12612</v>
      </c>
      <c r="B936" s="3" t="str">
        <f t="shared" si="112"/>
        <v>2010</v>
      </c>
      <c r="C936" s="3" t="str">
        <f t="shared" si="113"/>
        <v>8</v>
      </c>
      <c r="D936" s="3" t="str">
        <f t="shared" si="114"/>
        <v>August</v>
      </c>
      <c r="E936" s="3" t="str">
        <f t="shared" si="115"/>
        <v>Q3</v>
      </c>
      <c r="F936" s="3" t="str">
        <f t="shared" si="116"/>
        <v>2010-Aug</v>
      </c>
      <c r="G936" s="3">
        <f t="shared" si="117"/>
        <v>32</v>
      </c>
      <c r="H936" s="3" t="str">
        <f t="shared" si="118"/>
        <v>Monday</v>
      </c>
      <c r="I936" s="3" t="str">
        <f>IFERROR(VLOOKUP(PROPER(TRIM(D936)), {"April","FM1";"May","FM2";"June","FM3";"July","FM4";"August","FM5";"September","FM6";"October","FM7";"November","FM8";"December","FM9";"January","FM10";"February","FM11";"March","FM12"}, 2, FALSE), "Invalid Month")</f>
        <v>FM5</v>
      </c>
      <c r="J936" s="7" t="str">
        <f t="shared" si="119"/>
        <v>FQ-2</v>
      </c>
    </row>
    <row r="937" spans="1:10" x14ac:dyDescent="0.3">
      <c r="A937" s="6" t="s">
        <v>12612</v>
      </c>
      <c r="B937" s="3" t="str">
        <f t="shared" si="112"/>
        <v>2010</v>
      </c>
      <c r="C937" s="3" t="str">
        <f t="shared" si="113"/>
        <v>8</v>
      </c>
      <c r="D937" s="3" t="str">
        <f t="shared" si="114"/>
        <v>August</v>
      </c>
      <c r="E937" s="3" t="str">
        <f t="shared" si="115"/>
        <v>Q3</v>
      </c>
      <c r="F937" s="3" t="str">
        <f t="shared" si="116"/>
        <v>2010-Aug</v>
      </c>
      <c r="G937" s="3">
        <f t="shared" si="117"/>
        <v>32</v>
      </c>
      <c r="H937" s="3" t="str">
        <f t="shared" si="118"/>
        <v>Monday</v>
      </c>
      <c r="I937" s="3" t="str">
        <f>IFERROR(VLOOKUP(PROPER(TRIM(D937)), {"April","FM1";"May","FM2";"June","FM3";"July","FM4";"August","FM5";"September","FM6";"October","FM7";"November","FM8";"December","FM9";"January","FM10";"February","FM11";"March","FM12"}, 2, FALSE), "Invalid Month")</f>
        <v>FM5</v>
      </c>
      <c r="J937" s="7" t="str">
        <f t="shared" si="119"/>
        <v>FQ-2</v>
      </c>
    </row>
    <row r="938" spans="1:10" x14ac:dyDescent="0.3">
      <c r="A938" s="6" t="s">
        <v>12612</v>
      </c>
      <c r="B938" s="3" t="str">
        <f t="shared" si="112"/>
        <v>2010</v>
      </c>
      <c r="C938" s="3" t="str">
        <f t="shared" si="113"/>
        <v>8</v>
      </c>
      <c r="D938" s="3" t="str">
        <f t="shared" si="114"/>
        <v>August</v>
      </c>
      <c r="E938" s="3" t="str">
        <f t="shared" si="115"/>
        <v>Q3</v>
      </c>
      <c r="F938" s="3" t="str">
        <f t="shared" si="116"/>
        <v>2010-Aug</v>
      </c>
      <c r="G938" s="3">
        <f t="shared" si="117"/>
        <v>32</v>
      </c>
      <c r="H938" s="3" t="str">
        <f t="shared" si="118"/>
        <v>Monday</v>
      </c>
      <c r="I938" s="3" t="str">
        <f>IFERROR(VLOOKUP(PROPER(TRIM(D938)), {"April","FM1";"May","FM2";"June","FM3";"July","FM4";"August","FM5";"September","FM6";"October","FM7";"November","FM8";"December","FM9";"January","FM10";"February","FM11";"March","FM12"}, 2, FALSE), "Invalid Month")</f>
        <v>FM5</v>
      </c>
      <c r="J938" s="7" t="str">
        <f t="shared" si="119"/>
        <v>FQ-2</v>
      </c>
    </row>
    <row r="939" spans="1:10" x14ac:dyDescent="0.3">
      <c r="A939" s="6" t="s">
        <v>12612</v>
      </c>
      <c r="B939" s="3" t="str">
        <f t="shared" si="112"/>
        <v>2010</v>
      </c>
      <c r="C939" s="3" t="str">
        <f t="shared" si="113"/>
        <v>8</v>
      </c>
      <c r="D939" s="3" t="str">
        <f t="shared" si="114"/>
        <v>August</v>
      </c>
      <c r="E939" s="3" t="str">
        <f t="shared" si="115"/>
        <v>Q3</v>
      </c>
      <c r="F939" s="3" t="str">
        <f t="shared" si="116"/>
        <v>2010-Aug</v>
      </c>
      <c r="G939" s="3">
        <f t="shared" si="117"/>
        <v>32</v>
      </c>
      <c r="H939" s="3" t="str">
        <f t="shared" si="118"/>
        <v>Monday</v>
      </c>
      <c r="I939" s="3" t="str">
        <f>IFERROR(VLOOKUP(PROPER(TRIM(D939)), {"April","FM1";"May","FM2";"June","FM3";"July","FM4";"August","FM5";"September","FM6";"October","FM7";"November","FM8";"December","FM9";"January","FM10";"February","FM11";"March","FM12"}, 2, FALSE), "Invalid Month")</f>
        <v>FM5</v>
      </c>
      <c r="J939" s="7" t="str">
        <f t="shared" si="119"/>
        <v>FQ-2</v>
      </c>
    </row>
    <row r="940" spans="1:10" x14ac:dyDescent="0.3">
      <c r="A940" s="6" t="s">
        <v>12612</v>
      </c>
      <c r="B940" s="3" t="str">
        <f t="shared" si="112"/>
        <v>2010</v>
      </c>
      <c r="C940" s="3" t="str">
        <f t="shared" si="113"/>
        <v>8</v>
      </c>
      <c r="D940" s="3" t="str">
        <f t="shared" si="114"/>
        <v>August</v>
      </c>
      <c r="E940" s="3" t="str">
        <f t="shared" si="115"/>
        <v>Q3</v>
      </c>
      <c r="F940" s="3" t="str">
        <f t="shared" si="116"/>
        <v>2010-Aug</v>
      </c>
      <c r="G940" s="3">
        <f t="shared" si="117"/>
        <v>32</v>
      </c>
      <c r="H940" s="3" t="str">
        <f t="shared" si="118"/>
        <v>Monday</v>
      </c>
      <c r="I940" s="3" t="str">
        <f>IFERROR(VLOOKUP(PROPER(TRIM(D940)), {"April","FM1";"May","FM2";"June","FM3";"July","FM4";"August","FM5";"September","FM6";"October","FM7";"November","FM8";"December","FM9";"January","FM10";"February","FM11";"March","FM12"}, 2, FALSE), "Invalid Month")</f>
        <v>FM5</v>
      </c>
      <c r="J940" s="7" t="str">
        <f t="shared" si="119"/>
        <v>FQ-2</v>
      </c>
    </row>
    <row r="941" spans="1:10" x14ac:dyDescent="0.3">
      <c r="A941" s="6" t="s">
        <v>12612</v>
      </c>
      <c r="B941" s="3" t="str">
        <f t="shared" si="112"/>
        <v>2010</v>
      </c>
      <c r="C941" s="3" t="str">
        <f t="shared" si="113"/>
        <v>8</v>
      </c>
      <c r="D941" s="3" t="str">
        <f t="shared" si="114"/>
        <v>August</v>
      </c>
      <c r="E941" s="3" t="str">
        <f t="shared" si="115"/>
        <v>Q3</v>
      </c>
      <c r="F941" s="3" t="str">
        <f t="shared" si="116"/>
        <v>2010-Aug</v>
      </c>
      <c r="G941" s="3">
        <f t="shared" si="117"/>
        <v>32</v>
      </c>
      <c r="H941" s="3" t="str">
        <f t="shared" si="118"/>
        <v>Monday</v>
      </c>
      <c r="I941" s="3" t="str">
        <f>IFERROR(VLOOKUP(PROPER(TRIM(D941)), {"April","FM1";"May","FM2";"June","FM3";"July","FM4";"August","FM5";"September","FM6";"October","FM7";"November","FM8";"December","FM9";"January","FM10";"February","FM11";"March","FM12"}, 2, FALSE), "Invalid Month")</f>
        <v>FM5</v>
      </c>
      <c r="J941" s="7" t="str">
        <f t="shared" si="119"/>
        <v>FQ-2</v>
      </c>
    </row>
    <row r="942" spans="1:10" x14ac:dyDescent="0.3">
      <c r="A942" s="6" t="s">
        <v>12612</v>
      </c>
      <c r="B942" s="3" t="str">
        <f t="shared" si="112"/>
        <v>2010</v>
      </c>
      <c r="C942" s="3" t="str">
        <f t="shared" si="113"/>
        <v>8</v>
      </c>
      <c r="D942" s="3" t="str">
        <f t="shared" si="114"/>
        <v>August</v>
      </c>
      <c r="E942" s="3" t="str">
        <f t="shared" si="115"/>
        <v>Q3</v>
      </c>
      <c r="F942" s="3" t="str">
        <f t="shared" si="116"/>
        <v>2010-Aug</v>
      </c>
      <c r="G942" s="3">
        <f t="shared" si="117"/>
        <v>32</v>
      </c>
      <c r="H942" s="3" t="str">
        <f t="shared" si="118"/>
        <v>Monday</v>
      </c>
      <c r="I942" s="3" t="str">
        <f>IFERROR(VLOOKUP(PROPER(TRIM(D942)), {"April","FM1";"May","FM2";"June","FM3";"July","FM4";"August","FM5";"September","FM6";"October","FM7";"November","FM8";"December","FM9";"January","FM10";"February","FM11";"March","FM12"}, 2, FALSE), "Invalid Month")</f>
        <v>FM5</v>
      </c>
      <c r="J942" s="7" t="str">
        <f t="shared" si="119"/>
        <v>FQ-2</v>
      </c>
    </row>
    <row r="943" spans="1:10" x14ac:dyDescent="0.3">
      <c r="A943" s="6" t="s">
        <v>12612</v>
      </c>
      <c r="B943" s="3" t="str">
        <f t="shared" si="112"/>
        <v>2010</v>
      </c>
      <c r="C943" s="3" t="str">
        <f t="shared" si="113"/>
        <v>8</v>
      </c>
      <c r="D943" s="3" t="str">
        <f t="shared" si="114"/>
        <v>August</v>
      </c>
      <c r="E943" s="3" t="str">
        <f t="shared" si="115"/>
        <v>Q3</v>
      </c>
      <c r="F943" s="3" t="str">
        <f t="shared" si="116"/>
        <v>2010-Aug</v>
      </c>
      <c r="G943" s="3">
        <f t="shared" si="117"/>
        <v>32</v>
      </c>
      <c r="H943" s="3" t="str">
        <f t="shared" si="118"/>
        <v>Monday</v>
      </c>
      <c r="I943" s="3" t="str">
        <f>IFERROR(VLOOKUP(PROPER(TRIM(D943)), {"April","FM1";"May","FM2";"June","FM3";"July","FM4";"August","FM5";"September","FM6";"October","FM7";"November","FM8";"December","FM9";"January","FM10";"February","FM11";"March","FM12"}, 2, FALSE), "Invalid Month")</f>
        <v>FM5</v>
      </c>
      <c r="J943" s="7" t="str">
        <f t="shared" si="119"/>
        <v>FQ-2</v>
      </c>
    </row>
    <row r="944" spans="1:10" x14ac:dyDescent="0.3">
      <c r="A944" s="6" t="s">
        <v>12613</v>
      </c>
      <c r="B944" s="3" t="str">
        <f t="shared" si="112"/>
        <v>2010</v>
      </c>
      <c r="C944" s="3" t="str">
        <f t="shared" si="113"/>
        <v>8</v>
      </c>
      <c r="D944" s="3" t="str">
        <f t="shared" si="114"/>
        <v>August</v>
      </c>
      <c r="E944" s="3" t="str">
        <f t="shared" si="115"/>
        <v>Q3</v>
      </c>
      <c r="F944" s="3" t="str">
        <f t="shared" si="116"/>
        <v>2010-Aug</v>
      </c>
      <c r="G944" s="3">
        <f t="shared" si="117"/>
        <v>34</v>
      </c>
      <c r="H944" s="3" t="str">
        <f t="shared" si="118"/>
        <v>Friday</v>
      </c>
      <c r="I944" s="3" t="str">
        <f>IFERROR(VLOOKUP(PROPER(TRIM(D944)), {"April","FM1";"May","FM2";"June","FM3";"July","FM4";"August","FM5";"September","FM6";"October","FM7";"November","FM8";"December","FM9";"January","FM10";"February","FM11";"March","FM12"}, 2, FALSE), "Invalid Month")</f>
        <v>FM5</v>
      </c>
      <c r="J944" s="7" t="str">
        <f t="shared" si="119"/>
        <v>FQ-2</v>
      </c>
    </row>
    <row r="945" spans="1:10" x14ac:dyDescent="0.3">
      <c r="A945" s="6" t="s">
        <v>12613</v>
      </c>
      <c r="B945" s="3" t="str">
        <f t="shared" si="112"/>
        <v>2010</v>
      </c>
      <c r="C945" s="3" t="str">
        <f t="shared" si="113"/>
        <v>8</v>
      </c>
      <c r="D945" s="3" t="str">
        <f t="shared" si="114"/>
        <v>August</v>
      </c>
      <c r="E945" s="3" t="str">
        <f t="shared" si="115"/>
        <v>Q3</v>
      </c>
      <c r="F945" s="3" t="str">
        <f t="shared" si="116"/>
        <v>2010-Aug</v>
      </c>
      <c r="G945" s="3">
        <f t="shared" si="117"/>
        <v>34</v>
      </c>
      <c r="H945" s="3" t="str">
        <f t="shared" si="118"/>
        <v>Friday</v>
      </c>
      <c r="I945" s="3" t="str">
        <f>IFERROR(VLOOKUP(PROPER(TRIM(D945)), {"April","FM1";"May","FM2";"June","FM3";"July","FM4";"August","FM5";"September","FM6";"October","FM7";"November","FM8";"December","FM9";"January","FM10";"February","FM11";"March","FM12"}, 2, FALSE), "Invalid Month")</f>
        <v>FM5</v>
      </c>
      <c r="J945" s="7" t="str">
        <f t="shared" si="119"/>
        <v>FQ-2</v>
      </c>
    </row>
    <row r="946" spans="1:10" x14ac:dyDescent="0.3">
      <c r="A946" s="6" t="s">
        <v>12613</v>
      </c>
      <c r="B946" s="3" t="str">
        <f t="shared" si="112"/>
        <v>2010</v>
      </c>
      <c r="C946" s="3" t="str">
        <f t="shared" si="113"/>
        <v>8</v>
      </c>
      <c r="D946" s="3" t="str">
        <f t="shared" si="114"/>
        <v>August</v>
      </c>
      <c r="E946" s="3" t="str">
        <f t="shared" si="115"/>
        <v>Q3</v>
      </c>
      <c r="F946" s="3" t="str">
        <f t="shared" si="116"/>
        <v>2010-Aug</v>
      </c>
      <c r="G946" s="3">
        <f t="shared" si="117"/>
        <v>34</v>
      </c>
      <c r="H946" s="3" t="str">
        <f t="shared" si="118"/>
        <v>Friday</v>
      </c>
      <c r="I946" s="3" t="str">
        <f>IFERROR(VLOOKUP(PROPER(TRIM(D946)), {"April","FM1";"May","FM2";"June","FM3";"July","FM4";"August","FM5";"September","FM6";"October","FM7";"November","FM8";"December","FM9";"January","FM10";"February","FM11";"March","FM12"}, 2, FALSE), "Invalid Month")</f>
        <v>FM5</v>
      </c>
      <c r="J946" s="7" t="str">
        <f t="shared" si="119"/>
        <v>FQ-2</v>
      </c>
    </row>
    <row r="947" spans="1:10" x14ac:dyDescent="0.3">
      <c r="A947" s="6" t="s">
        <v>12613</v>
      </c>
      <c r="B947" s="3" t="str">
        <f t="shared" si="112"/>
        <v>2010</v>
      </c>
      <c r="C947" s="3" t="str">
        <f t="shared" si="113"/>
        <v>8</v>
      </c>
      <c r="D947" s="3" t="str">
        <f t="shared" si="114"/>
        <v>August</v>
      </c>
      <c r="E947" s="3" t="str">
        <f t="shared" si="115"/>
        <v>Q3</v>
      </c>
      <c r="F947" s="3" t="str">
        <f t="shared" si="116"/>
        <v>2010-Aug</v>
      </c>
      <c r="G947" s="3">
        <f t="shared" si="117"/>
        <v>34</v>
      </c>
      <c r="H947" s="3" t="str">
        <f t="shared" si="118"/>
        <v>Friday</v>
      </c>
      <c r="I947" s="3" t="str">
        <f>IFERROR(VLOOKUP(PROPER(TRIM(D947)), {"April","FM1";"May","FM2";"June","FM3";"July","FM4";"August","FM5";"September","FM6";"October","FM7";"November","FM8";"December","FM9";"January","FM10";"February","FM11";"March","FM12"}, 2, FALSE), "Invalid Month")</f>
        <v>FM5</v>
      </c>
      <c r="J947" s="7" t="str">
        <f t="shared" si="119"/>
        <v>FQ-2</v>
      </c>
    </row>
    <row r="948" spans="1:10" x14ac:dyDescent="0.3">
      <c r="A948" s="6" t="s">
        <v>12613</v>
      </c>
      <c r="B948" s="3" t="str">
        <f t="shared" si="112"/>
        <v>2010</v>
      </c>
      <c r="C948" s="3" t="str">
        <f t="shared" si="113"/>
        <v>8</v>
      </c>
      <c r="D948" s="3" t="str">
        <f t="shared" si="114"/>
        <v>August</v>
      </c>
      <c r="E948" s="3" t="str">
        <f t="shared" si="115"/>
        <v>Q3</v>
      </c>
      <c r="F948" s="3" t="str">
        <f t="shared" si="116"/>
        <v>2010-Aug</v>
      </c>
      <c r="G948" s="3">
        <f t="shared" si="117"/>
        <v>34</v>
      </c>
      <c r="H948" s="3" t="str">
        <f t="shared" si="118"/>
        <v>Friday</v>
      </c>
      <c r="I948" s="3" t="str">
        <f>IFERROR(VLOOKUP(PROPER(TRIM(D948)), {"April","FM1";"May","FM2";"June","FM3";"July","FM4";"August","FM5";"September","FM6";"October","FM7";"November","FM8";"December","FM9";"January","FM10";"February","FM11";"March","FM12"}, 2, FALSE), "Invalid Month")</f>
        <v>FM5</v>
      </c>
      <c r="J948" s="7" t="str">
        <f t="shared" si="119"/>
        <v>FQ-2</v>
      </c>
    </row>
    <row r="949" spans="1:10" x14ac:dyDescent="0.3">
      <c r="A949" s="6" t="s">
        <v>12614</v>
      </c>
      <c r="B949" s="3" t="str">
        <f t="shared" si="112"/>
        <v>2010</v>
      </c>
      <c r="C949" s="3" t="str">
        <f t="shared" si="113"/>
        <v>8</v>
      </c>
      <c r="D949" s="3" t="str">
        <f t="shared" si="114"/>
        <v>August</v>
      </c>
      <c r="E949" s="3" t="str">
        <f t="shared" si="115"/>
        <v>Q3</v>
      </c>
      <c r="F949" s="3" t="str">
        <f t="shared" si="116"/>
        <v>2010-Aug</v>
      </c>
      <c r="G949" s="3">
        <f t="shared" si="117"/>
        <v>34</v>
      </c>
      <c r="H949" s="3" t="str">
        <f t="shared" si="118"/>
        <v>Saturday</v>
      </c>
      <c r="I949" s="3" t="str">
        <f>IFERROR(VLOOKUP(PROPER(TRIM(D949)), {"April","FM1";"May","FM2";"June","FM3";"July","FM4";"August","FM5";"September","FM6";"October","FM7";"November","FM8";"December","FM9";"January","FM10";"February","FM11";"March","FM12"}, 2, FALSE), "Invalid Month")</f>
        <v>FM5</v>
      </c>
      <c r="J949" s="7" t="str">
        <f t="shared" si="119"/>
        <v>FQ-2</v>
      </c>
    </row>
    <row r="950" spans="1:10" x14ac:dyDescent="0.3">
      <c r="A950" s="6" t="s">
        <v>12615</v>
      </c>
      <c r="B950" s="3" t="str">
        <f t="shared" si="112"/>
        <v>2010</v>
      </c>
      <c r="C950" s="3" t="str">
        <f t="shared" si="113"/>
        <v>8</v>
      </c>
      <c r="D950" s="3" t="str">
        <f t="shared" si="114"/>
        <v>August</v>
      </c>
      <c r="E950" s="3" t="str">
        <f t="shared" si="115"/>
        <v>Q3</v>
      </c>
      <c r="F950" s="3" t="str">
        <f t="shared" si="116"/>
        <v>2010-Aug</v>
      </c>
      <c r="G950" s="3">
        <f t="shared" si="117"/>
        <v>35</v>
      </c>
      <c r="H950" s="3" t="str">
        <f t="shared" si="118"/>
        <v>Sunday</v>
      </c>
      <c r="I950" s="3" t="str">
        <f>IFERROR(VLOOKUP(PROPER(TRIM(D950)), {"April","FM1";"May","FM2";"June","FM3";"July","FM4";"August","FM5";"September","FM6";"October","FM7";"November","FM8";"December","FM9";"January","FM10";"February","FM11";"March","FM12"}, 2, FALSE), "Invalid Month")</f>
        <v>FM5</v>
      </c>
      <c r="J950" s="7" t="str">
        <f t="shared" si="119"/>
        <v>FQ-2</v>
      </c>
    </row>
    <row r="951" spans="1:10" x14ac:dyDescent="0.3">
      <c r="A951" s="6" t="s">
        <v>12615</v>
      </c>
      <c r="B951" s="3" t="str">
        <f t="shared" si="112"/>
        <v>2010</v>
      </c>
      <c r="C951" s="3" t="str">
        <f t="shared" si="113"/>
        <v>8</v>
      </c>
      <c r="D951" s="3" t="str">
        <f t="shared" si="114"/>
        <v>August</v>
      </c>
      <c r="E951" s="3" t="str">
        <f t="shared" si="115"/>
        <v>Q3</v>
      </c>
      <c r="F951" s="3" t="str">
        <f t="shared" si="116"/>
        <v>2010-Aug</v>
      </c>
      <c r="G951" s="3">
        <f t="shared" si="117"/>
        <v>35</v>
      </c>
      <c r="H951" s="3" t="str">
        <f t="shared" si="118"/>
        <v>Sunday</v>
      </c>
      <c r="I951" s="3" t="str">
        <f>IFERROR(VLOOKUP(PROPER(TRIM(D951)), {"April","FM1";"May","FM2";"June","FM3";"July","FM4";"August","FM5";"September","FM6";"October","FM7";"November","FM8";"December","FM9";"January","FM10";"February","FM11";"March","FM12"}, 2, FALSE), "Invalid Month")</f>
        <v>FM5</v>
      </c>
      <c r="J951" s="7" t="str">
        <f t="shared" si="119"/>
        <v>FQ-2</v>
      </c>
    </row>
    <row r="952" spans="1:10" x14ac:dyDescent="0.3">
      <c r="A952" s="6" t="s">
        <v>12615</v>
      </c>
      <c r="B952" s="3" t="str">
        <f t="shared" si="112"/>
        <v>2010</v>
      </c>
      <c r="C952" s="3" t="str">
        <f t="shared" si="113"/>
        <v>8</v>
      </c>
      <c r="D952" s="3" t="str">
        <f t="shared" si="114"/>
        <v>August</v>
      </c>
      <c r="E952" s="3" t="str">
        <f t="shared" si="115"/>
        <v>Q3</v>
      </c>
      <c r="F952" s="3" t="str">
        <f t="shared" si="116"/>
        <v>2010-Aug</v>
      </c>
      <c r="G952" s="3">
        <f t="shared" si="117"/>
        <v>35</v>
      </c>
      <c r="H952" s="3" t="str">
        <f t="shared" si="118"/>
        <v>Sunday</v>
      </c>
      <c r="I952" s="3" t="str">
        <f>IFERROR(VLOOKUP(PROPER(TRIM(D952)), {"April","FM1";"May","FM2";"June","FM3";"July","FM4";"August","FM5";"September","FM6";"October","FM7";"November","FM8";"December","FM9";"January","FM10";"February","FM11";"March","FM12"}, 2, FALSE), "Invalid Month")</f>
        <v>FM5</v>
      </c>
      <c r="J952" s="7" t="str">
        <f t="shared" si="119"/>
        <v>FQ-2</v>
      </c>
    </row>
    <row r="953" spans="1:10" x14ac:dyDescent="0.3">
      <c r="A953" s="6" t="s">
        <v>12615</v>
      </c>
      <c r="B953" s="3" t="str">
        <f t="shared" si="112"/>
        <v>2010</v>
      </c>
      <c r="C953" s="3" t="str">
        <f t="shared" si="113"/>
        <v>8</v>
      </c>
      <c r="D953" s="3" t="str">
        <f t="shared" si="114"/>
        <v>August</v>
      </c>
      <c r="E953" s="3" t="str">
        <f t="shared" si="115"/>
        <v>Q3</v>
      </c>
      <c r="F953" s="3" t="str">
        <f t="shared" si="116"/>
        <v>2010-Aug</v>
      </c>
      <c r="G953" s="3">
        <f t="shared" si="117"/>
        <v>35</v>
      </c>
      <c r="H953" s="3" t="str">
        <f t="shared" si="118"/>
        <v>Sunday</v>
      </c>
      <c r="I953" s="3" t="str">
        <f>IFERROR(VLOOKUP(PROPER(TRIM(D953)), {"April","FM1";"May","FM2";"June","FM3";"July","FM4";"August","FM5";"September","FM6";"October","FM7";"November","FM8";"December","FM9";"January","FM10";"February","FM11";"March","FM12"}, 2, FALSE), "Invalid Month")</f>
        <v>FM5</v>
      </c>
      <c r="J953" s="7" t="str">
        <f t="shared" si="119"/>
        <v>FQ-2</v>
      </c>
    </row>
    <row r="954" spans="1:10" x14ac:dyDescent="0.3">
      <c r="A954" s="6" t="s">
        <v>12616</v>
      </c>
      <c r="B954" s="3" t="str">
        <f t="shared" si="112"/>
        <v>2010</v>
      </c>
      <c r="C954" s="3" t="str">
        <f t="shared" si="113"/>
        <v>8</v>
      </c>
      <c r="D954" s="3" t="str">
        <f t="shared" si="114"/>
        <v>August</v>
      </c>
      <c r="E954" s="3" t="str">
        <f t="shared" si="115"/>
        <v>Q3</v>
      </c>
      <c r="F954" s="3" t="str">
        <f t="shared" si="116"/>
        <v>2010-Aug</v>
      </c>
      <c r="G954" s="3">
        <f t="shared" si="117"/>
        <v>35</v>
      </c>
      <c r="H954" s="3" t="str">
        <f t="shared" si="118"/>
        <v>Monday</v>
      </c>
      <c r="I954" s="3" t="str">
        <f>IFERROR(VLOOKUP(PROPER(TRIM(D954)), {"April","FM1";"May","FM2";"June","FM3";"July","FM4";"August","FM5";"September","FM6";"October","FM7";"November","FM8";"December","FM9";"January","FM10";"February","FM11";"March","FM12"}, 2, FALSE), "Invalid Month")</f>
        <v>FM5</v>
      </c>
      <c r="J954" s="7" t="str">
        <f t="shared" si="119"/>
        <v>FQ-2</v>
      </c>
    </row>
    <row r="955" spans="1:10" x14ac:dyDescent="0.3">
      <c r="A955" s="6" t="s">
        <v>12616</v>
      </c>
      <c r="B955" s="3" t="str">
        <f t="shared" si="112"/>
        <v>2010</v>
      </c>
      <c r="C955" s="3" t="str">
        <f t="shared" si="113"/>
        <v>8</v>
      </c>
      <c r="D955" s="3" t="str">
        <f t="shared" si="114"/>
        <v>August</v>
      </c>
      <c r="E955" s="3" t="str">
        <f t="shared" si="115"/>
        <v>Q3</v>
      </c>
      <c r="F955" s="3" t="str">
        <f t="shared" si="116"/>
        <v>2010-Aug</v>
      </c>
      <c r="G955" s="3">
        <f t="shared" si="117"/>
        <v>35</v>
      </c>
      <c r="H955" s="3" t="str">
        <f t="shared" si="118"/>
        <v>Monday</v>
      </c>
      <c r="I955" s="3" t="str">
        <f>IFERROR(VLOOKUP(PROPER(TRIM(D955)), {"April","FM1";"May","FM2";"June","FM3";"July","FM4";"August","FM5";"September","FM6";"October","FM7";"November","FM8";"December","FM9";"January","FM10";"February","FM11";"March","FM12"}, 2, FALSE), "Invalid Month")</f>
        <v>FM5</v>
      </c>
      <c r="J955" s="7" t="str">
        <f t="shared" si="119"/>
        <v>FQ-2</v>
      </c>
    </row>
    <row r="956" spans="1:10" x14ac:dyDescent="0.3">
      <c r="A956" s="6" t="s">
        <v>12616</v>
      </c>
      <c r="B956" s="3" t="str">
        <f t="shared" si="112"/>
        <v>2010</v>
      </c>
      <c r="C956" s="3" t="str">
        <f t="shared" si="113"/>
        <v>8</v>
      </c>
      <c r="D956" s="3" t="str">
        <f t="shared" si="114"/>
        <v>August</v>
      </c>
      <c r="E956" s="3" t="str">
        <f t="shared" si="115"/>
        <v>Q3</v>
      </c>
      <c r="F956" s="3" t="str">
        <f t="shared" si="116"/>
        <v>2010-Aug</v>
      </c>
      <c r="G956" s="3">
        <f t="shared" si="117"/>
        <v>35</v>
      </c>
      <c r="H956" s="3" t="str">
        <f t="shared" si="118"/>
        <v>Monday</v>
      </c>
      <c r="I956" s="3" t="str">
        <f>IFERROR(VLOOKUP(PROPER(TRIM(D956)), {"April","FM1";"May","FM2";"June","FM3";"July","FM4";"August","FM5";"September","FM6";"October","FM7";"November","FM8";"December","FM9";"January","FM10";"February","FM11";"March","FM12"}, 2, FALSE), "Invalid Month")</f>
        <v>FM5</v>
      </c>
      <c r="J956" s="7" t="str">
        <f t="shared" si="119"/>
        <v>FQ-2</v>
      </c>
    </row>
    <row r="957" spans="1:10" x14ac:dyDescent="0.3">
      <c r="A957" s="6" t="s">
        <v>12616</v>
      </c>
      <c r="B957" s="3" t="str">
        <f t="shared" si="112"/>
        <v>2010</v>
      </c>
      <c r="C957" s="3" t="str">
        <f t="shared" si="113"/>
        <v>8</v>
      </c>
      <c r="D957" s="3" t="str">
        <f t="shared" si="114"/>
        <v>August</v>
      </c>
      <c r="E957" s="3" t="str">
        <f t="shared" si="115"/>
        <v>Q3</v>
      </c>
      <c r="F957" s="3" t="str">
        <f t="shared" si="116"/>
        <v>2010-Aug</v>
      </c>
      <c r="G957" s="3">
        <f t="shared" si="117"/>
        <v>35</v>
      </c>
      <c r="H957" s="3" t="str">
        <f t="shared" si="118"/>
        <v>Monday</v>
      </c>
      <c r="I957" s="3" t="str">
        <f>IFERROR(VLOOKUP(PROPER(TRIM(D957)), {"April","FM1";"May","FM2";"June","FM3";"July","FM4";"August","FM5";"September","FM6";"October","FM7";"November","FM8";"December","FM9";"January","FM10";"February","FM11";"March","FM12"}, 2, FALSE), "Invalid Month")</f>
        <v>FM5</v>
      </c>
      <c r="J957" s="7" t="str">
        <f t="shared" si="119"/>
        <v>FQ-2</v>
      </c>
    </row>
    <row r="958" spans="1:10" x14ac:dyDescent="0.3">
      <c r="A958" s="6" t="s">
        <v>12617</v>
      </c>
      <c r="B958" s="3" t="str">
        <f t="shared" si="112"/>
        <v>2010</v>
      </c>
      <c r="C958" s="3" t="str">
        <f t="shared" si="113"/>
        <v>8</v>
      </c>
      <c r="D958" s="3" t="str">
        <f t="shared" si="114"/>
        <v>August</v>
      </c>
      <c r="E958" s="3" t="str">
        <f t="shared" si="115"/>
        <v>Q3</v>
      </c>
      <c r="F958" s="3" t="str">
        <f t="shared" si="116"/>
        <v>2010-Aug</v>
      </c>
      <c r="G958" s="3">
        <f t="shared" si="117"/>
        <v>35</v>
      </c>
      <c r="H958" s="3" t="str">
        <f t="shared" si="118"/>
        <v>Tuesday</v>
      </c>
      <c r="I958" s="3" t="str">
        <f>IFERROR(VLOOKUP(PROPER(TRIM(D958)), {"April","FM1";"May","FM2";"June","FM3";"July","FM4";"August","FM5";"September","FM6";"October","FM7";"November","FM8";"December","FM9";"January","FM10";"February","FM11";"March","FM12"}, 2, FALSE), "Invalid Month")</f>
        <v>FM5</v>
      </c>
      <c r="J958" s="7" t="str">
        <f t="shared" si="119"/>
        <v>FQ-2</v>
      </c>
    </row>
    <row r="959" spans="1:10" x14ac:dyDescent="0.3">
      <c r="A959" s="6" t="s">
        <v>12617</v>
      </c>
      <c r="B959" s="3" t="str">
        <f t="shared" si="112"/>
        <v>2010</v>
      </c>
      <c r="C959" s="3" t="str">
        <f t="shared" si="113"/>
        <v>8</v>
      </c>
      <c r="D959" s="3" t="str">
        <f t="shared" si="114"/>
        <v>August</v>
      </c>
      <c r="E959" s="3" t="str">
        <f t="shared" si="115"/>
        <v>Q3</v>
      </c>
      <c r="F959" s="3" t="str">
        <f t="shared" si="116"/>
        <v>2010-Aug</v>
      </c>
      <c r="G959" s="3">
        <f t="shared" si="117"/>
        <v>35</v>
      </c>
      <c r="H959" s="3" t="str">
        <f t="shared" si="118"/>
        <v>Tuesday</v>
      </c>
      <c r="I959" s="3" t="str">
        <f>IFERROR(VLOOKUP(PROPER(TRIM(D959)), {"April","FM1";"May","FM2";"June","FM3";"July","FM4";"August","FM5";"September","FM6";"October","FM7";"November","FM8";"December","FM9";"January","FM10";"February","FM11";"March","FM12"}, 2, FALSE), "Invalid Month")</f>
        <v>FM5</v>
      </c>
      <c r="J959" s="7" t="str">
        <f t="shared" si="119"/>
        <v>FQ-2</v>
      </c>
    </row>
    <row r="960" spans="1:10" x14ac:dyDescent="0.3">
      <c r="A960" s="6" t="s">
        <v>12617</v>
      </c>
      <c r="B960" s="3" t="str">
        <f t="shared" si="112"/>
        <v>2010</v>
      </c>
      <c r="C960" s="3" t="str">
        <f t="shared" si="113"/>
        <v>8</v>
      </c>
      <c r="D960" s="3" t="str">
        <f t="shared" si="114"/>
        <v>August</v>
      </c>
      <c r="E960" s="3" t="str">
        <f t="shared" si="115"/>
        <v>Q3</v>
      </c>
      <c r="F960" s="3" t="str">
        <f t="shared" si="116"/>
        <v>2010-Aug</v>
      </c>
      <c r="G960" s="3">
        <f t="shared" si="117"/>
        <v>35</v>
      </c>
      <c r="H960" s="3" t="str">
        <f t="shared" si="118"/>
        <v>Tuesday</v>
      </c>
      <c r="I960" s="3" t="str">
        <f>IFERROR(VLOOKUP(PROPER(TRIM(D960)), {"April","FM1";"May","FM2";"June","FM3";"July","FM4";"August","FM5";"September","FM6";"October","FM7";"November","FM8";"December","FM9";"January","FM10";"February","FM11";"March","FM12"}, 2, FALSE), "Invalid Month")</f>
        <v>FM5</v>
      </c>
      <c r="J960" s="7" t="str">
        <f t="shared" si="119"/>
        <v>FQ-2</v>
      </c>
    </row>
    <row r="961" spans="1:10" x14ac:dyDescent="0.3">
      <c r="A961" s="6" t="s">
        <v>12617</v>
      </c>
      <c r="B961" s="3" t="str">
        <f t="shared" si="112"/>
        <v>2010</v>
      </c>
      <c r="C961" s="3" t="str">
        <f t="shared" si="113"/>
        <v>8</v>
      </c>
      <c r="D961" s="3" t="str">
        <f t="shared" si="114"/>
        <v>August</v>
      </c>
      <c r="E961" s="3" t="str">
        <f t="shared" si="115"/>
        <v>Q3</v>
      </c>
      <c r="F961" s="3" t="str">
        <f t="shared" si="116"/>
        <v>2010-Aug</v>
      </c>
      <c r="G961" s="3">
        <f t="shared" si="117"/>
        <v>35</v>
      </c>
      <c r="H961" s="3" t="str">
        <f t="shared" si="118"/>
        <v>Tuesday</v>
      </c>
      <c r="I961" s="3" t="str">
        <f>IFERROR(VLOOKUP(PROPER(TRIM(D961)), {"April","FM1";"May","FM2";"June","FM3";"July","FM4";"August","FM5";"September","FM6";"October","FM7";"November","FM8";"December","FM9";"January","FM10";"February","FM11";"March","FM12"}, 2, FALSE), "Invalid Month")</f>
        <v>FM5</v>
      </c>
      <c r="J961" s="7" t="str">
        <f t="shared" si="119"/>
        <v>FQ-2</v>
      </c>
    </row>
    <row r="962" spans="1:10" x14ac:dyDescent="0.3">
      <c r="A962" s="6" t="s">
        <v>12618</v>
      </c>
      <c r="B962" s="3" t="str">
        <f t="shared" si="112"/>
        <v>2010</v>
      </c>
      <c r="C962" s="3" t="str">
        <f t="shared" si="113"/>
        <v>8</v>
      </c>
      <c r="D962" s="3" t="str">
        <f t="shared" si="114"/>
        <v>August</v>
      </c>
      <c r="E962" s="3" t="str">
        <f t="shared" si="115"/>
        <v>Q3</v>
      </c>
      <c r="F962" s="3" t="str">
        <f t="shared" si="116"/>
        <v>2010-Aug</v>
      </c>
      <c r="G962" s="3">
        <f t="shared" si="117"/>
        <v>35</v>
      </c>
      <c r="H962" s="3" t="str">
        <f t="shared" si="118"/>
        <v>Wednesday</v>
      </c>
      <c r="I962" s="3" t="str">
        <f>IFERROR(VLOOKUP(PROPER(TRIM(D962)), {"April","FM1";"May","FM2";"June","FM3";"July","FM4";"August","FM5";"September","FM6";"October","FM7";"November","FM8";"December","FM9";"January","FM10";"February","FM11";"March","FM12"}, 2, FALSE), "Invalid Month")</f>
        <v>FM5</v>
      </c>
      <c r="J962" s="7" t="str">
        <f t="shared" si="119"/>
        <v>FQ-2</v>
      </c>
    </row>
    <row r="963" spans="1:10" x14ac:dyDescent="0.3">
      <c r="A963" s="6" t="s">
        <v>12618</v>
      </c>
      <c r="B963" s="3" t="str">
        <f t="shared" ref="B963:B1026" si="120">TEXT(A963,"YYY")</f>
        <v>2010</v>
      </c>
      <c r="C963" s="3" t="str">
        <f t="shared" ref="C963:C1026" si="121">TEXT(A963,"M")</f>
        <v>8</v>
      </c>
      <c r="D963" s="3" t="str">
        <f t="shared" ref="D963:D1026" si="122">TEXT(A963,"MMMM")</f>
        <v>August</v>
      </c>
      <c r="E963" s="3" t="str">
        <f t="shared" ref="E963:E1026" si="123">"Q"&amp;ROUNDUP(MONTH(A963)/3,0)</f>
        <v>Q3</v>
      </c>
      <c r="F963" s="3" t="str">
        <f t="shared" ref="F963:F1026" si="124">TEXT(A963,"YYYY")&amp;"-"&amp;TEXT(A963,"MMM")</f>
        <v>2010-Aug</v>
      </c>
      <c r="G963" s="3">
        <f t="shared" ref="G963:G1026" si="125">WEEKNUM(A963,1)</f>
        <v>35</v>
      </c>
      <c r="H963" s="3" t="str">
        <f t="shared" ref="H963:H1026" si="126">TEXT(WEEKDAY(A963),"DDDD")</f>
        <v>Wednesday</v>
      </c>
      <c r="I963" s="3" t="str">
        <f>IFERROR(VLOOKUP(PROPER(TRIM(D963)), {"April","FM1";"May","FM2";"June","FM3";"July","FM4";"August","FM5";"September","FM6";"October","FM7";"November","FM8";"December","FM9";"January","FM10";"February","FM11";"March","FM12"}, 2, FALSE), "Invalid Month")</f>
        <v>FM5</v>
      </c>
      <c r="J963" s="7" t="str">
        <f t="shared" ref="J963:J1026" si="127">"FQ-"&amp;CHOOSE(MONTH(A963),4,4,4,1,1,1,2,2,2,3,3,3)</f>
        <v>FQ-2</v>
      </c>
    </row>
    <row r="964" spans="1:10" x14ac:dyDescent="0.3">
      <c r="A964" s="6" t="s">
        <v>12619</v>
      </c>
      <c r="B964" s="3" t="str">
        <f t="shared" si="120"/>
        <v>2010</v>
      </c>
      <c r="C964" s="3" t="str">
        <f t="shared" si="121"/>
        <v>8</v>
      </c>
      <c r="D964" s="3" t="str">
        <f t="shared" si="122"/>
        <v>August</v>
      </c>
      <c r="E964" s="3" t="str">
        <f t="shared" si="123"/>
        <v>Q3</v>
      </c>
      <c r="F964" s="3" t="str">
        <f t="shared" si="124"/>
        <v>2010-Aug</v>
      </c>
      <c r="G964" s="3">
        <f t="shared" si="125"/>
        <v>35</v>
      </c>
      <c r="H964" s="3" t="str">
        <f t="shared" si="126"/>
        <v>Thursday</v>
      </c>
      <c r="I964" s="3" t="str">
        <f>IFERROR(VLOOKUP(PROPER(TRIM(D964)), {"April","FM1";"May","FM2";"June","FM3";"July","FM4";"August","FM5";"September","FM6";"October","FM7";"November","FM8";"December","FM9";"January","FM10";"February","FM11";"March","FM12"}, 2, FALSE), "Invalid Month")</f>
        <v>FM5</v>
      </c>
      <c r="J964" s="7" t="str">
        <f t="shared" si="127"/>
        <v>FQ-2</v>
      </c>
    </row>
    <row r="965" spans="1:10" x14ac:dyDescent="0.3">
      <c r="A965" s="6" t="s">
        <v>12619</v>
      </c>
      <c r="B965" s="3" t="str">
        <f t="shared" si="120"/>
        <v>2010</v>
      </c>
      <c r="C965" s="3" t="str">
        <f t="shared" si="121"/>
        <v>8</v>
      </c>
      <c r="D965" s="3" t="str">
        <f t="shared" si="122"/>
        <v>August</v>
      </c>
      <c r="E965" s="3" t="str">
        <f t="shared" si="123"/>
        <v>Q3</v>
      </c>
      <c r="F965" s="3" t="str">
        <f t="shared" si="124"/>
        <v>2010-Aug</v>
      </c>
      <c r="G965" s="3">
        <f t="shared" si="125"/>
        <v>35</v>
      </c>
      <c r="H965" s="3" t="str">
        <f t="shared" si="126"/>
        <v>Thursday</v>
      </c>
      <c r="I965" s="3" t="str">
        <f>IFERROR(VLOOKUP(PROPER(TRIM(D965)), {"April","FM1";"May","FM2";"June","FM3";"July","FM4";"August","FM5";"September","FM6";"October","FM7";"November","FM8";"December","FM9";"January","FM10";"February","FM11";"March","FM12"}, 2, FALSE), "Invalid Month")</f>
        <v>FM5</v>
      </c>
      <c r="J965" s="7" t="str">
        <f t="shared" si="127"/>
        <v>FQ-2</v>
      </c>
    </row>
    <row r="966" spans="1:10" x14ac:dyDescent="0.3">
      <c r="A966" s="6" t="s">
        <v>12619</v>
      </c>
      <c r="B966" s="3" t="str">
        <f t="shared" si="120"/>
        <v>2010</v>
      </c>
      <c r="C966" s="3" t="str">
        <f t="shared" si="121"/>
        <v>8</v>
      </c>
      <c r="D966" s="3" t="str">
        <f t="shared" si="122"/>
        <v>August</v>
      </c>
      <c r="E966" s="3" t="str">
        <f t="shared" si="123"/>
        <v>Q3</v>
      </c>
      <c r="F966" s="3" t="str">
        <f t="shared" si="124"/>
        <v>2010-Aug</v>
      </c>
      <c r="G966" s="3">
        <f t="shared" si="125"/>
        <v>35</v>
      </c>
      <c r="H966" s="3" t="str">
        <f t="shared" si="126"/>
        <v>Thursday</v>
      </c>
      <c r="I966" s="3" t="str">
        <f>IFERROR(VLOOKUP(PROPER(TRIM(D966)), {"April","FM1";"May","FM2";"June","FM3";"July","FM4";"August","FM5";"September","FM6";"October","FM7";"November","FM8";"December","FM9";"January","FM10";"February","FM11";"March","FM12"}, 2, FALSE), "Invalid Month")</f>
        <v>FM5</v>
      </c>
      <c r="J966" s="7" t="str">
        <f t="shared" si="127"/>
        <v>FQ-2</v>
      </c>
    </row>
    <row r="967" spans="1:10" x14ac:dyDescent="0.3">
      <c r="A967" s="6" t="s">
        <v>12620</v>
      </c>
      <c r="B967" s="3" t="str">
        <f t="shared" si="120"/>
        <v>2010</v>
      </c>
      <c r="C967" s="3" t="str">
        <f t="shared" si="121"/>
        <v>8</v>
      </c>
      <c r="D967" s="3" t="str">
        <f t="shared" si="122"/>
        <v>August</v>
      </c>
      <c r="E967" s="3" t="str">
        <f t="shared" si="123"/>
        <v>Q3</v>
      </c>
      <c r="F967" s="3" t="str">
        <f t="shared" si="124"/>
        <v>2010-Aug</v>
      </c>
      <c r="G967" s="3">
        <f t="shared" si="125"/>
        <v>35</v>
      </c>
      <c r="H967" s="3" t="str">
        <f t="shared" si="126"/>
        <v>Friday</v>
      </c>
      <c r="I967" s="3" t="str">
        <f>IFERROR(VLOOKUP(PROPER(TRIM(D967)), {"April","FM1";"May","FM2";"June","FM3";"July","FM4";"August","FM5";"September","FM6";"October","FM7";"November","FM8";"December","FM9";"January","FM10";"February","FM11";"March","FM12"}, 2, FALSE), "Invalid Month")</f>
        <v>FM5</v>
      </c>
      <c r="J967" s="7" t="str">
        <f t="shared" si="127"/>
        <v>FQ-2</v>
      </c>
    </row>
    <row r="968" spans="1:10" x14ac:dyDescent="0.3">
      <c r="A968" s="6" t="s">
        <v>12620</v>
      </c>
      <c r="B968" s="3" t="str">
        <f t="shared" si="120"/>
        <v>2010</v>
      </c>
      <c r="C968" s="3" t="str">
        <f t="shared" si="121"/>
        <v>8</v>
      </c>
      <c r="D968" s="3" t="str">
        <f t="shared" si="122"/>
        <v>August</v>
      </c>
      <c r="E968" s="3" t="str">
        <f t="shared" si="123"/>
        <v>Q3</v>
      </c>
      <c r="F968" s="3" t="str">
        <f t="shared" si="124"/>
        <v>2010-Aug</v>
      </c>
      <c r="G968" s="3">
        <f t="shared" si="125"/>
        <v>35</v>
      </c>
      <c r="H968" s="3" t="str">
        <f t="shared" si="126"/>
        <v>Friday</v>
      </c>
      <c r="I968" s="3" t="str">
        <f>IFERROR(VLOOKUP(PROPER(TRIM(D968)), {"April","FM1";"May","FM2";"June","FM3";"July","FM4";"August","FM5";"September","FM6";"October","FM7";"November","FM8";"December","FM9";"January","FM10";"February","FM11";"March","FM12"}, 2, FALSE), "Invalid Month")</f>
        <v>FM5</v>
      </c>
      <c r="J968" s="7" t="str">
        <f t="shared" si="127"/>
        <v>FQ-2</v>
      </c>
    </row>
    <row r="969" spans="1:10" x14ac:dyDescent="0.3">
      <c r="A969" s="6" t="s">
        <v>12620</v>
      </c>
      <c r="B969" s="3" t="str">
        <f t="shared" si="120"/>
        <v>2010</v>
      </c>
      <c r="C969" s="3" t="str">
        <f t="shared" si="121"/>
        <v>8</v>
      </c>
      <c r="D969" s="3" t="str">
        <f t="shared" si="122"/>
        <v>August</v>
      </c>
      <c r="E969" s="3" t="str">
        <f t="shared" si="123"/>
        <v>Q3</v>
      </c>
      <c r="F969" s="3" t="str">
        <f t="shared" si="124"/>
        <v>2010-Aug</v>
      </c>
      <c r="G969" s="3">
        <f t="shared" si="125"/>
        <v>35</v>
      </c>
      <c r="H969" s="3" t="str">
        <f t="shared" si="126"/>
        <v>Friday</v>
      </c>
      <c r="I969" s="3" t="str">
        <f>IFERROR(VLOOKUP(PROPER(TRIM(D969)), {"April","FM1";"May","FM2";"June","FM3";"July","FM4";"August","FM5";"September","FM6";"October","FM7";"November","FM8";"December","FM9";"January","FM10";"February","FM11";"March","FM12"}, 2, FALSE), "Invalid Month")</f>
        <v>FM5</v>
      </c>
      <c r="J969" s="7" t="str">
        <f t="shared" si="127"/>
        <v>FQ-2</v>
      </c>
    </row>
    <row r="970" spans="1:10" x14ac:dyDescent="0.3">
      <c r="A970" s="6" t="s">
        <v>12620</v>
      </c>
      <c r="B970" s="3" t="str">
        <f t="shared" si="120"/>
        <v>2010</v>
      </c>
      <c r="C970" s="3" t="str">
        <f t="shared" si="121"/>
        <v>8</v>
      </c>
      <c r="D970" s="3" t="str">
        <f t="shared" si="122"/>
        <v>August</v>
      </c>
      <c r="E970" s="3" t="str">
        <f t="shared" si="123"/>
        <v>Q3</v>
      </c>
      <c r="F970" s="3" t="str">
        <f t="shared" si="124"/>
        <v>2010-Aug</v>
      </c>
      <c r="G970" s="3">
        <f t="shared" si="125"/>
        <v>35</v>
      </c>
      <c r="H970" s="3" t="str">
        <f t="shared" si="126"/>
        <v>Friday</v>
      </c>
      <c r="I970" s="3" t="str">
        <f>IFERROR(VLOOKUP(PROPER(TRIM(D970)), {"April","FM1";"May","FM2";"June","FM3";"July","FM4";"August","FM5";"September","FM6";"October","FM7";"November","FM8";"December","FM9";"January","FM10";"February","FM11";"March","FM12"}, 2, FALSE), "Invalid Month")</f>
        <v>FM5</v>
      </c>
      <c r="J970" s="7" t="str">
        <f t="shared" si="127"/>
        <v>FQ-2</v>
      </c>
    </row>
    <row r="971" spans="1:10" x14ac:dyDescent="0.3">
      <c r="A971" s="6" t="s">
        <v>12620</v>
      </c>
      <c r="B971" s="3" t="str">
        <f t="shared" si="120"/>
        <v>2010</v>
      </c>
      <c r="C971" s="3" t="str">
        <f t="shared" si="121"/>
        <v>8</v>
      </c>
      <c r="D971" s="3" t="str">
        <f t="shared" si="122"/>
        <v>August</v>
      </c>
      <c r="E971" s="3" t="str">
        <f t="shared" si="123"/>
        <v>Q3</v>
      </c>
      <c r="F971" s="3" t="str">
        <f t="shared" si="124"/>
        <v>2010-Aug</v>
      </c>
      <c r="G971" s="3">
        <f t="shared" si="125"/>
        <v>35</v>
      </c>
      <c r="H971" s="3" t="str">
        <f t="shared" si="126"/>
        <v>Friday</v>
      </c>
      <c r="I971" s="3" t="str">
        <f>IFERROR(VLOOKUP(PROPER(TRIM(D971)), {"April","FM1";"May","FM2";"June","FM3";"July","FM4";"August","FM5";"September","FM6";"October","FM7";"November","FM8";"December","FM9";"January","FM10";"February","FM11";"March","FM12"}, 2, FALSE), "Invalid Month")</f>
        <v>FM5</v>
      </c>
      <c r="J971" s="7" t="str">
        <f t="shared" si="127"/>
        <v>FQ-2</v>
      </c>
    </row>
    <row r="972" spans="1:10" x14ac:dyDescent="0.3">
      <c r="A972" s="6" t="s">
        <v>12621</v>
      </c>
      <c r="B972" s="3" t="str">
        <f t="shared" si="120"/>
        <v>2010</v>
      </c>
      <c r="C972" s="3" t="str">
        <f t="shared" si="121"/>
        <v>8</v>
      </c>
      <c r="D972" s="3" t="str">
        <f t="shared" si="122"/>
        <v>August</v>
      </c>
      <c r="E972" s="3" t="str">
        <f t="shared" si="123"/>
        <v>Q3</v>
      </c>
      <c r="F972" s="3" t="str">
        <f t="shared" si="124"/>
        <v>2010-Aug</v>
      </c>
      <c r="G972" s="3">
        <f t="shared" si="125"/>
        <v>35</v>
      </c>
      <c r="H972" s="3" t="str">
        <f t="shared" si="126"/>
        <v>Saturday</v>
      </c>
      <c r="I972" s="3" t="str">
        <f>IFERROR(VLOOKUP(PROPER(TRIM(D972)), {"April","FM1";"May","FM2";"June","FM3";"July","FM4";"August","FM5";"September","FM6";"October","FM7";"November","FM8";"December","FM9";"January","FM10";"February","FM11";"March","FM12"}, 2, FALSE), "Invalid Month")</f>
        <v>FM5</v>
      </c>
      <c r="J972" s="7" t="str">
        <f t="shared" si="127"/>
        <v>FQ-2</v>
      </c>
    </row>
    <row r="973" spans="1:10" x14ac:dyDescent="0.3">
      <c r="A973" s="6" t="s">
        <v>12622</v>
      </c>
      <c r="B973" s="3" t="str">
        <f t="shared" si="120"/>
        <v>2010</v>
      </c>
      <c r="C973" s="3" t="str">
        <f t="shared" si="121"/>
        <v>8</v>
      </c>
      <c r="D973" s="3" t="str">
        <f t="shared" si="122"/>
        <v>August</v>
      </c>
      <c r="E973" s="3" t="str">
        <f t="shared" si="123"/>
        <v>Q3</v>
      </c>
      <c r="F973" s="3" t="str">
        <f t="shared" si="124"/>
        <v>2010-Aug</v>
      </c>
      <c r="G973" s="3">
        <f t="shared" si="125"/>
        <v>32</v>
      </c>
      <c r="H973" s="3" t="str">
        <f t="shared" si="126"/>
        <v>Tuesday</v>
      </c>
      <c r="I973" s="3" t="str">
        <f>IFERROR(VLOOKUP(PROPER(TRIM(D973)), {"April","FM1";"May","FM2";"June","FM3";"July","FM4";"August","FM5";"September","FM6";"October","FM7";"November","FM8";"December","FM9";"January","FM10";"February","FM11";"March","FM12"}, 2, FALSE), "Invalid Month")</f>
        <v>FM5</v>
      </c>
      <c r="J973" s="7" t="str">
        <f t="shared" si="127"/>
        <v>FQ-2</v>
      </c>
    </row>
    <row r="974" spans="1:10" x14ac:dyDescent="0.3">
      <c r="A974" s="6" t="s">
        <v>12622</v>
      </c>
      <c r="B974" s="3" t="str">
        <f t="shared" si="120"/>
        <v>2010</v>
      </c>
      <c r="C974" s="3" t="str">
        <f t="shared" si="121"/>
        <v>8</v>
      </c>
      <c r="D974" s="3" t="str">
        <f t="shared" si="122"/>
        <v>August</v>
      </c>
      <c r="E974" s="3" t="str">
        <f t="shared" si="123"/>
        <v>Q3</v>
      </c>
      <c r="F974" s="3" t="str">
        <f t="shared" si="124"/>
        <v>2010-Aug</v>
      </c>
      <c r="G974" s="3">
        <f t="shared" si="125"/>
        <v>32</v>
      </c>
      <c r="H974" s="3" t="str">
        <f t="shared" si="126"/>
        <v>Tuesday</v>
      </c>
      <c r="I974" s="3" t="str">
        <f>IFERROR(VLOOKUP(PROPER(TRIM(D974)), {"April","FM1";"May","FM2";"June","FM3";"July","FM4";"August","FM5";"September","FM6";"October","FM7";"November","FM8";"December","FM9";"January","FM10";"February","FM11";"March","FM12"}, 2, FALSE), "Invalid Month")</f>
        <v>FM5</v>
      </c>
      <c r="J974" s="7" t="str">
        <f t="shared" si="127"/>
        <v>FQ-2</v>
      </c>
    </row>
    <row r="975" spans="1:10" x14ac:dyDescent="0.3">
      <c r="A975" s="6" t="s">
        <v>12622</v>
      </c>
      <c r="B975" s="3" t="str">
        <f t="shared" si="120"/>
        <v>2010</v>
      </c>
      <c r="C975" s="3" t="str">
        <f t="shared" si="121"/>
        <v>8</v>
      </c>
      <c r="D975" s="3" t="str">
        <f t="shared" si="122"/>
        <v>August</v>
      </c>
      <c r="E975" s="3" t="str">
        <f t="shared" si="123"/>
        <v>Q3</v>
      </c>
      <c r="F975" s="3" t="str">
        <f t="shared" si="124"/>
        <v>2010-Aug</v>
      </c>
      <c r="G975" s="3">
        <f t="shared" si="125"/>
        <v>32</v>
      </c>
      <c r="H975" s="3" t="str">
        <f t="shared" si="126"/>
        <v>Tuesday</v>
      </c>
      <c r="I975" s="3" t="str">
        <f>IFERROR(VLOOKUP(PROPER(TRIM(D975)), {"April","FM1";"May","FM2";"June","FM3";"July","FM4";"August","FM5";"September","FM6";"October","FM7";"November","FM8";"December","FM9";"January","FM10";"February","FM11";"March","FM12"}, 2, FALSE), "Invalid Month")</f>
        <v>FM5</v>
      </c>
      <c r="J975" s="7" t="str">
        <f t="shared" si="127"/>
        <v>FQ-2</v>
      </c>
    </row>
    <row r="976" spans="1:10" x14ac:dyDescent="0.3">
      <c r="A976" s="6" t="s">
        <v>12623</v>
      </c>
      <c r="B976" s="3" t="str">
        <f t="shared" si="120"/>
        <v>2010</v>
      </c>
      <c r="C976" s="3" t="str">
        <f t="shared" si="121"/>
        <v>8</v>
      </c>
      <c r="D976" s="3" t="str">
        <f t="shared" si="122"/>
        <v>August</v>
      </c>
      <c r="E976" s="3" t="str">
        <f t="shared" si="123"/>
        <v>Q3</v>
      </c>
      <c r="F976" s="3" t="str">
        <f t="shared" si="124"/>
        <v>2010-Aug</v>
      </c>
      <c r="G976" s="3">
        <f t="shared" si="125"/>
        <v>32</v>
      </c>
      <c r="H976" s="3" t="str">
        <f t="shared" si="126"/>
        <v>Wednesday</v>
      </c>
      <c r="I976" s="3" t="str">
        <f>IFERROR(VLOOKUP(PROPER(TRIM(D976)), {"April","FM1";"May","FM2";"June","FM3";"July","FM4";"August","FM5";"September","FM6";"October","FM7";"November","FM8";"December","FM9";"January","FM10";"February","FM11";"March","FM12"}, 2, FALSE), "Invalid Month")</f>
        <v>FM5</v>
      </c>
      <c r="J976" s="7" t="str">
        <f t="shared" si="127"/>
        <v>FQ-2</v>
      </c>
    </row>
    <row r="977" spans="1:10" x14ac:dyDescent="0.3">
      <c r="A977" s="6" t="s">
        <v>12623</v>
      </c>
      <c r="B977" s="3" t="str">
        <f t="shared" si="120"/>
        <v>2010</v>
      </c>
      <c r="C977" s="3" t="str">
        <f t="shared" si="121"/>
        <v>8</v>
      </c>
      <c r="D977" s="3" t="str">
        <f t="shared" si="122"/>
        <v>August</v>
      </c>
      <c r="E977" s="3" t="str">
        <f t="shared" si="123"/>
        <v>Q3</v>
      </c>
      <c r="F977" s="3" t="str">
        <f t="shared" si="124"/>
        <v>2010-Aug</v>
      </c>
      <c r="G977" s="3">
        <f t="shared" si="125"/>
        <v>32</v>
      </c>
      <c r="H977" s="3" t="str">
        <f t="shared" si="126"/>
        <v>Wednesday</v>
      </c>
      <c r="I977" s="3" t="str">
        <f>IFERROR(VLOOKUP(PROPER(TRIM(D977)), {"April","FM1";"May","FM2";"June","FM3";"July","FM4";"August","FM5";"September","FM6";"October","FM7";"November","FM8";"December","FM9";"January","FM10";"February","FM11";"March","FM12"}, 2, FALSE), "Invalid Month")</f>
        <v>FM5</v>
      </c>
      <c r="J977" s="7" t="str">
        <f t="shared" si="127"/>
        <v>FQ-2</v>
      </c>
    </row>
    <row r="978" spans="1:10" x14ac:dyDescent="0.3">
      <c r="A978" s="6" t="s">
        <v>12623</v>
      </c>
      <c r="B978" s="3" t="str">
        <f t="shared" si="120"/>
        <v>2010</v>
      </c>
      <c r="C978" s="3" t="str">
        <f t="shared" si="121"/>
        <v>8</v>
      </c>
      <c r="D978" s="3" t="str">
        <f t="shared" si="122"/>
        <v>August</v>
      </c>
      <c r="E978" s="3" t="str">
        <f t="shared" si="123"/>
        <v>Q3</v>
      </c>
      <c r="F978" s="3" t="str">
        <f t="shared" si="124"/>
        <v>2010-Aug</v>
      </c>
      <c r="G978" s="3">
        <f t="shared" si="125"/>
        <v>32</v>
      </c>
      <c r="H978" s="3" t="str">
        <f t="shared" si="126"/>
        <v>Wednesday</v>
      </c>
      <c r="I978" s="3" t="str">
        <f>IFERROR(VLOOKUP(PROPER(TRIM(D978)), {"April","FM1";"May","FM2";"June","FM3";"July","FM4";"August","FM5";"September","FM6";"October","FM7";"November","FM8";"December","FM9";"January","FM10";"February","FM11";"March","FM12"}, 2, FALSE), "Invalid Month")</f>
        <v>FM5</v>
      </c>
      <c r="J978" s="7" t="str">
        <f t="shared" si="127"/>
        <v>FQ-2</v>
      </c>
    </row>
    <row r="979" spans="1:10" x14ac:dyDescent="0.3">
      <c r="A979" s="6" t="s">
        <v>12624</v>
      </c>
      <c r="B979" s="3" t="str">
        <f t="shared" si="120"/>
        <v>2010</v>
      </c>
      <c r="C979" s="3" t="str">
        <f t="shared" si="121"/>
        <v>8</v>
      </c>
      <c r="D979" s="3" t="str">
        <f t="shared" si="122"/>
        <v>August</v>
      </c>
      <c r="E979" s="3" t="str">
        <f t="shared" si="123"/>
        <v>Q3</v>
      </c>
      <c r="F979" s="3" t="str">
        <f t="shared" si="124"/>
        <v>2010-Aug</v>
      </c>
      <c r="G979" s="3">
        <f t="shared" si="125"/>
        <v>32</v>
      </c>
      <c r="H979" s="3" t="str">
        <f t="shared" si="126"/>
        <v>Thursday</v>
      </c>
      <c r="I979" s="3" t="str">
        <f>IFERROR(VLOOKUP(PROPER(TRIM(D979)), {"April","FM1";"May","FM2";"June","FM3";"July","FM4";"August","FM5";"September","FM6";"October","FM7";"November","FM8";"December","FM9";"January","FM10";"February","FM11";"March","FM12"}, 2, FALSE), "Invalid Month")</f>
        <v>FM5</v>
      </c>
      <c r="J979" s="7" t="str">
        <f t="shared" si="127"/>
        <v>FQ-2</v>
      </c>
    </row>
    <row r="980" spans="1:10" x14ac:dyDescent="0.3">
      <c r="A980" s="6" t="s">
        <v>12625</v>
      </c>
      <c r="B980" s="3" t="str">
        <f t="shared" si="120"/>
        <v>2010</v>
      </c>
      <c r="C980" s="3" t="str">
        <f t="shared" si="121"/>
        <v>8</v>
      </c>
      <c r="D980" s="3" t="str">
        <f t="shared" si="122"/>
        <v>August</v>
      </c>
      <c r="E980" s="3" t="str">
        <f t="shared" si="123"/>
        <v>Q3</v>
      </c>
      <c r="F980" s="3" t="str">
        <f t="shared" si="124"/>
        <v>2010-Aug</v>
      </c>
      <c r="G980" s="3">
        <f t="shared" si="125"/>
        <v>32</v>
      </c>
      <c r="H980" s="3" t="str">
        <f t="shared" si="126"/>
        <v>Friday</v>
      </c>
      <c r="I980" s="3" t="str">
        <f>IFERROR(VLOOKUP(PROPER(TRIM(D980)), {"April","FM1";"May","FM2";"June","FM3";"July","FM4";"August","FM5";"September","FM6";"October","FM7";"November","FM8";"December","FM9";"January","FM10";"February","FM11";"March","FM12"}, 2, FALSE), "Invalid Month")</f>
        <v>FM5</v>
      </c>
      <c r="J980" s="7" t="str">
        <f t="shared" si="127"/>
        <v>FQ-2</v>
      </c>
    </row>
    <row r="981" spans="1:10" x14ac:dyDescent="0.3">
      <c r="A981" s="6" t="s">
        <v>12625</v>
      </c>
      <c r="B981" s="3" t="str">
        <f t="shared" si="120"/>
        <v>2010</v>
      </c>
      <c r="C981" s="3" t="str">
        <f t="shared" si="121"/>
        <v>8</v>
      </c>
      <c r="D981" s="3" t="str">
        <f t="shared" si="122"/>
        <v>August</v>
      </c>
      <c r="E981" s="3" t="str">
        <f t="shared" si="123"/>
        <v>Q3</v>
      </c>
      <c r="F981" s="3" t="str">
        <f t="shared" si="124"/>
        <v>2010-Aug</v>
      </c>
      <c r="G981" s="3">
        <f t="shared" si="125"/>
        <v>32</v>
      </c>
      <c r="H981" s="3" t="str">
        <f t="shared" si="126"/>
        <v>Friday</v>
      </c>
      <c r="I981" s="3" t="str">
        <f>IFERROR(VLOOKUP(PROPER(TRIM(D981)), {"April","FM1";"May","FM2";"June","FM3";"July","FM4";"August","FM5";"September","FM6";"October","FM7";"November","FM8";"December","FM9";"January","FM10";"February","FM11";"March","FM12"}, 2, FALSE), "Invalid Month")</f>
        <v>FM5</v>
      </c>
      <c r="J981" s="7" t="str">
        <f t="shared" si="127"/>
        <v>FQ-2</v>
      </c>
    </row>
    <row r="982" spans="1:10" x14ac:dyDescent="0.3">
      <c r="A982" s="6" t="s">
        <v>12625</v>
      </c>
      <c r="B982" s="3" t="str">
        <f t="shared" si="120"/>
        <v>2010</v>
      </c>
      <c r="C982" s="3" t="str">
        <f t="shared" si="121"/>
        <v>8</v>
      </c>
      <c r="D982" s="3" t="str">
        <f t="shared" si="122"/>
        <v>August</v>
      </c>
      <c r="E982" s="3" t="str">
        <f t="shared" si="123"/>
        <v>Q3</v>
      </c>
      <c r="F982" s="3" t="str">
        <f t="shared" si="124"/>
        <v>2010-Aug</v>
      </c>
      <c r="G982" s="3">
        <f t="shared" si="125"/>
        <v>32</v>
      </c>
      <c r="H982" s="3" t="str">
        <f t="shared" si="126"/>
        <v>Friday</v>
      </c>
      <c r="I982" s="3" t="str">
        <f>IFERROR(VLOOKUP(PROPER(TRIM(D982)), {"April","FM1";"May","FM2";"June","FM3";"July","FM4";"August","FM5";"September","FM6";"October","FM7";"November","FM8";"December","FM9";"January","FM10";"February","FM11";"March","FM12"}, 2, FALSE), "Invalid Month")</f>
        <v>FM5</v>
      </c>
      <c r="J982" s="7" t="str">
        <f t="shared" si="127"/>
        <v>FQ-2</v>
      </c>
    </row>
    <row r="983" spans="1:10" x14ac:dyDescent="0.3">
      <c r="A983" s="6" t="s">
        <v>12625</v>
      </c>
      <c r="B983" s="3" t="str">
        <f t="shared" si="120"/>
        <v>2010</v>
      </c>
      <c r="C983" s="3" t="str">
        <f t="shared" si="121"/>
        <v>8</v>
      </c>
      <c r="D983" s="3" t="str">
        <f t="shared" si="122"/>
        <v>August</v>
      </c>
      <c r="E983" s="3" t="str">
        <f t="shared" si="123"/>
        <v>Q3</v>
      </c>
      <c r="F983" s="3" t="str">
        <f t="shared" si="124"/>
        <v>2010-Aug</v>
      </c>
      <c r="G983" s="3">
        <f t="shared" si="125"/>
        <v>32</v>
      </c>
      <c r="H983" s="3" t="str">
        <f t="shared" si="126"/>
        <v>Friday</v>
      </c>
      <c r="I983" s="3" t="str">
        <f>IFERROR(VLOOKUP(PROPER(TRIM(D983)), {"April","FM1";"May","FM2";"June","FM3";"July","FM4";"August","FM5";"September","FM6";"October","FM7";"November","FM8";"December","FM9";"January","FM10";"February","FM11";"March","FM12"}, 2, FALSE), "Invalid Month")</f>
        <v>FM5</v>
      </c>
      <c r="J983" s="7" t="str">
        <f t="shared" si="127"/>
        <v>FQ-2</v>
      </c>
    </row>
    <row r="984" spans="1:10" x14ac:dyDescent="0.3">
      <c r="A984" s="6" t="s">
        <v>12626</v>
      </c>
      <c r="B984" s="3" t="str">
        <f t="shared" si="120"/>
        <v>2010</v>
      </c>
      <c r="C984" s="3" t="str">
        <f t="shared" si="121"/>
        <v>8</v>
      </c>
      <c r="D984" s="3" t="str">
        <f t="shared" si="122"/>
        <v>August</v>
      </c>
      <c r="E984" s="3" t="str">
        <f t="shared" si="123"/>
        <v>Q3</v>
      </c>
      <c r="F984" s="3" t="str">
        <f t="shared" si="124"/>
        <v>2010-Aug</v>
      </c>
      <c r="G984" s="3">
        <f t="shared" si="125"/>
        <v>32</v>
      </c>
      <c r="H984" s="3" t="str">
        <f t="shared" si="126"/>
        <v>Saturday</v>
      </c>
      <c r="I984" s="3" t="str">
        <f>IFERROR(VLOOKUP(PROPER(TRIM(D984)), {"April","FM1";"May","FM2";"June","FM3";"July","FM4";"August","FM5";"September","FM6";"October","FM7";"November","FM8";"December","FM9";"January","FM10";"February","FM11";"March","FM12"}, 2, FALSE), "Invalid Month")</f>
        <v>FM5</v>
      </c>
      <c r="J984" s="7" t="str">
        <f t="shared" si="127"/>
        <v>FQ-2</v>
      </c>
    </row>
    <row r="985" spans="1:10" x14ac:dyDescent="0.3">
      <c r="A985" s="6" t="s">
        <v>12626</v>
      </c>
      <c r="B985" s="3" t="str">
        <f t="shared" si="120"/>
        <v>2010</v>
      </c>
      <c r="C985" s="3" t="str">
        <f t="shared" si="121"/>
        <v>8</v>
      </c>
      <c r="D985" s="3" t="str">
        <f t="shared" si="122"/>
        <v>August</v>
      </c>
      <c r="E985" s="3" t="str">
        <f t="shared" si="123"/>
        <v>Q3</v>
      </c>
      <c r="F985" s="3" t="str">
        <f t="shared" si="124"/>
        <v>2010-Aug</v>
      </c>
      <c r="G985" s="3">
        <f t="shared" si="125"/>
        <v>32</v>
      </c>
      <c r="H985" s="3" t="str">
        <f t="shared" si="126"/>
        <v>Saturday</v>
      </c>
      <c r="I985" s="3" t="str">
        <f>IFERROR(VLOOKUP(PROPER(TRIM(D985)), {"April","FM1";"May","FM2";"June","FM3";"July","FM4";"August","FM5";"September","FM6";"October","FM7";"November","FM8";"December","FM9";"January","FM10";"February","FM11";"March","FM12"}, 2, FALSE), "Invalid Month")</f>
        <v>FM5</v>
      </c>
      <c r="J985" s="7" t="str">
        <f t="shared" si="127"/>
        <v>FQ-2</v>
      </c>
    </row>
    <row r="986" spans="1:10" x14ac:dyDescent="0.3">
      <c r="A986" s="6" t="s">
        <v>12626</v>
      </c>
      <c r="B986" s="3" t="str">
        <f t="shared" si="120"/>
        <v>2010</v>
      </c>
      <c r="C986" s="3" t="str">
        <f t="shared" si="121"/>
        <v>8</v>
      </c>
      <c r="D986" s="3" t="str">
        <f t="shared" si="122"/>
        <v>August</v>
      </c>
      <c r="E986" s="3" t="str">
        <f t="shared" si="123"/>
        <v>Q3</v>
      </c>
      <c r="F986" s="3" t="str">
        <f t="shared" si="124"/>
        <v>2010-Aug</v>
      </c>
      <c r="G986" s="3">
        <f t="shared" si="125"/>
        <v>32</v>
      </c>
      <c r="H986" s="3" t="str">
        <f t="shared" si="126"/>
        <v>Saturday</v>
      </c>
      <c r="I986" s="3" t="str">
        <f>IFERROR(VLOOKUP(PROPER(TRIM(D986)), {"April","FM1";"May","FM2";"June","FM3";"July","FM4";"August","FM5";"September","FM6";"October","FM7";"November","FM8";"December","FM9";"January","FM10";"February","FM11";"March","FM12"}, 2, FALSE), "Invalid Month")</f>
        <v>FM5</v>
      </c>
      <c r="J986" s="7" t="str">
        <f t="shared" si="127"/>
        <v>FQ-2</v>
      </c>
    </row>
    <row r="987" spans="1:10" x14ac:dyDescent="0.3">
      <c r="A987" s="6" t="s">
        <v>12627</v>
      </c>
      <c r="B987" s="3" t="str">
        <f t="shared" si="120"/>
        <v>2010</v>
      </c>
      <c r="C987" s="3" t="str">
        <f t="shared" si="121"/>
        <v>8</v>
      </c>
      <c r="D987" s="3" t="str">
        <f t="shared" si="122"/>
        <v>August</v>
      </c>
      <c r="E987" s="3" t="str">
        <f t="shared" si="123"/>
        <v>Q3</v>
      </c>
      <c r="F987" s="3" t="str">
        <f t="shared" si="124"/>
        <v>2010-Aug</v>
      </c>
      <c r="G987" s="3">
        <f t="shared" si="125"/>
        <v>33</v>
      </c>
      <c r="H987" s="3" t="str">
        <f t="shared" si="126"/>
        <v>Sunday</v>
      </c>
      <c r="I987" s="3" t="str">
        <f>IFERROR(VLOOKUP(PROPER(TRIM(D987)), {"April","FM1";"May","FM2";"June","FM3";"July","FM4";"August","FM5";"September","FM6";"October","FM7";"November","FM8";"December","FM9";"January","FM10";"February","FM11";"March","FM12"}, 2, FALSE), "Invalid Month")</f>
        <v>FM5</v>
      </c>
      <c r="J987" s="7" t="str">
        <f t="shared" si="127"/>
        <v>FQ-2</v>
      </c>
    </row>
    <row r="988" spans="1:10" x14ac:dyDescent="0.3">
      <c r="A988" s="6" t="s">
        <v>12627</v>
      </c>
      <c r="B988" s="3" t="str">
        <f t="shared" si="120"/>
        <v>2010</v>
      </c>
      <c r="C988" s="3" t="str">
        <f t="shared" si="121"/>
        <v>8</v>
      </c>
      <c r="D988" s="3" t="str">
        <f t="shared" si="122"/>
        <v>August</v>
      </c>
      <c r="E988" s="3" t="str">
        <f t="shared" si="123"/>
        <v>Q3</v>
      </c>
      <c r="F988" s="3" t="str">
        <f t="shared" si="124"/>
        <v>2010-Aug</v>
      </c>
      <c r="G988" s="3">
        <f t="shared" si="125"/>
        <v>33</v>
      </c>
      <c r="H988" s="3" t="str">
        <f t="shared" si="126"/>
        <v>Sunday</v>
      </c>
      <c r="I988" s="3" t="str">
        <f>IFERROR(VLOOKUP(PROPER(TRIM(D988)), {"April","FM1";"May","FM2";"June","FM3";"July","FM4";"August","FM5";"September","FM6";"October","FM7";"November","FM8";"December","FM9";"January","FM10";"February","FM11";"March","FM12"}, 2, FALSE), "Invalid Month")</f>
        <v>FM5</v>
      </c>
      <c r="J988" s="7" t="str">
        <f t="shared" si="127"/>
        <v>FQ-2</v>
      </c>
    </row>
    <row r="989" spans="1:10" x14ac:dyDescent="0.3">
      <c r="A989" s="6" t="s">
        <v>12627</v>
      </c>
      <c r="B989" s="3" t="str">
        <f t="shared" si="120"/>
        <v>2010</v>
      </c>
      <c r="C989" s="3" t="str">
        <f t="shared" si="121"/>
        <v>8</v>
      </c>
      <c r="D989" s="3" t="str">
        <f t="shared" si="122"/>
        <v>August</v>
      </c>
      <c r="E989" s="3" t="str">
        <f t="shared" si="123"/>
        <v>Q3</v>
      </c>
      <c r="F989" s="3" t="str">
        <f t="shared" si="124"/>
        <v>2010-Aug</v>
      </c>
      <c r="G989" s="3">
        <f t="shared" si="125"/>
        <v>33</v>
      </c>
      <c r="H989" s="3" t="str">
        <f t="shared" si="126"/>
        <v>Sunday</v>
      </c>
      <c r="I989" s="3" t="str">
        <f>IFERROR(VLOOKUP(PROPER(TRIM(D989)), {"April","FM1";"May","FM2";"June","FM3";"July","FM4";"August","FM5";"September","FM6";"October","FM7";"November","FM8";"December","FM9";"January","FM10";"February","FM11";"March","FM12"}, 2, FALSE), "Invalid Month")</f>
        <v>FM5</v>
      </c>
      <c r="J989" s="7" t="str">
        <f t="shared" si="127"/>
        <v>FQ-2</v>
      </c>
    </row>
    <row r="990" spans="1:10" x14ac:dyDescent="0.3">
      <c r="A990" s="6" t="s">
        <v>12628</v>
      </c>
      <c r="B990" s="3" t="str">
        <f t="shared" si="120"/>
        <v>2010</v>
      </c>
      <c r="C990" s="3" t="str">
        <f t="shared" si="121"/>
        <v>8</v>
      </c>
      <c r="D990" s="3" t="str">
        <f t="shared" si="122"/>
        <v>August</v>
      </c>
      <c r="E990" s="3" t="str">
        <f t="shared" si="123"/>
        <v>Q3</v>
      </c>
      <c r="F990" s="3" t="str">
        <f t="shared" si="124"/>
        <v>2010-Aug</v>
      </c>
      <c r="G990" s="3">
        <f t="shared" si="125"/>
        <v>33</v>
      </c>
      <c r="H990" s="3" t="str">
        <f t="shared" si="126"/>
        <v>Monday</v>
      </c>
      <c r="I990" s="3" t="str">
        <f>IFERROR(VLOOKUP(PROPER(TRIM(D990)), {"April","FM1";"May","FM2";"June","FM3";"July","FM4";"August","FM5";"September","FM6";"October","FM7";"November","FM8";"December","FM9";"January","FM10";"February","FM11";"March","FM12"}, 2, FALSE), "Invalid Month")</f>
        <v>FM5</v>
      </c>
      <c r="J990" s="7" t="str">
        <f t="shared" si="127"/>
        <v>FQ-2</v>
      </c>
    </row>
    <row r="991" spans="1:10" x14ac:dyDescent="0.3">
      <c r="A991" s="6" t="s">
        <v>12628</v>
      </c>
      <c r="B991" s="3" t="str">
        <f t="shared" si="120"/>
        <v>2010</v>
      </c>
      <c r="C991" s="3" t="str">
        <f t="shared" si="121"/>
        <v>8</v>
      </c>
      <c r="D991" s="3" t="str">
        <f t="shared" si="122"/>
        <v>August</v>
      </c>
      <c r="E991" s="3" t="str">
        <f t="shared" si="123"/>
        <v>Q3</v>
      </c>
      <c r="F991" s="3" t="str">
        <f t="shared" si="124"/>
        <v>2010-Aug</v>
      </c>
      <c r="G991" s="3">
        <f t="shared" si="125"/>
        <v>33</v>
      </c>
      <c r="H991" s="3" t="str">
        <f t="shared" si="126"/>
        <v>Monday</v>
      </c>
      <c r="I991" s="3" t="str">
        <f>IFERROR(VLOOKUP(PROPER(TRIM(D991)), {"April","FM1";"May","FM2";"June","FM3";"July","FM4";"August","FM5";"September","FM6";"October","FM7";"November","FM8";"December","FM9";"January","FM10";"February","FM11";"March","FM12"}, 2, FALSE), "Invalid Month")</f>
        <v>FM5</v>
      </c>
      <c r="J991" s="7" t="str">
        <f t="shared" si="127"/>
        <v>FQ-2</v>
      </c>
    </row>
    <row r="992" spans="1:10" x14ac:dyDescent="0.3">
      <c r="A992" s="6" t="s">
        <v>12629</v>
      </c>
      <c r="B992" s="3" t="str">
        <f t="shared" si="120"/>
        <v>2010</v>
      </c>
      <c r="C992" s="3" t="str">
        <f t="shared" si="121"/>
        <v>9</v>
      </c>
      <c r="D992" s="3" t="str">
        <f t="shared" si="122"/>
        <v>September</v>
      </c>
      <c r="E992" s="3" t="str">
        <f t="shared" si="123"/>
        <v>Q3</v>
      </c>
      <c r="F992" s="3" t="str">
        <f t="shared" si="124"/>
        <v>2010-Sep</v>
      </c>
      <c r="G992" s="3">
        <f t="shared" si="125"/>
        <v>36</v>
      </c>
      <c r="H992" s="3" t="str">
        <f t="shared" si="126"/>
        <v>Wednesday</v>
      </c>
      <c r="I992" s="3" t="str">
        <f>IFERROR(VLOOKUP(PROPER(TRIM(D992)), {"April","FM1";"May","FM2";"June","FM3";"July","FM4";"August","FM5";"September","FM6";"October","FM7";"November","FM8";"December","FM9";"January","FM10";"February","FM11";"March","FM12"}, 2, FALSE), "Invalid Month")</f>
        <v>FM6</v>
      </c>
      <c r="J992" s="7" t="str">
        <f t="shared" si="127"/>
        <v>FQ-2</v>
      </c>
    </row>
    <row r="993" spans="1:10" x14ac:dyDescent="0.3">
      <c r="A993" s="6" t="s">
        <v>12629</v>
      </c>
      <c r="B993" s="3" t="str">
        <f t="shared" si="120"/>
        <v>2010</v>
      </c>
      <c r="C993" s="3" t="str">
        <f t="shared" si="121"/>
        <v>9</v>
      </c>
      <c r="D993" s="3" t="str">
        <f t="shared" si="122"/>
        <v>September</v>
      </c>
      <c r="E993" s="3" t="str">
        <f t="shared" si="123"/>
        <v>Q3</v>
      </c>
      <c r="F993" s="3" t="str">
        <f t="shared" si="124"/>
        <v>2010-Sep</v>
      </c>
      <c r="G993" s="3">
        <f t="shared" si="125"/>
        <v>36</v>
      </c>
      <c r="H993" s="3" t="str">
        <f t="shared" si="126"/>
        <v>Wednesday</v>
      </c>
      <c r="I993" s="3" t="str">
        <f>IFERROR(VLOOKUP(PROPER(TRIM(D993)), {"April","FM1";"May","FM2";"June","FM3";"July","FM4";"August","FM5";"September","FM6";"October","FM7";"November","FM8";"December","FM9";"January","FM10";"February","FM11";"March","FM12"}, 2, FALSE), "Invalid Month")</f>
        <v>FM6</v>
      </c>
      <c r="J993" s="7" t="str">
        <f t="shared" si="127"/>
        <v>FQ-2</v>
      </c>
    </row>
    <row r="994" spans="1:10" x14ac:dyDescent="0.3">
      <c r="A994" s="6" t="s">
        <v>12629</v>
      </c>
      <c r="B994" s="3" t="str">
        <f t="shared" si="120"/>
        <v>2010</v>
      </c>
      <c r="C994" s="3" t="str">
        <f t="shared" si="121"/>
        <v>9</v>
      </c>
      <c r="D994" s="3" t="str">
        <f t="shared" si="122"/>
        <v>September</v>
      </c>
      <c r="E994" s="3" t="str">
        <f t="shared" si="123"/>
        <v>Q3</v>
      </c>
      <c r="F994" s="3" t="str">
        <f t="shared" si="124"/>
        <v>2010-Sep</v>
      </c>
      <c r="G994" s="3">
        <f t="shared" si="125"/>
        <v>36</v>
      </c>
      <c r="H994" s="3" t="str">
        <f t="shared" si="126"/>
        <v>Wednesday</v>
      </c>
      <c r="I994" s="3" t="str">
        <f>IFERROR(VLOOKUP(PROPER(TRIM(D994)), {"April","FM1";"May","FM2";"June","FM3";"July","FM4";"August","FM5";"September","FM6";"October","FM7";"November","FM8";"December","FM9";"January","FM10";"February","FM11";"March","FM12"}, 2, FALSE), "Invalid Month")</f>
        <v>FM6</v>
      </c>
      <c r="J994" s="7" t="str">
        <f t="shared" si="127"/>
        <v>FQ-2</v>
      </c>
    </row>
    <row r="995" spans="1:10" x14ac:dyDescent="0.3">
      <c r="A995" s="6" t="s">
        <v>12629</v>
      </c>
      <c r="B995" s="3" t="str">
        <f t="shared" si="120"/>
        <v>2010</v>
      </c>
      <c r="C995" s="3" t="str">
        <f t="shared" si="121"/>
        <v>9</v>
      </c>
      <c r="D995" s="3" t="str">
        <f t="shared" si="122"/>
        <v>September</v>
      </c>
      <c r="E995" s="3" t="str">
        <f t="shared" si="123"/>
        <v>Q3</v>
      </c>
      <c r="F995" s="3" t="str">
        <f t="shared" si="124"/>
        <v>2010-Sep</v>
      </c>
      <c r="G995" s="3">
        <f t="shared" si="125"/>
        <v>36</v>
      </c>
      <c r="H995" s="3" t="str">
        <f t="shared" si="126"/>
        <v>Wednesday</v>
      </c>
      <c r="I995" s="3" t="str">
        <f>IFERROR(VLOOKUP(PROPER(TRIM(D995)), {"April","FM1";"May","FM2";"June","FM3";"July","FM4";"August","FM5";"September","FM6";"October","FM7";"November","FM8";"December","FM9";"January","FM10";"February","FM11";"March","FM12"}, 2, FALSE), "Invalid Month")</f>
        <v>FM6</v>
      </c>
      <c r="J995" s="7" t="str">
        <f t="shared" si="127"/>
        <v>FQ-2</v>
      </c>
    </row>
    <row r="996" spans="1:10" x14ac:dyDescent="0.3">
      <c r="A996" s="6" t="s">
        <v>12630</v>
      </c>
      <c r="B996" s="3" t="str">
        <f t="shared" si="120"/>
        <v>2010</v>
      </c>
      <c r="C996" s="3" t="str">
        <f t="shared" si="121"/>
        <v>9</v>
      </c>
      <c r="D996" s="3" t="str">
        <f t="shared" si="122"/>
        <v>September</v>
      </c>
      <c r="E996" s="3" t="str">
        <f t="shared" si="123"/>
        <v>Q3</v>
      </c>
      <c r="F996" s="3" t="str">
        <f t="shared" si="124"/>
        <v>2010-Sep</v>
      </c>
      <c r="G996" s="3">
        <f t="shared" si="125"/>
        <v>37</v>
      </c>
      <c r="H996" s="3" t="str">
        <f t="shared" si="126"/>
        <v>Friday</v>
      </c>
      <c r="I996" s="3" t="str">
        <f>IFERROR(VLOOKUP(PROPER(TRIM(D996)), {"April","FM1";"May","FM2";"June","FM3";"July","FM4";"August","FM5";"September","FM6";"October","FM7";"November","FM8";"December","FM9";"January","FM10";"February","FM11";"March","FM12"}, 2, FALSE), "Invalid Month")</f>
        <v>FM6</v>
      </c>
      <c r="J996" s="7" t="str">
        <f t="shared" si="127"/>
        <v>FQ-2</v>
      </c>
    </row>
    <row r="997" spans="1:10" x14ac:dyDescent="0.3">
      <c r="A997" s="6" t="s">
        <v>12630</v>
      </c>
      <c r="B997" s="3" t="str">
        <f t="shared" si="120"/>
        <v>2010</v>
      </c>
      <c r="C997" s="3" t="str">
        <f t="shared" si="121"/>
        <v>9</v>
      </c>
      <c r="D997" s="3" t="str">
        <f t="shared" si="122"/>
        <v>September</v>
      </c>
      <c r="E997" s="3" t="str">
        <f t="shared" si="123"/>
        <v>Q3</v>
      </c>
      <c r="F997" s="3" t="str">
        <f t="shared" si="124"/>
        <v>2010-Sep</v>
      </c>
      <c r="G997" s="3">
        <f t="shared" si="125"/>
        <v>37</v>
      </c>
      <c r="H997" s="3" t="str">
        <f t="shared" si="126"/>
        <v>Friday</v>
      </c>
      <c r="I997" s="3" t="str">
        <f>IFERROR(VLOOKUP(PROPER(TRIM(D997)), {"April","FM1";"May","FM2";"June","FM3";"July","FM4";"August","FM5";"September","FM6";"October","FM7";"November","FM8";"December","FM9";"January","FM10";"February","FM11";"March","FM12"}, 2, FALSE), "Invalid Month")</f>
        <v>FM6</v>
      </c>
      <c r="J997" s="7" t="str">
        <f t="shared" si="127"/>
        <v>FQ-2</v>
      </c>
    </row>
    <row r="998" spans="1:10" x14ac:dyDescent="0.3">
      <c r="A998" s="6" t="s">
        <v>12630</v>
      </c>
      <c r="B998" s="3" t="str">
        <f t="shared" si="120"/>
        <v>2010</v>
      </c>
      <c r="C998" s="3" t="str">
        <f t="shared" si="121"/>
        <v>9</v>
      </c>
      <c r="D998" s="3" t="str">
        <f t="shared" si="122"/>
        <v>September</v>
      </c>
      <c r="E998" s="3" t="str">
        <f t="shared" si="123"/>
        <v>Q3</v>
      </c>
      <c r="F998" s="3" t="str">
        <f t="shared" si="124"/>
        <v>2010-Sep</v>
      </c>
      <c r="G998" s="3">
        <f t="shared" si="125"/>
        <v>37</v>
      </c>
      <c r="H998" s="3" t="str">
        <f t="shared" si="126"/>
        <v>Friday</v>
      </c>
      <c r="I998" s="3" t="str">
        <f>IFERROR(VLOOKUP(PROPER(TRIM(D998)), {"April","FM1";"May","FM2";"June","FM3";"July","FM4";"August","FM5";"September","FM6";"October","FM7";"November","FM8";"December","FM9";"January","FM10";"February","FM11";"March","FM12"}, 2, FALSE), "Invalid Month")</f>
        <v>FM6</v>
      </c>
      <c r="J998" s="7" t="str">
        <f t="shared" si="127"/>
        <v>FQ-2</v>
      </c>
    </row>
    <row r="999" spans="1:10" x14ac:dyDescent="0.3">
      <c r="A999" s="6" t="s">
        <v>12630</v>
      </c>
      <c r="B999" s="3" t="str">
        <f t="shared" si="120"/>
        <v>2010</v>
      </c>
      <c r="C999" s="3" t="str">
        <f t="shared" si="121"/>
        <v>9</v>
      </c>
      <c r="D999" s="3" t="str">
        <f t="shared" si="122"/>
        <v>September</v>
      </c>
      <c r="E999" s="3" t="str">
        <f t="shared" si="123"/>
        <v>Q3</v>
      </c>
      <c r="F999" s="3" t="str">
        <f t="shared" si="124"/>
        <v>2010-Sep</v>
      </c>
      <c r="G999" s="3">
        <f t="shared" si="125"/>
        <v>37</v>
      </c>
      <c r="H999" s="3" t="str">
        <f t="shared" si="126"/>
        <v>Friday</v>
      </c>
      <c r="I999" s="3" t="str">
        <f>IFERROR(VLOOKUP(PROPER(TRIM(D999)), {"April","FM1";"May","FM2";"June","FM3";"July","FM4";"August","FM5";"September","FM6";"October","FM7";"November","FM8";"December","FM9";"January","FM10";"February","FM11";"March","FM12"}, 2, FALSE), "Invalid Month")</f>
        <v>FM6</v>
      </c>
      <c r="J999" s="7" t="str">
        <f t="shared" si="127"/>
        <v>FQ-2</v>
      </c>
    </row>
    <row r="1000" spans="1:10" x14ac:dyDescent="0.3">
      <c r="A1000" s="6" t="s">
        <v>12630</v>
      </c>
      <c r="B1000" s="3" t="str">
        <f t="shared" si="120"/>
        <v>2010</v>
      </c>
      <c r="C1000" s="3" t="str">
        <f t="shared" si="121"/>
        <v>9</v>
      </c>
      <c r="D1000" s="3" t="str">
        <f t="shared" si="122"/>
        <v>September</v>
      </c>
      <c r="E1000" s="3" t="str">
        <f t="shared" si="123"/>
        <v>Q3</v>
      </c>
      <c r="F1000" s="3" t="str">
        <f t="shared" si="124"/>
        <v>2010-Sep</v>
      </c>
      <c r="G1000" s="3">
        <f t="shared" si="125"/>
        <v>37</v>
      </c>
      <c r="H1000" s="3" t="str">
        <f t="shared" si="126"/>
        <v>Friday</v>
      </c>
      <c r="I1000" s="3" t="str">
        <f>IFERROR(VLOOKUP(PROPER(TRIM(D1000)), {"April","FM1";"May","FM2";"June","FM3";"July","FM4";"August","FM5";"September","FM6";"October","FM7";"November","FM8";"December","FM9";"January","FM10";"February","FM11";"March","FM12"}, 2, FALSE), "Invalid Month")</f>
        <v>FM6</v>
      </c>
      <c r="J1000" s="7" t="str">
        <f t="shared" si="127"/>
        <v>FQ-2</v>
      </c>
    </row>
    <row r="1001" spans="1:10" x14ac:dyDescent="0.3">
      <c r="A1001" s="6" t="s">
        <v>12630</v>
      </c>
      <c r="B1001" s="3" t="str">
        <f t="shared" si="120"/>
        <v>2010</v>
      </c>
      <c r="C1001" s="3" t="str">
        <f t="shared" si="121"/>
        <v>9</v>
      </c>
      <c r="D1001" s="3" t="str">
        <f t="shared" si="122"/>
        <v>September</v>
      </c>
      <c r="E1001" s="3" t="str">
        <f t="shared" si="123"/>
        <v>Q3</v>
      </c>
      <c r="F1001" s="3" t="str">
        <f t="shared" si="124"/>
        <v>2010-Sep</v>
      </c>
      <c r="G1001" s="3">
        <f t="shared" si="125"/>
        <v>37</v>
      </c>
      <c r="H1001" s="3" t="str">
        <f t="shared" si="126"/>
        <v>Friday</v>
      </c>
      <c r="I1001" s="3" t="str">
        <f>IFERROR(VLOOKUP(PROPER(TRIM(D1001)), {"April","FM1";"May","FM2";"June","FM3";"July","FM4";"August","FM5";"September","FM6";"October","FM7";"November","FM8";"December","FM9";"January","FM10";"February","FM11";"March","FM12"}, 2, FALSE), "Invalid Month")</f>
        <v>FM6</v>
      </c>
      <c r="J1001" s="7" t="str">
        <f t="shared" si="127"/>
        <v>FQ-2</v>
      </c>
    </row>
    <row r="1002" spans="1:10" x14ac:dyDescent="0.3">
      <c r="A1002" s="6" t="s">
        <v>12631</v>
      </c>
      <c r="B1002" s="3" t="str">
        <f t="shared" si="120"/>
        <v>2010</v>
      </c>
      <c r="C1002" s="3" t="str">
        <f t="shared" si="121"/>
        <v>9</v>
      </c>
      <c r="D1002" s="3" t="str">
        <f t="shared" si="122"/>
        <v>September</v>
      </c>
      <c r="E1002" s="3" t="str">
        <f t="shared" si="123"/>
        <v>Q3</v>
      </c>
      <c r="F1002" s="3" t="str">
        <f t="shared" si="124"/>
        <v>2010-Sep</v>
      </c>
      <c r="G1002" s="3">
        <f t="shared" si="125"/>
        <v>37</v>
      </c>
      <c r="H1002" s="3" t="str">
        <f t="shared" si="126"/>
        <v>Saturday</v>
      </c>
      <c r="I1002" s="3" t="str">
        <f>IFERROR(VLOOKUP(PROPER(TRIM(D1002)), {"April","FM1";"May","FM2";"June","FM3";"July","FM4";"August","FM5";"September","FM6";"October","FM7";"November","FM8";"December","FM9";"January","FM10";"February","FM11";"March","FM12"}, 2, FALSE), "Invalid Month")</f>
        <v>FM6</v>
      </c>
      <c r="J1002" s="7" t="str">
        <f t="shared" si="127"/>
        <v>FQ-2</v>
      </c>
    </row>
    <row r="1003" spans="1:10" x14ac:dyDescent="0.3">
      <c r="A1003" s="6" t="s">
        <v>12631</v>
      </c>
      <c r="B1003" s="3" t="str">
        <f t="shared" si="120"/>
        <v>2010</v>
      </c>
      <c r="C1003" s="3" t="str">
        <f t="shared" si="121"/>
        <v>9</v>
      </c>
      <c r="D1003" s="3" t="str">
        <f t="shared" si="122"/>
        <v>September</v>
      </c>
      <c r="E1003" s="3" t="str">
        <f t="shared" si="123"/>
        <v>Q3</v>
      </c>
      <c r="F1003" s="3" t="str">
        <f t="shared" si="124"/>
        <v>2010-Sep</v>
      </c>
      <c r="G1003" s="3">
        <f t="shared" si="125"/>
        <v>37</v>
      </c>
      <c r="H1003" s="3" t="str">
        <f t="shared" si="126"/>
        <v>Saturday</v>
      </c>
      <c r="I1003" s="3" t="str">
        <f>IFERROR(VLOOKUP(PROPER(TRIM(D1003)), {"April","FM1";"May","FM2";"June","FM3";"July","FM4";"August","FM5";"September","FM6";"October","FM7";"November","FM8";"December","FM9";"January","FM10";"February","FM11";"March","FM12"}, 2, FALSE), "Invalid Month")</f>
        <v>FM6</v>
      </c>
      <c r="J1003" s="7" t="str">
        <f t="shared" si="127"/>
        <v>FQ-2</v>
      </c>
    </row>
    <row r="1004" spans="1:10" x14ac:dyDescent="0.3">
      <c r="A1004" s="6" t="s">
        <v>12631</v>
      </c>
      <c r="B1004" s="3" t="str">
        <f t="shared" si="120"/>
        <v>2010</v>
      </c>
      <c r="C1004" s="3" t="str">
        <f t="shared" si="121"/>
        <v>9</v>
      </c>
      <c r="D1004" s="3" t="str">
        <f t="shared" si="122"/>
        <v>September</v>
      </c>
      <c r="E1004" s="3" t="str">
        <f t="shared" si="123"/>
        <v>Q3</v>
      </c>
      <c r="F1004" s="3" t="str">
        <f t="shared" si="124"/>
        <v>2010-Sep</v>
      </c>
      <c r="G1004" s="3">
        <f t="shared" si="125"/>
        <v>37</v>
      </c>
      <c r="H1004" s="3" t="str">
        <f t="shared" si="126"/>
        <v>Saturday</v>
      </c>
      <c r="I1004" s="3" t="str">
        <f>IFERROR(VLOOKUP(PROPER(TRIM(D1004)), {"April","FM1";"May","FM2";"June","FM3";"July","FM4";"August","FM5";"September","FM6";"October","FM7";"November","FM8";"December","FM9";"January","FM10";"February","FM11";"March","FM12"}, 2, FALSE), "Invalid Month")</f>
        <v>FM6</v>
      </c>
      <c r="J1004" s="7" t="str">
        <f t="shared" si="127"/>
        <v>FQ-2</v>
      </c>
    </row>
    <row r="1005" spans="1:10" x14ac:dyDescent="0.3">
      <c r="A1005" s="6" t="s">
        <v>12631</v>
      </c>
      <c r="B1005" s="3" t="str">
        <f t="shared" si="120"/>
        <v>2010</v>
      </c>
      <c r="C1005" s="3" t="str">
        <f t="shared" si="121"/>
        <v>9</v>
      </c>
      <c r="D1005" s="3" t="str">
        <f t="shared" si="122"/>
        <v>September</v>
      </c>
      <c r="E1005" s="3" t="str">
        <f t="shared" si="123"/>
        <v>Q3</v>
      </c>
      <c r="F1005" s="3" t="str">
        <f t="shared" si="124"/>
        <v>2010-Sep</v>
      </c>
      <c r="G1005" s="3">
        <f t="shared" si="125"/>
        <v>37</v>
      </c>
      <c r="H1005" s="3" t="str">
        <f t="shared" si="126"/>
        <v>Saturday</v>
      </c>
      <c r="I1005" s="3" t="str">
        <f>IFERROR(VLOOKUP(PROPER(TRIM(D1005)), {"April","FM1";"May","FM2";"June","FM3";"July","FM4";"August","FM5";"September","FM6";"October","FM7";"November","FM8";"December","FM9";"January","FM10";"February","FM11";"March","FM12"}, 2, FALSE), "Invalid Month")</f>
        <v>FM6</v>
      </c>
      <c r="J1005" s="7" t="str">
        <f t="shared" si="127"/>
        <v>FQ-2</v>
      </c>
    </row>
    <row r="1006" spans="1:10" x14ac:dyDescent="0.3">
      <c r="A1006" s="6" t="s">
        <v>12632</v>
      </c>
      <c r="B1006" s="3" t="str">
        <f t="shared" si="120"/>
        <v>2010</v>
      </c>
      <c r="C1006" s="3" t="str">
        <f t="shared" si="121"/>
        <v>9</v>
      </c>
      <c r="D1006" s="3" t="str">
        <f t="shared" si="122"/>
        <v>September</v>
      </c>
      <c r="E1006" s="3" t="str">
        <f t="shared" si="123"/>
        <v>Q3</v>
      </c>
      <c r="F1006" s="3" t="str">
        <f t="shared" si="124"/>
        <v>2010-Sep</v>
      </c>
      <c r="G1006" s="3">
        <f t="shared" si="125"/>
        <v>38</v>
      </c>
      <c r="H1006" s="3" t="str">
        <f t="shared" si="126"/>
        <v>Sunday</v>
      </c>
      <c r="I1006" s="3" t="str">
        <f>IFERROR(VLOOKUP(PROPER(TRIM(D1006)), {"April","FM1";"May","FM2";"June","FM3";"July","FM4";"August","FM5";"September","FM6";"October","FM7";"November","FM8";"December","FM9";"January","FM10";"February","FM11";"March","FM12"}, 2, FALSE), "Invalid Month")</f>
        <v>FM6</v>
      </c>
      <c r="J1006" s="7" t="str">
        <f t="shared" si="127"/>
        <v>FQ-2</v>
      </c>
    </row>
    <row r="1007" spans="1:10" x14ac:dyDescent="0.3">
      <c r="A1007" s="6" t="s">
        <v>12632</v>
      </c>
      <c r="B1007" s="3" t="str">
        <f t="shared" si="120"/>
        <v>2010</v>
      </c>
      <c r="C1007" s="3" t="str">
        <f t="shared" si="121"/>
        <v>9</v>
      </c>
      <c r="D1007" s="3" t="str">
        <f t="shared" si="122"/>
        <v>September</v>
      </c>
      <c r="E1007" s="3" t="str">
        <f t="shared" si="123"/>
        <v>Q3</v>
      </c>
      <c r="F1007" s="3" t="str">
        <f t="shared" si="124"/>
        <v>2010-Sep</v>
      </c>
      <c r="G1007" s="3">
        <f t="shared" si="125"/>
        <v>38</v>
      </c>
      <c r="H1007" s="3" t="str">
        <f t="shared" si="126"/>
        <v>Sunday</v>
      </c>
      <c r="I1007" s="3" t="str">
        <f>IFERROR(VLOOKUP(PROPER(TRIM(D1007)), {"April","FM1";"May","FM2";"June","FM3";"July","FM4";"August","FM5";"September","FM6";"October","FM7";"November","FM8";"December","FM9";"January","FM10";"February","FM11";"March","FM12"}, 2, FALSE), "Invalid Month")</f>
        <v>FM6</v>
      </c>
      <c r="J1007" s="7" t="str">
        <f t="shared" si="127"/>
        <v>FQ-2</v>
      </c>
    </row>
    <row r="1008" spans="1:10" x14ac:dyDescent="0.3">
      <c r="A1008" s="6" t="s">
        <v>12632</v>
      </c>
      <c r="B1008" s="3" t="str">
        <f t="shared" si="120"/>
        <v>2010</v>
      </c>
      <c r="C1008" s="3" t="str">
        <f t="shared" si="121"/>
        <v>9</v>
      </c>
      <c r="D1008" s="3" t="str">
        <f t="shared" si="122"/>
        <v>September</v>
      </c>
      <c r="E1008" s="3" t="str">
        <f t="shared" si="123"/>
        <v>Q3</v>
      </c>
      <c r="F1008" s="3" t="str">
        <f t="shared" si="124"/>
        <v>2010-Sep</v>
      </c>
      <c r="G1008" s="3">
        <f t="shared" si="125"/>
        <v>38</v>
      </c>
      <c r="H1008" s="3" t="str">
        <f t="shared" si="126"/>
        <v>Sunday</v>
      </c>
      <c r="I1008" s="3" t="str">
        <f>IFERROR(VLOOKUP(PROPER(TRIM(D1008)), {"April","FM1";"May","FM2";"June","FM3";"July","FM4";"August","FM5";"September","FM6";"October","FM7";"November","FM8";"December","FM9";"January","FM10";"February","FM11";"March","FM12"}, 2, FALSE), "Invalid Month")</f>
        <v>FM6</v>
      </c>
      <c r="J1008" s="7" t="str">
        <f t="shared" si="127"/>
        <v>FQ-2</v>
      </c>
    </row>
    <row r="1009" spans="1:10" x14ac:dyDescent="0.3">
      <c r="A1009" s="6" t="s">
        <v>12633</v>
      </c>
      <c r="B1009" s="3" t="str">
        <f t="shared" si="120"/>
        <v>2010</v>
      </c>
      <c r="C1009" s="3" t="str">
        <f t="shared" si="121"/>
        <v>9</v>
      </c>
      <c r="D1009" s="3" t="str">
        <f t="shared" si="122"/>
        <v>September</v>
      </c>
      <c r="E1009" s="3" t="str">
        <f t="shared" si="123"/>
        <v>Q3</v>
      </c>
      <c r="F1009" s="3" t="str">
        <f t="shared" si="124"/>
        <v>2010-Sep</v>
      </c>
      <c r="G1009" s="3">
        <f t="shared" si="125"/>
        <v>38</v>
      </c>
      <c r="H1009" s="3" t="str">
        <f t="shared" si="126"/>
        <v>Monday</v>
      </c>
      <c r="I1009" s="3" t="str">
        <f>IFERROR(VLOOKUP(PROPER(TRIM(D1009)), {"April","FM1";"May","FM2";"June","FM3";"July","FM4";"August","FM5";"September","FM6";"October","FM7";"November","FM8";"December","FM9";"January","FM10";"February","FM11";"March","FM12"}, 2, FALSE), "Invalid Month")</f>
        <v>FM6</v>
      </c>
      <c r="J1009" s="7" t="str">
        <f t="shared" si="127"/>
        <v>FQ-2</v>
      </c>
    </row>
    <row r="1010" spans="1:10" x14ac:dyDescent="0.3">
      <c r="A1010" s="6" t="s">
        <v>12633</v>
      </c>
      <c r="B1010" s="3" t="str">
        <f t="shared" si="120"/>
        <v>2010</v>
      </c>
      <c r="C1010" s="3" t="str">
        <f t="shared" si="121"/>
        <v>9</v>
      </c>
      <c r="D1010" s="3" t="str">
        <f t="shared" si="122"/>
        <v>September</v>
      </c>
      <c r="E1010" s="3" t="str">
        <f t="shared" si="123"/>
        <v>Q3</v>
      </c>
      <c r="F1010" s="3" t="str">
        <f t="shared" si="124"/>
        <v>2010-Sep</v>
      </c>
      <c r="G1010" s="3">
        <f t="shared" si="125"/>
        <v>38</v>
      </c>
      <c r="H1010" s="3" t="str">
        <f t="shared" si="126"/>
        <v>Monday</v>
      </c>
      <c r="I1010" s="3" t="str">
        <f>IFERROR(VLOOKUP(PROPER(TRIM(D1010)), {"April","FM1";"May","FM2";"June","FM3";"July","FM4";"August","FM5";"September","FM6";"October","FM7";"November","FM8";"December","FM9";"January","FM10";"February","FM11";"March","FM12"}, 2, FALSE), "Invalid Month")</f>
        <v>FM6</v>
      </c>
      <c r="J1010" s="7" t="str">
        <f t="shared" si="127"/>
        <v>FQ-2</v>
      </c>
    </row>
    <row r="1011" spans="1:10" x14ac:dyDescent="0.3">
      <c r="A1011" s="6" t="s">
        <v>12634</v>
      </c>
      <c r="B1011" s="3" t="str">
        <f t="shared" si="120"/>
        <v>2010</v>
      </c>
      <c r="C1011" s="3" t="str">
        <f t="shared" si="121"/>
        <v>9</v>
      </c>
      <c r="D1011" s="3" t="str">
        <f t="shared" si="122"/>
        <v>September</v>
      </c>
      <c r="E1011" s="3" t="str">
        <f t="shared" si="123"/>
        <v>Q3</v>
      </c>
      <c r="F1011" s="3" t="str">
        <f t="shared" si="124"/>
        <v>2010-Sep</v>
      </c>
      <c r="G1011" s="3">
        <f t="shared" si="125"/>
        <v>38</v>
      </c>
      <c r="H1011" s="3" t="str">
        <f t="shared" si="126"/>
        <v>Tuesday</v>
      </c>
      <c r="I1011" s="3" t="str">
        <f>IFERROR(VLOOKUP(PROPER(TRIM(D1011)), {"April","FM1";"May","FM2";"June","FM3";"July","FM4";"August","FM5";"September","FM6";"October","FM7";"November","FM8";"December","FM9";"January","FM10";"February","FM11";"March","FM12"}, 2, FALSE), "Invalid Month")</f>
        <v>FM6</v>
      </c>
      <c r="J1011" s="7" t="str">
        <f t="shared" si="127"/>
        <v>FQ-2</v>
      </c>
    </row>
    <row r="1012" spans="1:10" x14ac:dyDescent="0.3">
      <c r="A1012" s="6" t="s">
        <v>12635</v>
      </c>
      <c r="B1012" s="3" t="str">
        <f t="shared" si="120"/>
        <v>2010</v>
      </c>
      <c r="C1012" s="3" t="str">
        <f t="shared" si="121"/>
        <v>9</v>
      </c>
      <c r="D1012" s="3" t="str">
        <f t="shared" si="122"/>
        <v>September</v>
      </c>
      <c r="E1012" s="3" t="str">
        <f t="shared" si="123"/>
        <v>Q3</v>
      </c>
      <c r="F1012" s="3" t="str">
        <f t="shared" si="124"/>
        <v>2010-Sep</v>
      </c>
      <c r="G1012" s="3">
        <f t="shared" si="125"/>
        <v>38</v>
      </c>
      <c r="H1012" s="3" t="str">
        <f t="shared" si="126"/>
        <v>Wednesday</v>
      </c>
      <c r="I1012" s="3" t="str">
        <f>IFERROR(VLOOKUP(PROPER(TRIM(D1012)), {"April","FM1";"May","FM2";"June","FM3";"July","FM4";"August","FM5";"September","FM6";"October","FM7";"November","FM8";"December","FM9";"January","FM10";"February","FM11";"March","FM12"}, 2, FALSE), "Invalid Month")</f>
        <v>FM6</v>
      </c>
      <c r="J1012" s="7" t="str">
        <f t="shared" si="127"/>
        <v>FQ-2</v>
      </c>
    </row>
    <row r="1013" spans="1:10" x14ac:dyDescent="0.3">
      <c r="A1013" s="6" t="s">
        <v>12635</v>
      </c>
      <c r="B1013" s="3" t="str">
        <f t="shared" si="120"/>
        <v>2010</v>
      </c>
      <c r="C1013" s="3" t="str">
        <f t="shared" si="121"/>
        <v>9</v>
      </c>
      <c r="D1013" s="3" t="str">
        <f t="shared" si="122"/>
        <v>September</v>
      </c>
      <c r="E1013" s="3" t="str">
        <f t="shared" si="123"/>
        <v>Q3</v>
      </c>
      <c r="F1013" s="3" t="str">
        <f t="shared" si="124"/>
        <v>2010-Sep</v>
      </c>
      <c r="G1013" s="3">
        <f t="shared" si="125"/>
        <v>38</v>
      </c>
      <c r="H1013" s="3" t="str">
        <f t="shared" si="126"/>
        <v>Wednesday</v>
      </c>
      <c r="I1013" s="3" t="str">
        <f>IFERROR(VLOOKUP(PROPER(TRIM(D1013)), {"April","FM1";"May","FM2";"June","FM3";"July","FM4";"August","FM5";"September","FM6";"October","FM7";"November","FM8";"December","FM9";"January","FM10";"February","FM11";"March","FM12"}, 2, FALSE), "Invalid Month")</f>
        <v>FM6</v>
      </c>
      <c r="J1013" s="7" t="str">
        <f t="shared" si="127"/>
        <v>FQ-2</v>
      </c>
    </row>
    <row r="1014" spans="1:10" x14ac:dyDescent="0.3">
      <c r="A1014" s="6" t="s">
        <v>12636</v>
      </c>
      <c r="B1014" s="3" t="str">
        <f t="shared" si="120"/>
        <v>2010</v>
      </c>
      <c r="C1014" s="3" t="str">
        <f t="shared" si="121"/>
        <v>9</v>
      </c>
      <c r="D1014" s="3" t="str">
        <f t="shared" si="122"/>
        <v>September</v>
      </c>
      <c r="E1014" s="3" t="str">
        <f t="shared" si="123"/>
        <v>Q3</v>
      </c>
      <c r="F1014" s="3" t="str">
        <f t="shared" si="124"/>
        <v>2010-Sep</v>
      </c>
      <c r="G1014" s="3">
        <f t="shared" si="125"/>
        <v>38</v>
      </c>
      <c r="H1014" s="3" t="str">
        <f t="shared" si="126"/>
        <v>Thursday</v>
      </c>
      <c r="I1014" s="3" t="str">
        <f>IFERROR(VLOOKUP(PROPER(TRIM(D1014)), {"April","FM1";"May","FM2";"June","FM3";"July","FM4";"August","FM5";"September","FM6";"October","FM7";"November","FM8";"December","FM9";"January","FM10";"February","FM11";"March","FM12"}, 2, FALSE), "Invalid Month")</f>
        <v>FM6</v>
      </c>
      <c r="J1014" s="7" t="str">
        <f t="shared" si="127"/>
        <v>FQ-2</v>
      </c>
    </row>
    <row r="1015" spans="1:10" x14ac:dyDescent="0.3">
      <c r="A1015" s="6" t="s">
        <v>12636</v>
      </c>
      <c r="B1015" s="3" t="str">
        <f t="shared" si="120"/>
        <v>2010</v>
      </c>
      <c r="C1015" s="3" t="str">
        <f t="shared" si="121"/>
        <v>9</v>
      </c>
      <c r="D1015" s="3" t="str">
        <f t="shared" si="122"/>
        <v>September</v>
      </c>
      <c r="E1015" s="3" t="str">
        <f t="shared" si="123"/>
        <v>Q3</v>
      </c>
      <c r="F1015" s="3" t="str">
        <f t="shared" si="124"/>
        <v>2010-Sep</v>
      </c>
      <c r="G1015" s="3">
        <f t="shared" si="125"/>
        <v>38</v>
      </c>
      <c r="H1015" s="3" t="str">
        <f t="shared" si="126"/>
        <v>Thursday</v>
      </c>
      <c r="I1015" s="3" t="str">
        <f>IFERROR(VLOOKUP(PROPER(TRIM(D1015)), {"April","FM1";"May","FM2";"June","FM3";"July","FM4";"August","FM5";"September","FM6";"October","FM7";"November","FM8";"December","FM9";"January","FM10";"February","FM11";"March","FM12"}, 2, FALSE), "Invalid Month")</f>
        <v>FM6</v>
      </c>
      <c r="J1015" s="7" t="str">
        <f t="shared" si="127"/>
        <v>FQ-2</v>
      </c>
    </row>
    <row r="1016" spans="1:10" x14ac:dyDescent="0.3">
      <c r="A1016" s="6" t="s">
        <v>12636</v>
      </c>
      <c r="B1016" s="3" t="str">
        <f t="shared" si="120"/>
        <v>2010</v>
      </c>
      <c r="C1016" s="3" t="str">
        <f t="shared" si="121"/>
        <v>9</v>
      </c>
      <c r="D1016" s="3" t="str">
        <f t="shared" si="122"/>
        <v>September</v>
      </c>
      <c r="E1016" s="3" t="str">
        <f t="shared" si="123"/>
        <v>Q3</v>
      </c>
      <c r="F1016" s="3" t="str">
        <f t="shared" si="124"/>
        <v>2010-Sep</v>
      </c>
      <c r="G1016" s="3">
        <f t="shared" si="125"/>
        <v>38</v>
      </c>
      <c r="H1016" s="3" t="str">
        <f t="shared" si="126"/>
        <v>Thursday</v>
      </c>
      <c r="I1016" s="3" t="str">
        <f>IFERROR(VLOOKUP(PROPER(TRIM(D1016)), {"April","FM1";"May","FM2";"June","FM3";"July","FM4";"August","FM5";"September","FM6";"October","FM7";"November","FM8";"December","FM9";"January","FM10";"February","FM11";"March","FM12"}, 2, FALSE), "Invalid Month")</f>
        <v>FM6</v>
      </c>
      <c r="J1016" s="7" t="str">
        <f t="shared" si="127"/>
        <v>FQ-2</v>
      </c>
    </row>
    <row r="1017" spans="1:10" x14ac:dyDescent="0.3">
      <c r="A1017" s="6" t="s">
        <v>12636</v>
      </c>
      <c r="B1017" s="3" t="str">
        <f t="shared" si="120"/>
        <v>2010</v>
      </c>
      <c r="C1017" s="3" t="str">
        <f t="shared" si="121"/>
        <v>9</v>
      </c>
      <c r="D1017" s="3" t="str">
        <f t="shared" si="122"/>
        <v>September</v>
      </c>
      <c r="E1017" s="3" t="str">
        <f t="shared" si="123"/>
        <v>Q3</v>
      </c>
      <c r="F1017" s="3" t="str">
        <f t="shared" si="124"/>
        <v>2010-Sep</v>
      </c>
      <c r="G1017" s="3">
        <f t="shared" si="125"/>
        <v>38</v>
      </c>
      <c r="H1017" s="3" t="str">
        <f t="shared" si="126"/>
        <v>Thursday</v>
      </c>
      <c r="I1017" s="3" t="str">
        <f>IFERROR(VLOOKUP(PROPER(TRIM(D1017)), {"April","FM1";"May","FM2";"June","FM3";"July","FM4";"August","FM5";"September","FM6";"October","FM7";"November","FM8";"December","FM9";"January","FM10";"February","FM11";"March","FM12"}, 2, FALSE), "Invalid Month")</f>
        <v>FM6</v>
      </c>
      <c r="J1017" s="7" t="str">
        <f t="shared" si="127"/>
        <v>FQ-2</v>
      </c>
    </row>
    <row r="1018" spans="1:10" x14ac:dyDescent="0.3">
      <c r="A1018" s="6" t="s">
        <v>12637</v>
      </c>
      <c r="B1018" s="3" t="str">
        <f t="shared" si="120"/>
        <v>2010</v>
      </c>
      <c r="C1018" s="3" t="str">
        <f t="shared" si="121"/>
        <v>9</v>
      </c>
      <c r="D1018" s="3" t="str">
        <f t="shared" si="122"/>
        <v>September</v>
      </c>
      <c r="E1018" s="3" t="str">
        <f t="shared" si="123"/>
        <v>Q3</v>
      </c>
      <c r="F1018" s="3" t="str">
        <f t="shared" si="124"/>
        <v>2010-Sep</v>
      </c>
      <c r="G1018" s="3">
        <f t="shared" si="125"/>
        <v>38</v>
      </c>
      <c r="H1018" s="3" t="str">
        <f t="shared" si="126"/>
        <v>Friday</v>
      </c>
      <c r="I1018" s="3" t="str">
        <f>IFERROR(VLOOKUP(PROPER(TRIM(D1018)), {"April","FM1";"May","FM2";"June","FM3";"July","FM4";"August","FM5";"September","FM6";"October","FM7";"November","FM8";"December","FM9";"January","FM10";"February","FM11";"March","FM12"}, 2, FALSE), "Invalid Month")</f>
        <v>FM6</v>
      </c>
      <c r="J1018" s="7" t="str">
        <f t="shared" si="127"/>
        <v>FQ-2</v>
      </c>
    </row>
    <row r="1019" spans="1:10" x14ac:dyDescent="0.3">
      <c r="A1019" s="6" t="s">
        <v>12637</v>
      </c>
      <c r="B1019" s="3" t="str">
        <f t="shared" si="120"/>
        <v>2010</v>
      </c>
      <c r="C1019" s="3" t="str">
        <f t="shared" si="121"/>
        <v>9</v>
      </c>
      <c r="D1019" s="3" t="str">
        <f t="shared" si="122"/>
        <v>September</v>
      </c>
      <c r="E1019" s="3" t="str">
        <f t="shared" si="123"/>
        <v>Q3</v>
      </c>
      <c r="F1019" s="3" t="str">
        <f t="shared" si="124"/>
        <v>2010-Sep</v>
      </c>
      <c r="G1019" s="3">
        <f t="shared" si="125"/>
        <v>38</v>
      </c>
      <c r="H1019" s="3" t="str">
        <f t="shared" si="126"/>
        <v>Friday</v>
      </c>
      <c r="I1019" s="3" t="str">
        <f>IFERROR(VLOOKUP(PROPER(TRIM(D1019)), {"April","FM1";"May","FM2";"June","FM3";"July","FM4";"August","FM5";"September","FM6";"October","FM7";"November","FM8";"December","FM9";"January","FM10";"February","FM11";"March","FM12"}, 2, FALSE), "Invalid Month")</f>
        <v>FM6</v>
      </c>
      <c r="J1019" s="7" t="str">
        <f t="shared" si="127"/>
        <v>FQ-2</v>
      </c>
    </row>
    <row r="1020" spans="1:10" x14ac:dyDescent="0.3">
      <c r="A1020" s="6" t="s">
        <v>12638</v>
      </c>
      <c r="B1020" s="3" t="str">
        <f t="shared" si="120"/>
        <v>2010</v>
      </c>
      <c r="C1020" s="3" t="str">
        <f t="shared" si="121"/>
        <v>9</v>
      </c>
      <c r="D1020" s="3" t="str">
        <f t="shared" si="122"/>
        <v>September</v>
      </c>
      <c r="E1020" s="3" t="str">
        <f t="shared" si="123"/>
        <v>Q3</v>
      </c>
      <c r="F1020" s="3" t="str">
        <f t="shared" si="124"/>
        <v>2010-Sep</v>
      </c>
      <c r="G1020" s="3">
        <f t="shared" si="125"/>
        <v>38</v>
      </c>
      <c r="H1020" s="3" t="str">
        <f t="shared" si="126"/>
        <v>Saturday</v>
      </c>
      <c r="I1020" s="3" t="str">
        <f>IFERROR(VLOOKUP(PROPER(TRIM(D1020)), {"April","FM1";"May","FM2";"June","FM3";"July","FM4";"August","FM5";"September","FM6";"October","FM7";"November","FM8";"December","FM9";"January","FM10";"February","FM11";"March","FM12"}, 2, FALSE), "Invalid Month")</f>
        <v>FM6</v>
      </c>
      <c r="J1020" s="7" t="str">
        <f t="shared" si="127"/>
        <v>FQ-2</v>
      </c>
    </row>
    <row r="1021" spans="1:10" x14ac:dyDescent="0.3">
      <c r="A1021" s="6" t="s">
        <v>12638</v>
      </c>
      <c r="B1021" s="3" t="str">
        <f t="shared" si="120"/>
        <v>2010</v>
      </c>
      <c r="C1021" s="3" t="str">
        <f t="shared" si="121"/>
        <v>9</v>
      </c>
      <c r="D1021" s="3" t="str">
        <f t="shared" si="122"/>
        <v>September</v>
      </c>
      <c r="E1021" s="3" t="str">
        <f t="shared" si="123"/>
        <v>Q3</v>
      </c>
      <c r="F1021" s="3" t="str">
        <f t="shared" si="124"/>
        <v>2010-Sep</v>
      </c>
      <c r="G1021" s="3">
        <f t="shared" si="125"/>
        <v>38</v>
      </c>
      <c r="H1021" s="3" t="str">
        <f t="shared" si="126"/>
        <v>Saturday</v>
      </c>
      <c r="I1021" s="3" t="str">
        <f>IFERROR(VLOOKUP(PROPER(TRIM(D1021)), {"April","FM1";"May","FM2";"June","FM3";"July","FM4";"August","FM5";"September","FM6";"October","FM7";"November","FM8";"December","FM9";"January","FM10";"February","FM11";"March","FM12"}, 2, FALSE), "Invalid Month")</f>
        <v>FM6</v>
      </c>
      <c r="J1021" s="7" t="str">
        <f t="shared" si="127"/>
        <v>FQ-2</v>
      </c>
    </row>
    <row r="1022" spans="1:10" x14ac:dyDescent="0.3">
      <c r="A1022" s="6" t="s">
        <v>12638</v>
      </c>
      <c r="B1022" s="3" t="str">
        <f t="shared" si="120"/>
        <v>2010</v>
      </c>
      <c r="C1022" s="3" t="str">
        <f t="shared" si="121"/>
        <v>9</v>
      </c>
      <c r="D1022" s="3" t="str">
        <f t="shared" si="122"/>
        <v>September</v>
      </c>
      <c r="E1022" s="3" t="str">
        <f t="shared" si="123"/>
        <v>Q3</v>
      </c>
      <c r="F1022" s="3" t="str">
        <f t="shared" si="124"/>
        <v>2010-Sep</v>
      </c>
      <c r="G1022" s="3">
        <f t="shared" si="125"/>
        <v>38</v>
      </c>
      <c r="H1022" s="3" t="str">
        <f t="shared" si="126"/>
        <v>Saturday</v>
      </c>
      <c r="I1022" s="3" t="str">
        <f>IFERROR(VLOOKUP(PROPER(TRIM(D1022)), {"April","FM1";"May","FM2";"June","FM3";"July","FM4";"August","FM5";"September","FM6";"October","FM7";"November","FM8";"December","FM9";"January","FM10";"February","FM11";"March","FM12"}, 2, FALSE), "Invalid Month")</f>
        <v>FM6</v>
      </c>
      <c r="J1022" s="7" t="str">
        <f t="shared" si="127"/>
        <v>FQ-2</v>
      </c>
    </row>
    <row r="1023" spans="1:10" x14ac:dyDescent="0.3">
      <c r="A1023" s="6" t="s">
        <v>12638</v>
      </c>
      <c r="B1023" s="3" t="str">
        <f t="shared" si="120"/>
        <v>2010</v>
      </c>
      <c r="C1023" s="3" t="str">
        <f t="shared" si="121"/>
        <v>9</v>
      </c>
      <c r="D1023" s="3" t="str">
        <f t="shared" si="122"/>
        <v>September</v>
      </c>
      <c r="E1023" s="3" t="str">
        <f t="shared" si="123"/>
        <v>Q3</v>
      </c>
      <c r="F1023" s="3" t="str">
        <f t="shared" si="124"/>
        <v>2010-Sep</v>
      </c>
      <c r="G1023" s="3">
        <f t="shared" si="125"/>
        <v>38</v>
      </c>
      <c r="H1023" s="3" t="str">
        <f t="shared" si="126"/>
        <v>Saturday</v>
      </c>
      <c r="I1023" s="3" t="str">
        <f>IFERROR(VLOOKUP(PROPER(TRIM(D1023)), {"April","FM1";"May","FM2";"June","FM3";"July","FM4";"August","FM5";"September","FM6";"October","FM7";"November","FM8";"December","FM9";"January","FM10";"February","FM11";"March","FM12"}, 2, FALSE), "Invalid Month")</f>
        <v>FM6</v>
      </c>
      <c r="J1023" s="7" t="str">
        <f t="shared" si="127"/>
        <v>FQ-2</v>
      </c>
    </row>
    <row r="1024" spans="1:10" x14ac:dyDescent="0.3">
      <c r="A1024" s="6" t="s">
        <v>12638</v>
      </c>
      <c r="B1024" s="3" t="str">
        <f t="shared" si="120"/>
        <v>2010</v>
      </c>
      <c r="C1024" s="3" t="str">
        <f t="shared" si="121"/>
        <v>9</v>
      </c>
      <c r="D1024" s="3" t="str">
        <f t="shared" si="122"/>
        <v>September</v>
      </c>
      <c r="E1024" s="3" t="str">
        <f t="shared" si="123"/>
        <v>Q3</v>
      </c>
      <c r="F1024" s="3" t="str">
        <f t="shared" si="124"/>
        <v>2010-Sep</v>
      </c>
      <c r="G1024" s="3">
        <f t="shared" si="125"/>
        <v>38</v>
      </c>
      <c r="H1024" s="3" t="str">
        <f t="shared" si="126"/>
        <v>Saturday</v>
      </c>
      <c r="I1024" s="3" t="str">
        <f>IFERROR(VLOOKUP(PROPER(TRIM(D1024)), {"April","FM1";"May","FM2";"June","FM3";"July","FM4";"August","FM5";"September","FM6";"October","FM7";"November","FM8";"December","FM9";"January","FM10";"February","FM11";"March","FM12"}, 2, FALSE), "Invalid Month")</f>
        <v>FM6</v>
      </c>
      <c r="J1024" s="7" t="str">
        <f t="shared" si="127"/>
        <v>FQ-2</v>
      </c>
    </row>
    <row r="1025" spans="1:10" x14ac:dyDescent="0.3">
      <c r="A1025" s="6" t="s">
        <v>12638</v>
      </c>
      <c r="B1025" s="3" t="str">
        <f t="shared" si="120"/>
        <v>2010</v>
      </c>
      <c r="C1025" s="3" t="str">
        <f t="shared" si="121"/>
        <v>9</v>
      </c>
      <c r="D1025" s="3" t="str">
        <f t="shared" si="122"/>
        <v>September</v>
      </c>
      <c r="E1025" s="3" t="str">
        <f t="shared" si="123"/>
        <v>Q3</v>
      </c>
      <c r="F1025" s="3" t="str">
        <f t="shared" si="124"/>
        <v>2010-Sep</v>
      </c>
      <c r="G1025" s="3">
        <f t="shared" si="125"/>
        <v>38</v>
      </c>
      <c r="H1025" s="3" t="str">
        <f t="shared" si="126"/>
        <v>Saturday</v>
      </c>
      <c r="I1025" s="3" t="str">
        <f>IFERROR(VLOOKUP(PROPER(TRIM(D1025)), {"April","FM1";"May","FM2";"June","FM3";"July","FM4";"August","FM5";"September","FM6";"October","FM7";"November","FM8";"December","FM9";"January","FM10";"February","FM11";"March","FM12"}, 2, FALSE), "Invalid Month")</f>
        <v>FM6</v>
      </c>
      <c r="J1025" s="7" t="str">
        <f t="shared" si="127"/>
        <v>FQ-2</v>
      </c>
    </row>
    <row r="1026" spans="1:10" x14ac:dyDescent="0.3">
      <c r="A1026" s="6" t="s">
        <v>12639</v>
      </c>
      <c r="B1026" s="3" t="str">
        <f t="shared" si="120"/>
        <v>2010</v>
      </c>
      <c r="C1026" s="3" t="str">
        <f t="shared" si="121"/>
        <v>9</v>
      </c>
      <c r="D1026" s="3" t="str">
        <f t="shared" si="122"/>
        <v>September</v>
      </c>
      <c r="E1026" s="3" t="str">
        <f t="shared" si="123"/>
        <v>Q3</v>
      </c>
      <c r="F1026" s="3" t="str">
        <f t="shared" si="124"/>
        <v>2010-Sep</v>
      </c>
      <c r="G1026" s="3">
        <f t="shared" si="125"/>
        <v>39</v>
      </c>
      <c r="H1026" s="3" t="str">
        <f t="shared" si="126"/>
        <v>Sunday</v>
      </c>
      <c r="I1026" s="3" t="str">
        <f>IFERROR(VLOOKUP(PROPER(TRIM(D1026)), {"April","FM1";"May","FM2";"June","FM3";"July","FM4";"August","FM5";"September","FM6";"October","FM7";"November","FM8";"December","FM9";"January","FM10";"February","FM11";"March","FM12"}, 2, FALSE), "Invalid Month")</f>
        <v>FM6</v>
      </c>
      <c r="J1026" s="7" t="str">
        <f t="shared" si="127"/>
        <v>FQ-2</v>
      </c>
    </row>
    <row r="1027" spans="1:10" x14ac:dyDescent="0.3">
      <c r="A1027" s="6" t="s">
        <v>12639</v>
      </c>
      <c r="B1027" s="3" t="str">
        <f t="shared" ref="B1027:B1090" si="128">TEXT(A1027,"YYY")</f>
        <v>2010</v>
      </c>
      <c r="C1027" s="3" t="str">
        <f t="shared" ref="C1027:C1090" si="129">TEXT(A1027,"M")</f>
        <v>9</v>
      </c>
      <c r="D1027" s="3" t="str">
        <f t="shared" ref="D1027:D1090" si="130">TEXT(A1027,"MMMM")</f>
        <v>September</v>
      </c>
      <c r="E1027" s="3" t="str">
        <f t="shared" ref="E1027:E1090" si="131">"Q"&amp;ROUNDUP(MONTH(A1027)/3,0)</f>
        <v>Q3</v>
      </c>
      <c r="F1027" s="3" t="str">
        <f t="shared" ref="F1027:F1090" si="132">TEXT(A1027,"YYYY")&amp;"-"&amp;TEXT(A1027,"MMM")</f>
        <v>2010-Sep</v>
      </c>
      <c r="G1027" s="3">
        <f t="shared" ref="G1027:G1090" si="133">WEEKNUM(A1027,1)</f>
        <v>39</v>
      </c>
      <c r="H1027" s="3" t="str">
        <f t="shared" ref="H1027:H1090" si="134">TEXT(WEEKDAY(A1027),"DDDD")</f>
        <v>Sunday</v>
      </c>
      <c r="I1027" s="3" t="str">
        <f>IFERROR(VLOOKUP(PROPER(TRIM(D1027)), {"April","FM1";"May","FM2";"June","FM3";"July","FM4";"August","FM5";"September","FM6";"October","FM7";"November","FM8";"December","FM9";"January","FM10";"February","FM11";"March","FM12"}, 2, FALSE), "Invalid Month")</f>
        <v>FM6</v>
      </c>
      <c r="J1027" s="7" t="str">
        <f t="shared" ref="J1027:J1090" si="135">"FQ-"&amp;CHOOSE(MONTH(A1027),4,4,4,1,1,1,2,2,2,3,3,3)</f>
        <v>FQ-2</v>
      </c>
    </row>
    <row r="1028" spans="1:10" x14ac:dyDescent="0.3">
      <c r="A1028" s="6" t="s">
        <v>12640</v>
      </c>
      <c r="B1028" s="3" t="str">
        <f t="shared" si="128"/>
        <v>2010</v>
      </c>
      <c r="C1028" s="3" t="str">
        <f t="shared" si="129"/>
        <v>9</v>
      </c>
      <c r="D1028" s="3" t="str">
        <f t="shared" si="130"/>
        <v>September</v>
      </c>
      <c r="E1028" s="3" t="str">
        <f t="shared" si="131"/>
        <v>Q3</v>
      </c>
      <c r="F1028" s="3" t="str">
        <f t="shared" si="132"/>
        <v>2010-Sep</v>
      </c>
      <c r="G1028" s="3">
        <f t="shared" si="133"/>
        <v>36</v>
      </c>
      <c r="H1028" s="3" t="str">
        <f t="shared" si="134"/>
        <v>Thursday</v>
      </c>
      <c r="I1028" s="3" t="str">
        <f>IFERROR(VLOOKUP(PROPER(TRIM(D1028)), {"April","FM1";"May","FM2";"June","FM3";"July","FM4";"August","FM5";"September","FM6";"October","FM7";"November","FM8";"December","FM9";"January","FM10";"February","FM11";"March","FM12"}, 2, FALSE), "Invalid Month")</f>
        <v>FM6</v>
      </c>
      <c r="J1028" s="7" t="str">
        <f t="shared" si="135"/>
        <v>FQ-2</v>
      </c>
    </row>
    <row r="1029" spans="1:10" x14ac:dyDescent="0.3">
      <c r="A1029" s="6" t="s">
        <v>12640</v>
      </c>
      <c r="B1029" s="3" t="str">
        <f t="shared" si="128"/>
        <v>2010</v>
      </c>
      <c r="C1029" s="3" t="str">
        <f t="shared" si="129"/>
        <v>9</v>
      </c>
      <c r="D1029" s="3" t="str">
        <f t="shared" si="130"/>
        <v>September</v>
      </c>
      <c r="E1029" s="3" t="str">
        <f t="shared" si="131"/>
        <v>Q3</v>
      </c>
      <c r="F1029" s="3" t="str">
        <f t="shared" si="132"/>
        <v>2010-Sep</v>
      </c>
      <c r="G1029" s="3">
        <f t="shared" si="133"/>
        <v>36</v>
      </c>
      <c r="H1029" s="3" t="str">
        <f t="shared" si="134"/>
        <v>Thursday</v>
      </c>
      <c r="I1029" s="3" t="str">
        <f>IFERROR(VLOOKUP(PROPER(TRIM(D1029)), {"April","FM1";"May","FM2";"June","FM3";"July","FM4";"August","FM5";"September","FM6";"October","FM7";"November","FM8";"December","FM9";"January","FM10";"February","FM11";"March","FM12"}, 2, FALSE), "Invalid Month")</f>
        <v>FM6</v>
      </c>
      <c r="J1029" s="7" t="str">
        <f t="shared" si="135"/>
        <v>FQ-2</v>
      </c>
    </row>
    <row r="1030" spans="1:10" x14ac:dyDescent="0.3">
      <c r="A1030" s="6" t="s">
        <v>12641</v>
      </c>
      <c r="B1030" s="3" t="str">
        <f t="shared" si="128"/>
        <v>2010</v>
      </c>
      <c r="C1030" s="3" t="str">
        <f t="shared" si="129"/>
        <v>9</v>
      </c>
      <c r="D1030" s="3" t="str">
        <f t="shared" si="130"/>
        <v>September</v>
      </c>
      <c r="E1030" s="3" t="str">
        <f t="shared" si="131"/>
        <v>Q3</v>
      </c>
      <c r="F1030" s="3" t="str">
        <f t="shared" si="132"/>
        <v>2010-Sep</v>
      </c>
      <c r="G1030" s="3">
        <f t="shared" si="133"/>
        <v>39</v>
      </c>
      <c r="H1030" s="3" t="str">
        <f t="shared" si="134"/>
        <v>Monday</v>
      </c>
      <c r="I1030" s="3" t="str">
        <f>IFERROR(VLOOKUP(PROPER(TRIM(D1030)), {"April","FM1";"May","FM2";"June","FM3";"July","FM4";"August","FM5";"September","FM6";"October","FM7";"November","FM8";"December","FM9";"January","FM10";"February","FM11";"March","FM12"}, 2, FALSE), "Invalid Month")</f>
        <v>FM6</v>
      </c>
      <c r="J1030" s="7" t="str">
        <f t="shared" si="135"/>
        <v>FQ-2</v>
      </c>
    </row>
    <row r="1031" spans="1:10" x14ac:dyDescent="0.3">
      <c r="A1031" s="6" t="s">
        <v>12641</v>
      </c>
      <c r="B1031" s="3" t="str">
        <f t="shared" si="128"/>
        <v>2010</v>
      </c>
      <c r="C1031" s="3" t="str">
        <f t="shared" si="129"/>
        <v>9</v>
      </c>
      <c r="D1031" s="3" t="str">
        <f t="shared" si="130"/>
        <v>September</v>
      </c>
      <c r="E1031" s="3" t="str">
        <f t="shared" si="131"/>
        <v>Q3</v>
      </c>
      <c r="F1031" s="3" t="str">
        <f t="shared" si="132"/>
        <v>2010-Sep</v>
      </c>
      <c r="G1031" s="3">
        <f t="shared" si="133"/>
        <v>39</v>
      </c>
      <c r="H1031" s="3" t="str">
        <f t="shared" si="134"/>
        <v>Monday</v>
      </c>
      <c r="I1031" s="3" t="str">
        <f>IFERROR(VLOOKUP(PROPER(TRIM(D1031)), {"April","FM1";"May","FM2";"June","FM3";"July","FM4";"August","FM5";"September","FM6";"October","FM7";"November","FM8";"December","FM9";"January","FM10";"February","FM11";"March","FM12"}, 2, FALSE), "Invalid Month")</f>
        <v>FM6</v>
      </c>
      <c r="J1031" s="7" t="str">
        <f t="shared" si="135"/>
        <v>FQ-2</v>
      </c>
    </row>
    <row r="1032" spans="1:10" x14ac:dyDescent="0.3">
      <c r="A1032" s="6" t="s">
        <v>12642</v>
      </c>
      <c r="B1032" s="3" t="str">
        <f t="shared" si="128"/>
        <v>2010</v>
      </c>
      <c r="C1032" s="3" t="str">
        <f t="shared" si="129"/>
        <v>9</v>
      </c>
      <c r="D1032" s="3" t="str">
        <f t="shared" si="130"/>
        <v>September</v>
      </c>
      <c r="E1032" s="3" t="str">
        <f t="shared" si="131"/>
        <v>Q3</v>
      </c>
      <c r="F1032" s="3" t="str">
        <f t="shared" si="132"/>
        <v>2010-Sep</v>
      </c>
      <c r="G1032" s="3">
        <f t="shared" si="133"/>
        <v>39</v>
      </c>
      <c r="H1032" s="3" t="str">
        <f t="shared" si="134"/>
        <v>Tuesday</v>
      </c>
      <c r="I1032" s="3" t="str">
        <f>IFERROR(VLOOKUP(PROPER(TRIM(D1032)), {"April","FM1";"May","FM2";"June","FM3";"July","FM4";"August","FM5";"September","FM6";"October","FM7";"November","FM8";"December","FM9";"January","FM10";"February","FM11";"March","FM12"}, 2, FALSE), "Invalid Month")</f>
        <v>FM6</v>
      </c>
      <c r="J1032" s="7" t="str">
        <f t="shared" si="135"/>
        <v>FQ-2</v>
      </c>
    </row>
    <row r="1033" spans="1:10" x14ac:dyDescent="0.3">
      <c r="A1033" s="6" t="s">
        <v>12642</v>
      </c>
      <c r="B1033" s="3" t="str">
        <f t="shared" si="128"/>
        <v>2010</v>
      </c>
      <c r="C1033" s="3" t="str">
        <f t="shared" si="129"/>
        <v>9</v>
      </c>
      <c r="D1033" s="3" t="str">
        <f t="shared" si="130"/>
        <v>September</v>
      </c>
      <c r="E1033" s="3" t="str">
        <f t="shared" si="131"/>
        <v>Q3</v>
      </c>
      <c r="F1033" s="3" t="str">
        <f t="shared" si="132"/>
        <v>2010-Sep</v>
      </c>
      <c r="G1033" s="3">
        <f t="shared" si="133"/>
        <v>39</v>
      </c>
      <c r="H1033" s="3" t="str">
        <f t="shared" si="134"/>
        <v>Tuesday</v>
      </c>
      <c r="I1033" s="3" t="str">
        <f>IFERROR(VLOOKUP(PROPER(TRIM(D1033)), {"April","FM1";"May","FM2";"June","FM3";"July","FM4";"August","FM5";"September","FM6";"October","FM7";"November","FM8";"December","FM9";"January","FM10";"February","FM11";"March","FM12"}, 2, FALSE), "Invalid Month")</f>
        <v>FM6</v>
      </c>
      <c r="J1033" s="7" t="str">
        <f t="shared" si="135"/>
        <v>FQ-2</v>
      </c>
    </row>
    <row r="1034" spans="1:10" x14ac:dyDescent="0.3">
      <c r="A1034" s="6" t="s">
        <v>12642</v>
      </c>
      <c r="B1034" s="3" t="str">
        <f t="shared" si="128"/>
        <v>2010</v>
      </c>
      <c r="C1034" s="3" t="str">
        <f t="shared" si="129"/>
        <v>9</v>
      </c>
      <c r="D1034" s="3" t="str">
        <f t="shared" si="130"/>
        <v>September</v>
      </c>
      <c r="E1034" s="3" t="str">
        <f t="shared" si="131"/>
        <v>Q3</v>
      </c>
      <c r="F1034" s="3" t="str">
        <f t="shared" si="132"/>
        <v>2010-Sep</v>
      </c>
      <c r="G1034" s="3">
        <f t="shared" si="133"/>
        <v>39</v>
      </c>
      <c r="H1034" s="3" t="str">
        <f t="shared" si="134"/>
        <v>Tuesday</v>
      </c>
      <c r="I1034" s="3" t="str">
        <f>IFERROR(VLOOKUP(PROPER(TRIM(D1034)), {"April","FM1";"May","FM2";"June","FM3";"July","FM4";"August","FM5";"September","FM6";"October","FM7";"November","FM8";"December","FM9";"January","FM10";"February","FM11";"March","FM12"}, 2, FALSE), "Invalid Month")</f>
        <v>FM6</v>
      </c>
      <c r="J1034" s="7" t="str">
        <f t="shared" si="135"/>
        <v>FQ-2</v>
      </c>
    </row>
    <row r="1035" spans="1:10" x14ac:dyDescent="0.3">
      <c r="A1035" s="6" t="s">
        <v>12642</v>
      </c>
      <c r="B1035" s="3" t="str">
        <f t="shared" si="128"/>
        <v>2010</v>
      </c>
      <c r="C1035" s="3" t="str">
        <f t="shared" si="129"/>
        <v>9</v>
      </c>
      <c r="D1035" s="3" t="str">
        <f t="shared" si="130"/>
        <v>September</v>
      </c>
      <c r="E1035" s="3" t="str">
        <f t="shared" si="131"/>
        <v>Q3</v>
      </c>
      <c r="F1035" s="3" t="str">
        <f t="shared" si="132"/>
        <v>2010-Sep</v>
      </c>
      <c r="G1035" s="3">
        <f t="shared" si="133"/>
        <v>39</v>
      </c>
      <c r="H1035" s="3" t="str">
        <f t="shared" si="134"/>
        <v>Tuesday</v>
      </c>
      <c r="I1035" s="3" t="str">
        <f>IFERROR(VLOOKUP(PROPER(TRIM(D1035)), {"April","FM1";"May","FM2";"June","FM3";"July","FM4";"August","FM5";"September","FM6";"October","FM7";"November","FM8";"December","FM9";"January","FM10";"February","FM11";"March","FM12"}, 2, FALSE), "Invalid Month")</f>
        <v>FM6</v>
      </c>
      <c r="J1035" s="7" t="str">
        <f t="shared" si="135"/>
        <v>FQ-2</v>
      </c>
    </row>
    <row r="1036" spans="1:10" x14ac:dyDescent="0.3">
      <c r="A1036" s="6" t="s">
        <v>12642</v>
      </c>
      <c r="B1036" s="3" t="str">
        <f t="shared" si="128"/>
        <v>2010</v>
      </c>
      <c r="C1036" s="3" t="str">
        <f t="shared" si="129"/>
        <v>9</v>
      </c>
      <c r="D1036" s="3" t="str">
        <f t="shared" si="130"/>
        <v>September</v>
      </c>
      <c r="E1036" s="3" t="str">
        <f t="shared" si="131"/>
        <v>Q3</v>
      </c>
      <c r="F1036" s="3" t="str">
        <f t="shared" si="132"/>
        <v>2010-Sep</v>
      </c>
      <c r="G1036" s="3">
        <f t="shared" si="133"/>
        <v>39</v>
      </c>
      <c r="H1036" s="3" t="str">
        <f t="shared" si="134"/>
        <v>Tuesday</v>
      </c>
      <c r="I1036" s="3" t="str">
        <f>IFERROR(VLOOKUP(PROPER(TRIM(D1036)), {"April","FM1";"May","FM2";"June","FM3";"July","FM4";"August","FM5";"September","FM6";"October","FM7";"November","FM8";"December","FM9";"January","FM10";"February","FM11";"March","FM12"}, 2, FALSE), "Invalid Month")</f>
        <v>FM6</v>
      </c>
      <c r="J1036" s="7" t="str">
        <f t="shared" si="135"/>
        <v>FQ-2</v>
      </c>
    </row>
    <row r="1037" spans="1:10" x14ac:dyDescent="0.3">
      <c r="A1037" s="6" t="s">
        <v>12642</v>
      </c>
      <c r="B1037" s="3" t="str">
        <f t="shared" si="128"/>
        <v>2010</v>
      </c>
      <c r="C1037" s="3" t="str">
        <f t="shared" si="129"/>
        <v>9</v>
      </c>
      <c r="D1037" s="3" t="str">
        <f t="shared" si="130"/>
        <v>September</v>
      </c>
      <c r="E1037" s="3" t="str">
        <f t="shared" si="131"/>
        <v>Q3</v>
      </c>
      <c r="F1037" s="3" t="str">
        <f t="shared" si="132"/>
        <v>2010-Sep</v>
      </c>
      <c r="G1037" s="3">
        <f t="shared" si="133"/>
        <v>39</v>
      </c>
      <c r="H1037" s="3" t="str">
        <f t="shared" si="134"/>
        <v>Tuesday</v>
      </c>
      <c r="I1037" s="3" t="str">
        <f>IFERROR(VLOOKUP(PROPER(TRIM(D1037)), {"April","FM1";"May","FM2";"June","FM3";"July","FM4";"August","FM5";"September","FM6";"October","FM7";"November","FM8";"December","FM9";"January","FM10";"February","FM11";"March","FM12"}, 2, FALSE), "Invalid Month")</f>
        <v>FM6</v>
      </c>
      <c r="J1037" s="7" t="str">
        <f t="shared" si="135"/>
        <v>FQ-2</v>
      </c>
    </row>
    <row r="1038" spans="1:10" x14ac:dyDescent="0.3">
      <c r="A1038" s="6" t="s">
        <v>12642</v>
      </c>
      <c r="B1038" s="3" t="str">
        <f t="shared" si="128"/>
        <v>2010</v>
      </c>
      <c r="C1038" s="3" t="str">
        <f t="shared" si="129"/>
        <v>9</v>
      </c>
      <c r="D1038" s="3" t="str">
        <f t="shared" si="130"/>
        <v>September</v>
      </c>
      <c r="E1038" s="3" t="str">
        <f t="shared" si="131"/>
        <v>Q3</v>
      </c>
      <c r="F1038" s="3" t="str">
        <f t="shared" si="132"/>
        <v>2010-Sep</v>
      </c>
      <c r="G1038" s="3">
        <f t="shared" si="133"/>
        <v>39</v>
      </c>
      <c r="H1038" s="3" t="str">
        <f t="shared" si="134"/>
        <v>Tuesday</v>
      </c>
      <c r="I1038" s="3" t="str">
        <f>IFERROR(VLOOKUP(PROPER(TRIM(D1038)), {"April","FM1";"May","FM2";"June","FM3";"July","FM4";"August","FM5";"September","FM6";"October","FM7";"November","FM8";"December","FM9";"January","FM10";"February","FM11";"March","FM12"}, 2, FALSE), "Invalid Month")</f>
        <v>FM6</v>
      </c>
      <c r="J1038" s="7" t="str">
        <f t="shared" si="135"/>
        <v>FQ-2</v>
      </c>
    </row>
    <row r="1039" spans="1:10" x14ac:dyDescent="0.3">
      <c r="A1039" s="6" t="s">
        <v>12642</v>
      </c>
      <c r="B1039" s="3" t="str">
        <f t="shared" si="128"/>
        <v>2010</v>
      </c>
      <c r="C1039" s="3" t="str">
        <f t="shared" si="129"/>
        <v>9</v>
      </c>
      <c r="D1039" s="3" t="str">
        <f t="shared" si="130"/>
        <v>September</v>
      </c>
      <c r="E1039" s="3" t="str">
        <f t="shared" si="131"/>
        <v>Q3</v>
      </c>
      <c r="F1039" s="3" t="str">
        <f t="shared" si="132"/>
        <v>2010-Sep</v>
      </c>
      <c r="G1039" s="3">
        <f t="shared" si="133"/>
        <v>39</v>
      </c>
      <c r="H1039" s="3" t="str">
        <f t="shared" si="134"/>
        <v>Tuesday</v>
      </c>
      <c r="I1039" s="3" t="str">
        <f>IFERROR(VLOOKUP(PROPER(TRIM(D1039)), {"April","FM1";"May","FM2";"June","FM3";"July","FM4";"August","FM5";"September","FM6";"October","FM7";"November","FM8";"December","FM9";"January","FM10";"February","FM11";"March","FM12"}, 2, FALSE), "Invalid Month")</f>
        <v>FM6</v>
      </c>
      <c r="J1039" s="7" t="str">
        <f t="shared" si="135"/>
        <v>FQ-2</v>
      </c>
    </row>
    <row r="1040" spans="1:10" x14ac:dyDescent="0.3">
      <c r="A1040" s="6" t="s">
        <v>12643</v>
      </c>
      <c r="B1040" s="3" t="str">
        <f t="shared" si="128"/>
        <v>2010</v>
      </c>
      <c r="C1040" s="3" t="str">
        <f t="shared" si="129"/>
        <v>9</v>
      </c>
      <c r="D1040" s="3" t="str">
        <f t="shared" si="130"/>
        <v>September</v>
      </c>
      <c r="E1040" s="3" t="str">
        <f t="shared" si="131"/>
        <v>Q3</v>
      </c>
      <c r="F1040" s="3" t="str">
        <f t="shared" si="132"/>
        <v>2010-Sep</v>
      </c>
      <c r="G1040" s="3">
        <f t="shared" si="133"/>
        <v>39</v>
      </c>
      <c r="H1040" s="3" t="str">
        <f t="shared" si="134"/>
        <v>Wednesday</v>
      </c>
      <c r="I1040" s="3" t="str">
        <f>IFERROR(VLOOKUP(PROPER(TRIM(D1040)), {"April","FM1";"May","FM2";"June","FM3";"July","FM4";"August","FM5";"September","FM6";"October","FM7";"November","FM8";"December","FM9";"January","FM10";"February","FM11";"March","FM12"}, 2, FALSE), "Invalid Month")</f>
        <v>FM6</v>
      </c>
      <c r="J1040" s="7" t="str">
        <f t="shared" si="135"/>
        <v>FQ-2</v>
      </c>
    </row>
    <row r="1041" spans="1:10" x14ac:dyDescent="0.3">
      <c r="A1041" s="6" t="s">
        <v>12643</v>
      </c>
      <c r="B1041" s="3" t="str">
        <f t="shared" si="128"/>
        <v>2010</v>
      </c>
      <c r="C1041" s="3" t="str">
        <f t="shared" si="129"/>
        <v>9</v>
      </c>
      <c r="D1041" s="3" t="str">
        <f t="shared" si="130"/>
        <v>September</v>
      </c>
      <c r="E1041" s="3" t="str">
        <f t="shared" si="131"/>
        <v>Q3</v>
      </c>
      <c r="F1041" s="3" t="str">
        <f t="shared" si="132"/>
        <v>2010-Sep</v>
      </c>
      <c r="G1041" s="3">
        <f t="shared" si="133"/>
        <v>39</v>
      </c>
      <c r="H1041" s="3" t="str">
        <f t="shared" si="134"/>
        <v>Wednesday</v>
      </c>
      <c r="I1041" s="3" t="str">
        <f>IFERROR(VLOOKUP(PROPER(TRIM(D1041)), {"April","FM1";"May","FM2";"June","FM3";"July","FM4";"August","FM5";"September","FM6";"October","FM7";"November","FM8";"December","FM9";"January","FM10";"February","FM11";"March","FM12"}, 2, FALSE), "Invalid Month")</f>
        <v>FM6</v>
      </c>
      <c r="J1041" s="7" t="str">
        <f t="shared" si="135"/>
        <v>FQ-2</v>
      </c>
    </row>
    <row r="1042" spans="1:10" x14ac:dyDescent="0.3">
      <c r="A1042" s="6" t="s">
        <v>12643</v>
      </c>
      <c r="B1042" s="3" t="str">
        <f t="shared" si="128"/>
        <v>2010</v>
      </c>
      <c r="C1042" s="3" t="str">
        <f t="shared" si="129"/>
        <v>9</v>
      </c>
      <c r="D1042" s="3" t="str">
        <f t="shared" si="130"/>
        <v>September</v>
      </c>
      <c r="E1042" s="3" t="str">
        <f t="shared" si="131"/>
        <v>Q3</v>
      </c>
      <c r="F1042" s="3" t="str">
        <f t="shared" si="132"/>
        <v>2010-Sep</v>
      </c>
      <c r="G1042" s="3">
        <f t="shared" si="133"/>
        <v>39</v>
      </c>
      <c r="H1042" s="3" t="str">
        <f t="shared" si="134"/>
        <v>Wednesday</v>
      </c>
      <c r="I1042" s="3" t="str">
        <f>IFERROR(VLOOKUP(PROPER(TRIM(D1042)), {"April","FM1";"May","FM2";"June","FM3";"July","FM4";"August","FM5";"September","FM6";"October","FM7";"November","FM8";"December","FM9";"January","FM10";"February","FM11";"March","FM12"}, 2, FALSE), "Invalid Month")</f>
        <v>FM6</v>
      </c>
      <c r="J1042" s="7" t="str">
        <f t="shared" si="135"/>
        <v>FQ-2</v>
      </c>
    </row>
    <row r="1043" spans="1:10" x14ac:dyDescent="0.3">
      <c r="A1043" s="6" t="s">
        <v>12643</v>
      </c>
      <c r="B1043" s="3" t="str">
        <f t="shared" si="128"/>
        <v>2010</v>
      </c>
      <c r="C1043" s="3" t="str">
        <f t="shared" si="129"/>
        <v>9</v>
      </c>
      <c r="D1043" s="3" t="str">
        <f t="shared" si="130"/>
        <v>September</v>
      </c>
      <c r="E1043" s="3" t="str">
        <f t="shared" si="131"/>
        <v>Q3</v>
      </c>
      <c r="F1043" s="3" t="str">
        <f t="shared" si="132"/>
        <v>2010-Sep</v>
      </c>
      <c r="G1043" s="3">
        <f t="shared" si="133"/>
        <v>39</v>
      </c>
      <c r="H1043" s="3" t="str">
        <f t="shared" si="134"/>
        <v>Wednesday</v>
      </c>
      <c r="I1043" s="3" t="str">
        <f>IFERROR(VLOOKUP(PROPER(TRIM(D1043)), {"April","FM1";"May","FM2";"June","FM3";"July","FM4";"August","FM5";"September","FM6";"October","FM7";"November","FM8";"December","FM9";"January","FM10";"February","FM11";"March","FM12"}, 2, FALSE), "Invalid Month")</f>
        <v>FM6</v>
      </c>
      <c r="J1043" s="7" t="str">
        <f t="shared" si="135"/>
        <v>FQ-2</v>
      </c>
    </row>
    <row r="1044" spans="1:10" x14ac:dyDescent="0.3">
      <c r="A1044" s="6" t="s">
        <v>12644</v>
      </c>
      <c r="B1044" s="3" t="str">
        <f t="shared" si="128"/>
        <v>2010</v>
      </c>
      <c r="C1044" s="3" t="str">
        <f t="shared" si="129"/>
        <v>9</v>
      </c>
      <c r="D1044" s="3" t="str">
        <f t="shared" si="130"/>
        <v>September</v>
      </c>
      <c r="E1044" s="3" t="str">
        <f t="shared" si="131"/>
        <v>Q3</v>
      </c>
      <c r="F1044" s="3" t="str">
        <f t="shared" si="132"/>
        <v>2010-Sep</v>
      </c>
      <c r="G1044" s="3">
        <f t="shared" si="133"/>
        <v>39</v>
      </c>
      <c r="H1044" s="3" t="str">
        <f t="shared" si="134"/>
        <v>Thursday</v>
      </c>
      <c r="I1044" s="3" t="str">
        <f>IFERROR(VLOOKUP(PROPER(TRIM(D1044)), {"April","FM1";"May","FM2";"June","FM3";"July","FM4";"August","FM5";"September","FM6";"October","FM7";"November","FM8";"December","FM9";"January","FM10";"February","FM11";"March","FM12"}, 2, FALSE), "Invalid Month")</f>
        <v>FM6</v>
      </c>
      <c r="J1044" s="7" t="str">
        <f t="shared" si="135"/>
        <v>FQ-2</v>
      </c>
    </row>
    <row r="1045" spans="1:10" x14ac:dyDescent="0.3">
      <c r="A1045" s="6" t="s">
        <v>12644</v>
      </c>
      <c r="B1045" s="3" t="str">
        <f t="shared" si="128"/>
        <v>2010</v>
      </c>
      <c r="C1045" s="3" t="str">
        <f t="shared" si="129"/>
        <v>9</v>
      </c>
      <c r="D1045" s="3" t="str">
        <f t="shared" si="130"/>
        <v>September</v>
      </c>
      <c r="E1045" s="3" t="str">
        <f t="shared" si="131"/>
        <v>Q3</v>
      </c>
      <c r="F1045" s="3" t="str">
        <f t="shared" si="132"/>
        <v>2010-Sep</v>
      </c>
      <c r="G1045" s="3">
        <f t="shared" si="133"/>
        <v>39</v>
      </c>
      <c r="H1045" s="3" t="str">
        <f t="shared" si="134"/>
        <v>Thursday</v>
      </c>
      <c r="I1045" s="3" t="str">
        <f>IFERROR(VLOOKUP(PROPER(TRIM(D1045)), {"April","FM1";"May","FM2";"June","FM3";"July","FM4";"August","FM5";"September","FM6";"October","FM7";"November","FM8";"December","FM9";"January","FM10";"February","FM11";"March","FM12"}, 2, FALSE), "Invalid Month")</f>
        <v>FM6</v>
      </c>
      <c r="J1045" s="7" t="str">
        <f t="shared" si="135"/>
        <v>FQ-2</v>
      </c>
    </row>
    <row r="1046" spans="1:10" x14ac:dyDescent="0.3">
      <c r="A1046" s="6" t="s">
        <v>12644</v>
      </c>
      <c r="B1046" s="3" t="str">
        <f t="shared" si="128"/>
        <v>2010</v>
      </c>
      <c r="C1046" s="3" t="str">
        <f t="shared" si="129"/>
        <v>9</v>
      </c>
      <c r="D1046" s="3" t="str">
        <f t="shared" si="130"/>
        <v>September</v>
      </c>
      <c r="E1046" s="3" t="str">
        <f t="shared" si="131"/>
        <v>Q3</v>
      </c>
      <c r="F1046" s="3" t="str">
        <f t="shared" si="132"/>
        <v>2010-Sep</v>
      </c>
      <c r="G1046" s="3">
        <f t="shared" si="133"/>
        <v>39</v>
      </c>
      <c r="H1046" s="3" t="str">
        <f t="shared" si="134"/>
        <v>Thursday</v>
      </c>
      <c r="I1046" s="3" t="str">
        <f>IFERROR(VLOOKUP(PROPER(TRIM(D1046)), {"April","FM1";"May","FM2";"June","FM3";"July","FM4";"August","FM5";"September","FM6";"October","FM7";"November","FM8";"December","FM9";"January","FM10";"February","FM11";"March","FM12"}, 2, FALSE), "Invalid Month")</f>
        <v>FM6</v>
      </c>
      <c r="J1046" s="7" t="str">
        <f t="shared" si="135"/>
        <v>FQ-2</v>
      </c>
    </row>
    <row r="1047" spans="1:10" x14ac:dyDescent="0.3">
      <c r="A1047" s="6" t="s">
        <v>12645</v>
      </c>
      <c r="B1047" s="3" t="str">
        <f t="shared" si="128"/>
        <v>2010</v>
      </c>
      <c r="C1047" s="3" t="str">
        <f t="shared" si="129"/>
        <v>9</v>
      </c>
      <c r="D1047" s="3" t="str">
        <f t="shared" si="130"/>
        <v>September</v>
      </c>
      <c r="E1047" s="3" t="str">
        <f t="shared" si="131"/>
        <v>Q3</v>
      </c>
      <c r="F1047" s="3" t="str">
        <f t="shared" si="132"/>
        <v>2010-Sep</v>
      </c>
      <c r="G1047" s="3">
        <f t="shared" si="133"/>
        <v>39</v>
      </c>
      <c r="H1047" s="3" t="str">
        <f t="shared" si="134"/>
        <v>Friday</v>
      </c>
      <c r="I1047" s="3" t="str">
        <f>IFERROR(VLOOKUP(PROPER(TRIM(D1047)), {"April","FM1";"May","FM2";"June","FM3";"July","FM4";"August","FM5";"September","FM6";"October","FM7";"November","FM8";"December","FM9";"January","FM10";"February","FM11";"March","FM12"}, 2, FALSE), "Invalid Month")</f>
        <v>FM6</v>
      </c>
      <c r="J1047" s="7" t="str">
        <f t="shared" si="135"/>
        <v>FQ-2</v>
      </c>
    </row>
    <row r="1048" spans="1:10" x14ac:dyDescent="0.3">
      <c r="A1048" s="6" t="s">
        <v>12645</v>
      </c>
      <c r="B1048" s="3" t="str">
        <f t="shared" si="128"/>
        <v>2010</v>
      </c>
      <c r="C1048" s="3" t="str">
        <f t="shared" si="129"/>
        <v>9</v>
      </c>
      <c r="D1048" s="3" t="str">
        <f t="shared" si="130"/>
        <v>September</v>
      </c>
      <c r="E1048" s="3" t="str">
        <f t="shared" si="131"/>
        <v>Q3</v>
      </c>
      <c r="F1048" s="3" t="str">
        <f t="shared" si="132"/>
        <v>2010-Sep</v>
      </c>
      <c r="G1048" s="3">
        <f t="shared" si="133"/>
        <v>39</v>
      </c>
      <c r="H1048" s="3" t="str">
        <f t="shared" si="134"/>
        <v>Friday</v>
      </c>
      <c r="I1048" s="3" t="str">
        <f>IFERROR(VLOOKUP(PROPER(TRIM(D1048)), {"April","FM1";"May","FM2";"June","FM3";"July","FM4";"August","FM5";"September","FM6";"October","FM7";"November","FM8";"December","FM9";"January","FM10";"February","FM11";"March","FM12"}, 2, FALSE), "Invalid Month")</f>
        <v>FM6</v>
      </c>
      <c r="J1048" s="7" t="str">
        <f t="shared" si="135"/>
        <v>FQ-2</v>
      </c>
    </row>
    <row r="1049" spans="1:10" x14ac:dyDescent="0.3">
      <c r="A1049" s="6" t="s">
        <v>12645</v>
      </c>
      <c r="B1049" s="3" t="str">
        <f t="shared" si="128"/>
        <v>2010</v>
      </c>
      <c r="C1049" s="3" t="str">
        <f t="shared" si="129"/>
        <v>9</v>
      </c>
      <c r="D1049" s="3" t="str">
        <f t="shared" si="130"/>
        <v>September</v>
      </c>
      <c r="E1049" s="3" t="str">
        <f t="shared" si="131"/>
        <v>Q3</v>
      </c>
      <c r="F1049" s="3" t="str">
        <f t="shared" si="132"/>
        <v>2010-Sep</v>
      </c>
      <c r="G1049" s="3">
        <f t="shared" si="133"/>
        <v>39</v>
      </c>
      <c r="H1049" s="3" t="str">
        <f t="shared" si="134"/>
        <v>Friday</v>
      </c>
      <c r="I1049" s="3" t="str">
        <f>IFERROR(VLOOKUP(PROPER(TRIM(D1049)), {"April","FM1";"May","FM2";"June","FM3";"July","FM4";"August","FM5";"September","FM6";"October","FM7";"November","FM8";"December","FM9";"January","FM10";"February","FM11";"March","FM12"}, 2, FALSE), "Invalid Month")</f>
        <v>FM6</v>
      </c>
      <c r="J1049" s="7" t="str">
        <f t="shared" si="135"/>
        <v>FQ-2</v>
      </c>
    </row>
    <row r="1050" spans="1:10" x14ac:dyDescent="0.3">
      <c r="A1050" s="6" t="s">
        <v>12646</v>
      </c>
      <c r="B1050" s="3" t="str">
        <f t="shared" si="128"/>
        <v>2010</v>
      </c>
      <c r="C1050" s="3" t="str">
        <f t="shared" si="129"/>
        <v>9</v>
      </c>
      <c r="D1050" s="3" t="str">
        <f t="shared" si="130"/>
        <v>September</v>
      </c>
      <c r="E1050" s="3" t="str">
        <f t="shared" si="131"/>
        <v>Q3</v>
      </c>
      <c r="F1050" s="3" t="str">
        <f t="shared" si="132"/>
        <v>2010-Sep</v>
      </c>
      <c r="G1050" s="3">
        <f t="shared" si="133"/>
        <v>39</v>
      </c>
      <c r="H1050" s="3" t="str">
        <f t="shared" si="134"/>
        <v>Saturday</v>
      </c>
      <c r="I1050" s="3" t="str">
        <f>IFERROR(VLOOKUP(PROPER(TRIM(D1050)), {"April","FM1";"May","FM2";"June","FM3";"July","FM4";"August","FM5";"September","FM6";"October","FM7";"November","FM8";"December","FM9";"January","FM10";"February","FM11";"March","FM12"}, 2, FALSE), "Invalid Month")</f>
        <v>FM6</v>
      </c>
      <c r="J1050" s="7" t="str">
        <f t="shared" si="135"/>
        <v>FQ-2</v>
      </c>
    </row>
    <row r="1051" spans="1:10" x14ac:dyDescent="0.3">
      <c r="A1051" s="6" t="s">
        <v>12646</v>
      </c>
      <c r="B1051" s="3" t="str">
        <f t="shared" si="128"/>
        <v>2010</v>
      </c>
      <c r="C1051" s="3" t="str">
        <f t="shared" si="129"/>
        <v>9</v>
      </c>
      <c r="D1051" s="3" t="str">
        <f t="shared" si="130"/>
        <v>September</v>
      </c>
      <c r="E1051" s="3" t="str">
        <f t="shared" si="131"/>
        <v>Q3</v>
      </c>
      <c r="F1051" s="3" t="str">
        <f t="shared" si="132"/>
        <v>2010-Sep</v>
      </c>
      <c r="G1051" s="3">
        <f t="shared" si="133"/>
        <v>39</v>
      </c>
      <c r="H1051" s="3" t="str">
        <f t="shared" si="134"/>
        <v>Saturday</v>
      </c>
      <c r="I1051" s="3" t="str">
        <f>IFERROR(VLOOKUP(PROPER(TRIM(D1051)), {"April","FM1";"May","FM2";"June","FM3";"July","FM4";"August","FM5";"September","FM6";"October","FM7";"November","FM8";"December","FM9";"January","FM10";"February","FM11";"March","FM12"}, 2, FALSE), "Invalid Month")</f>
        <v>FM6</v>
      </c>
      <c r="J1051" s="7" t="str">
        <f t="shared" si="135"/>
        <v>FQ-2</v>
      </c>
    </row>
    <row r="1052" spans="1:10" x14ac:dyDescent="0.3">
      <c r="A1052" s="6" t="s">
        <v>12647</v>
      </c>
      <c r="B1052" s="3" t="str">
        <f t="shared" si="128"/>
        <v>2010</v>
      </c>
      <c r="C1052" s="3" t="str">
        <f t="shared" si="129"/>
        <v>9</v>
      </c>
      <c r="D1052" s="3" t="str">
        <f t="shared" si="130"/>
        <v>September</v>
      </c>
      <c r="E1052" s="3" t="str">
        <f t="shared" si="131"/>
        <v>Q3</v>
      </c>
      <c r="F1052" s="3" t="str">
        <f t="shared" si="132"/>
        <v>2010-Sep</v>
      </c>
      <c r="G1052" s="3">
        <f t="shared" si="133"/>
        <v>40</v>
      </c>
      <c r="H1052" s="3" t="str">
        <f t="shared" si="134"/>
        <v>Sunday</v>
      </c>
      <c r="I1052" s="3" t="str">
        <f>IFERROR(VLOOKUP(PROPER(TRIM(D1052)), {"April","FM1";"May","FM2";"June","FM3";"July","FM4";"August","FM5";"September","FM6";"October","FM7";"November","FM8";"December","FM9";"January","FM10";"February","FM11";"March","FM12"}, 2, FALSE), "Invalid Month")</f>
        <v>FM6</v>
      </c>
      <c r="J1052" s="7" t="str">
        <f t="shared" si="135"/>
        <v>FQ-2</v>
      </c>
    </row>
    <row r="1053" spans="1:10" x14ac:dyDescent="0.3">
      <c r="A1053" s="6" t="s">
        <v>12647</v>
      </c>
      <c r="B1053" s="3" t="str">
        <f t="shared" si="128"/>
        <v>2010</v>
      </c>
      <c r="C1053" s="3" t="str">
        <f t="shared" si="129"/>
        <v>9</v>
      </c>
      <c r="D1053" s="3" t="str">
        <f t="shared" si="130"/>
        <v>September</v>
      </c>
      <c r="E1053" s="3" t="str">
        <f t="shared" si="131"/>
        <v>Q3</v>
      </c>
      <c r="F1053" s="3" t="str">
        <f t="shared" si="132"/>
        <v>2010-Sep</v>
      </c>
      <c r="G1053" s="3">
        <f t="shared" si="133"/>
        <v>40</v>
      </c>
      <c r="H1053" s="3" t="str">
        <f t="shared" si="134"/>
        <v>Sunday</v>
      </c>
      <c r="I1053" s="3" t="str">
        <f>IFERROR(VLOOKUP(PROPER(TRIM(D1053)), {"April","FM1";"May","FM2";"June","FM3";"July","FM4";"August","FM5";"September","FM6";"October","FM7";"November","FM8";"December","FM9";"January","FM10";"February","FM11";"March","FM12"}, 2, FALSE), "Invalid Month")</f>
        <v>FM6</v>
      </c>
      <c r="J1053" s="7" t="str">
        <f t="shared" si="135"/>
        <v>FQ-2</v>
      </c>
    </row>
    <row r="1054" spans="1:10" x14ac:dyDescent="0.3">
      <c r="A1054" s="6" t="s">
        <v>12647</v>
      </c>
      <c r="B1054" s="3" t="str">
        <f t="shared" si="128"/>
        <v>2010</v>
      </c>
      <c r="C1054" s="3" t="str">
        <f t="shared" si="129"/>
        <v>9</v>
      </c>
      <c r="D1054" s="3" t="str">
        <f t="shared" si="130"/>
        <v>September</v>
      </c>
      <c r="E1054" s="3" t="str">
        <f t="shared" si="131"/>
        <v>Q3</v>
      </c>
      <c r="F1054" s="3" t="str">
        <f t="shared" si="132"/>
        <v>2010-Sep</v>
      </c>
      <c r="G1054" s="3">
        <f t="shared" si="133"/>
        <v>40</v>
      </c>
      <c r="H1054" s="3" t="str">
        <f t="shared" si="134"/>
        <v>Sunday</v>
      </c>
      <c r="I1054" s="3" t="str">
        <f>IFERROR(VLOOKUP(PROPER(TRIM(D1054)), {"April","FM1";"May","FM2";"June","FM3";"July","FM4";"August","FM5";"September","FM6";"October","FM7";"November","FM8";"December","FM9";"January","FM10";"February","FM11";"March","FM12"}, 2, FALSE), "Invalid Month")</f>
        <v>FM6</v>
      </c>
      <c r="J1054" s="7" t="str">
        <f t="shared" si="135"/>
        <v>FQ-2</v>
      </c>
    </row>
    <row r="1055" spans="1:10" x14ac:dyDescent="0.3">
      <c r="A1055" s="6" t="s">
        <v>12648</v>
      </c>
      <c r="B1055" s="3" t="str">
        <f t="shared" si="128"/>
        <v>2010</v>
      </c>
      <c r="C1055" s="3" t="str">
        <f t="shared" si="129"/>
        <v>9</v>
      </c>
      <c r="D1055" s="3" t="str">
        <f t="shared" si="130"/>
        <v>September</v>
      </c>
      <c r="E1055" s="3" t="str">
        <f t="shared" si="131"/>
        <v>Q3</v>
      </c>
      <c r="F1055" s="3" t="str">
        <f t="shared" si="132"/>
        <v>2010-Sep</v>
      </c>
      <c r="G1055" s="3">
        <f t="shared" si="133"/>
        <v>40</v>
      </c>
      <c r="H1055" s="3" t="str">
        <f t="shared" si="134"/>
        <v>Monday</v>
      </c>
      <c r="I1055" s="3" t="str">
        <f>IFERROR(VLOOKUP(PROPER(TRIM(D1055)), {"April","FM1";"May","FM2";"June","FM3";"July","FM4";"August","FM5";"September","FM6";"October","FM7";"November","FM8";"December","FM9";"January","FM10";"February","FM11";"March","FM12"}, 2, FALSE), "Invalid Month")</f>
        <v>FM6</v>
      </c>
      <c r="J1055" s="7" t="str">
        <f t="shared" si="135"/>
        <v>FQ-2</v>
      </c>
    </row>
    <row r="1056" spans="1:10" x14ac:dyDescent="0.3">
      <c r="A1056" s="6" t="s">
        <v>12648</v>
      </c>
      <c r="B1056" s="3" t="str">
        <f t="shared" si="128"/>
        <v>2010</v>
      </c>
      <c r="C1056" s="3" t="str">
        <f t="shared" si="129"/>
        <v>9</v>
      </c>
      <c r="D1056" s="3" t="str">
        <f t="shared" si="130"/>
        <v>September</v>
      </c>
      <c r="E1056" s="3" t="str">
        <f t="shared" si="131"/>
        <v>Q3</v>
      </c>
      <c r="F1056" s="3" t="str">
        <f t="shared" si="132"/>
        <v>2010-Sep</v>
      </c>
      <c r="G1056" s="3">
        <f t="shared" si="133"/>
        <v>40</v>
      </c>
      <c r="H1056" s="3" t="str">
        <f t="shared" si="134"/>
        <v>Monday</v>
      </c>
      <c r="I1056" s="3" t="str">
        <f>IFERROR(VLOOKUP(PROPER(TRIM(D1056)), {"April","FM1";"May","FM2";"June","FM3";"July","FM4";"August","FM5";"September","FM6";"October","FM7";"November","FM8";"December","FM9";"January","FM10";"February","FM11";"March","FM12"}, 2, FALSE), "Invalid Month")</f>
        <v>FM6</v>
      </c>
      <c r="J1056" s="7" t="str">
        <f t="shared" si="135"/>
        <v>FQ-2</v>
      </c>
    </row>
    <row r="1057" spans="1:10" x14ac:dyDescent="0.3">
      <c r="A1057" s="6" t="s">
        <v>12648</v>
      </c>
      <c r="B1057" s="3" t="str">
        <f t="shared" si="128"/>
        <v>2010</v>
      </c>
      <c r="C1057" s="3" t="str">
        <f t="shared" si="129"/>
        <v>9</v>
      </c>
      <c r="D1057" s="3" t="str">
        <f t="shared" si="130"/>
        <v>September</v>
      </c>
      <c r="E1057" s="3" t="str">
        <f t="shared" si="131"/>
        <v>Q3</v>
      </c>
      <c r="F1057" s="3" t="str">
        <f t="shared" si="132"/>
        <v>2010-Sep</v>
      </c>
      <c r="G1057" s="3">
        <f t="shared" si="133"/>
        <v>40</v>
      </c>
      <c r="H1057" s="3" t="str">
        <f t="shared" si="134"/>
        <v>Monday</v>
      </c>
      <c r="I1057" s="3" t="str">
        <f>IFERROR(VLOOKUP(PROPER(TRIM(D1057)), {"April","FM1";"May","FM2";"June","FM3";"July","FM4";"August","FM5";"September","FM6";"October","FM7";"November","FM8";"December","FM9";"January","FM10";"February","FM11";"March","FM12"}, 2, FALSE), "Invalid Month")</f>
        <v>FM6</v>
      </c>
      <c r="J1057" s="7" t="str">
        <f t="shared" si="135"/>
        <v>FQ-2</v>
      </c>
    </row>
    <row r="1058" spans="1:10" x14ac:dyDescent="0.3">
      <c r="A1058" s="6" t="s">
        <v>12648</v>
      </c>
      <c r="B1058" s="3" t="str">
        <f t="shared" si="128"/>
        <v>2010</v>
      </c>
      <c r="C1058" s="3" t="str">
        <f t="shared" si="129"/>
        <v>9</v>
      </c>
      <c r="D1058" s="3" t="str">
        <f t="shared" si="130"/>
        <v>September</v>
      </c>
      <c r="E1058" s="3" t="str">
        <f t="shared" si="131"/>
        <v>Q3</v>
      </c>
      <c r="F1058" s="3" t="str">
        <f t="shared" si="132"/>
        <v>2010-Sep</v>
      </c>
      <c r="G1058" s="3">
        <f t="shared" si="133"/>
        <v>40</v>
      </c>
      <c r="H1058" s="3" t="str">
        <f t="shared" si="134"/>
        <v>Monday</v>
      </c>
      <c r="I1058" s="3" t="str">
        <f>IFERROR(VLOOKUP(PROPER(TRIM(D1058)), {"April","FM1";"May","FM2";"June","FM3";"July","FM4";"August","FM5";"September","FM6";"October","FM7";"November","FM8";"December","FM9";"January","FM10";"February","FM11";"March","FM12"}, 2, FALSE), "Invalid Month")</f>
        <v>FM6</v>
      </c>
      <c r="J1058" s="7" t="str">
        <f t="shared" si="135"/>
        <v>FQ-2</v>
      </c>
    </row>
    <row r="1059" spans="1:10" x14ac:dyDescent="0.3">
      <c r="A1059" s="6" t="s">
        <v>12648</v>
      </c>
      <c r="B1059" s="3" t="str">
        <f t="shared" si="128"/>
        <v>2010</v>
      </c>
      <c r="C1059" s="3" t="str">
        <f t="shared" si="129"/>
        <v>9</v>
      </c>
      <c r="D1059" s="3" t="str">
        <f t="shared" si="130"/>
        <v>September</v>
      </c>
      <c r="E1059" s="3" t="str">
        <f t="shared" si="131"/>
        <v>Q3</v>
      </c>
      <c r="F1059" s="3" t="str">
        <f t="shared" si="132"/>
        <v>2010-Sep</v>
      </c>
      <c r="G1059" s="3">
        <f t="shared" si="133"/>
        <v>40</v>
      </c>
      <c r="H1059" s="3" t="str">
        <f t="shared" si="134"/>
        <v>Monday</v>
      </c>
      <c r="I1059" s="3" t="str">
        <f>IFERROR(VLOOKUP(PROPER(TRIM(D1059)), {"April","FM1";"May","FM2";"June","FM3";"July","FM4";"August","FM5";"September","FM6";"October","FM7";"November","FM8";"December","FM9";"January","FM10";"February","FM11";"March","FM12"}, 2, FALSE), "Invalid Month")</f>
        <v>FM6</v>
      </c>
      <c r="J1059" s="7" t="str">
        <f t="shared" si="135"/>
        <v>FQ-2</v>
      </c>
    </row>
    <row r="1060" spans="1:10" x14ac:dyDescent="0.3">
      <c r="A1060" s="6" t="s">
        <v>12649</v>
      </c>
      <c r="B1060" s="3" t="str">
        <f t="shared" si="128"/>
        <v>2010</v>
      </c>
      <c r="C1060" s="3" t="str">
        <f t="shared" si="129"/>
        <v>9</v>
      </c>
      <c r="D1060" s="3" t="str">
        <f t="shared" si="130"/>
        <v>September</v>
      </c>
      <c r="E1060" s="3" t="str">
        <f t="shared" si="131"/>
        <v>Q3</v>
      </c>
      <c r="F1060" s="3" t="str">
        <f t="shared" si="132"/>
        <v>2010-Sep</v>
      </c>
      <c r="G1060" s="3">
        <f t="shared" si="133"/>
        <v>40</v>
      </c>
      <c r="H1060" s="3" t="str">
        <f t="shared" si="134"/>
        <v>Tuesday</v>
      </c>
      <c r="I1060" s="3" t="str">
        <f>IFERROR(VLOOKUP(PROPER(TRIM(D1060)), {"April","FM1";"May","FM2";"June","FM3";"July","FM4";"August","FM5";"September","FM6";"October","FM7";"November","FM8";"December","FM9";"January","FM10";"February","FM11";"March","FM12"}, 2, FALSE), "Invalid Month")</f>
        <v>FM6</v>
      </c>
      <c r="J1060" s="7" t="str">
        <f t="shared" si="135"/>
        <v>FQ-2</v>
      </c>
    </row>
    <row r="1061" spans="1:10" x14ac:dyDescent="0.3">
      <c r="A1061" s="6" t="s">
        <v>12649</v>
      </c>
      <c r="B1061" s="3" t="str">
        <f t="shared" si="128"/>
        <v>2010</v>
      </c>
      <c r="C1061" s="3" t="str">
        <f t="shared" si="129"/>
        <v>9</v>
      </c>
      <c r="D1061" s="3" t="str">
        <f t="shared" si="130"/>
        <v>September</v>
      </c>
      <c r="E1061" s="3" t="str">
        <f t="shared" si="131"/>
        <v>Q3</v>
      </c>
      <c r="F1061" s="3" t="str">
        <f t="shared" si="132"/>
        <v>2010-Sep</v>
      </c>
      <c r="G1061" s="3">
        <f t="shared" si="133"/>
        <v>40</v>
      </c>
      <c r="H1061" s="3" t="str">
        <f t="shared" si="134"/>
        <v>Tuesday</v>
      </c>
      <c r="I1061" s="3" t="str">
        <f>IFERROR(VLOOKUP(PROPER(TRIM(D1061)), {"April","FM1";"May","FM2";"June","FM3";"July","FM4";"August","FM5";"September","FM6";"October","FM7";"November","FM8";"December","FM9";"January","FM10";"February","FM11";"March","FM12"}, 2, FALSE), "Invalid Month")</f>
        <v>FM6</v>
      </c>
      <c r="J1061" s="7" t="str">
        <f t="shared" si="135"/>
        <v>FQ-2</v>
      </c>
    </row>
    <row r="1062" spans="1:10" x14ac:dyDescent="0.3">
      <c r="A1062" s="6" t="s">
        <v>12650</v>
      </c>
      <c r="B1062" s="3" t="str">
        <f t="shared" si="128"/>
        <v>2010</v>
      </c>
      <c r="C1062" s="3" t="str">
        <f t="shared" si="129"/>
        <v>9</v>
      </c>
      <c r="D1062" s="3" t="str">
        <f t="shared" si="130"/>
        <v>September</v>
      </c>
      <c r="E1062" s="3" t="str">
        <f t="shared" si="131"/>
        <v>Q3</v>
      </c>
      <c r="F1062" s="3" t="str">
        <f t="shared" si="132"/>
        <v>2010-Sep</v>
      </c>
      <c r="G1062" s="3">
        <f t="shared" si="133"/>
        <v>36</v>
      </c>
      <c r="H1062" s="3" t="str">
        <f t="shared" si="134"/>
        <v>Friday</v>
      </c>
      <c r="I1062" s="3" t="str">
        <f>IFERROR(VLOOKUP(PROPER(TRIM(D1062)), {"April","FM1";"May","FM2";"June","FM3";"July","FM4";"August","FM5";"September","FM6";"October","FM7";"November","FM8";"December","FM9";"January","FM10";"February","FM11";"March","FM12"}, 2, FALSE), "Invalid Month")</f>
        <v>FM6</v>
      </c>
      <c r="J1062" s="7" t="str">
        <f t="shared" si="135"/>
        <v>FQ-2</v>
      </c>
    </row>
    <row r="1063" spans="1:10" x14ac:dyDescent="0.3">
      <c r="A1063" s="6" t="s">
        <v>12650</v>
      </c>
      <c r="B1063" s="3" t="str">
        <f t="shared" si="128"/>
        <v>2010</v>
      </c>
      <c r="C1063" s="3" t="str">
        <f t="shared" si="129"/>
        <v>9</v>
      </c>
      <c r="D1063" s="3" t="str">
        <f t="shared" si="130"/>
        <v>September</v>
      </c>
      <c r="E1063" s="3" t="str">
        <f t="shared" si="131"/>
        <v>Q3</v>
      </c>
      <c r="F1063" s="3" t="str">
        <f t="shared" si="132"/>
        <v>2010-Sep</v>
      </c>
      <c r="G1063" s="3">
        <f t="shared" si="133"/>
        <v>36</v>
      </c>
      <c r="H1063" s="3" t="str">
        <f t="shared" si="134"/>
        <v>Friday</v>
      </c>
      <c r="I1063" s="3" t="str">
        <f>IFERROR(VLOOKUP(PROPER(TRIM(D1063)), {"April","FM1";"May","FM2";"June","FM3";"July","FM4";"August","FM5";"September","FM6";"October","FM7";"November","FM8";"December","FM9";"January","FM10";"February","FM11";"March","FM12"}, 2, FALSE), "Invalid Month")</f>
        <v>FM6</v>
      </c>
      <c r="J1063" s="7" t="str">
        <f t="shared" si="135"/>
        <v>FQ-2</v>
      </c>
    </row>
    <row r="1064" spans="1:10" x14ac:dyDescent="0.3">
      <c r="A1064" s="6" t="s">
        <v>12650</v>
      </c>
      <c r="B1064" s="3" t="str">
        <f t="shared" si="128"/>
        <v>2010</v>
      </c>
      <c r="C1064" s="3" t="str">
        <f t="shared" si="129"/>
        <v>9</v>
      </c>
      <c r="D1064" s="3" t="str">
        <f t="shared" si="130"/>
        <v>September</v>
      </c>
      <c r="E1064" s="3" t="str">
        <f t="shared" si="131"/>
        <v>Q3</v>
      </c>
      <c r="F1064" s="3" t="str">
        <f t="shared" si="132"/>
        <v>2010-Sep</v>
      </c>
      <c r="G1064" s="3">
        <f t="shared" si="133"/>
        <v>36</v>
      </c>
      <c r="H1064" s="3" t="str">
        <f t="shared" si="134"/>
        <v>Friday</v>
      </c>
      <c r="I1064" s="3" t="str">
        <f>IFERROR(VLOOKUP(PROPER(TRIM(D1064)), {"April","FM1";"May","FM2";"June","FM3";"July","FM4";"August","FM5";"September","FM6";"October","FM7";"November","FM8";"December","FM9";"January","FM10";"February","FM11";"March","FM12"}, 2, FALSE), "Invalid Month")</f>
        <v>FM6</v>
      </c>
      <c r="J1064" s="7" t="str">
        <f t="shared" si="135"/>
        <v>FQ-2</v>
      </c>
    </row>
    <row r="1065" spans="1:10" x14ac:dyDescent="0.3">
      <c r="A1065" s="6" t="s">
        <v>12651</v>
      </c>
      <c r="B1065" s="3" t="str">
        <f t="shared" si="128"/>
        <v>2010</v>
      </c>
      <c r="C1065" s="3" t="str">
        <f t="shared" si="129"/>
        <v>9</v>
      </c>
      <c r="D1065" s="3" t="str">
        <f t="shared" si="130"/>
        <v>September</v>
      </c>
      <c r="E1065" s="3" t="str">
        <f t="shared" si="131"/>
        <v>Q3</v>
      </c>
      <c r="F1065" s="3" t="str">
        <f t="shared" si="132"/>
        <v>2010-Sep</v>
      </c>
      <c r="G1065" s="3">
        <f t="shared" si="133"/>
        <v>36</v>
      </c>
      <c r="H1065" s="3" t="str">
        <f t="shared" si="134"/>
        <v>Saturday</v>
      </c>
      <c r="I1065" s="3" t="str">
        <f>IFERROR(VLOOKUP(PROPER(TRIM(D1065)), {"April","FM1";"May","FM2";"June","FM3";"July","FM4";"August","FM5";"September","FM6";"October","FM7";"November","FM8";"December","FM9";"January","FM10";"February","FM11";"March","FM12"}, 2, FALSE), "Invalid Month")</f>
        <v>FM6</v>
      </c>
      <c r="J1065" s="7" t="str">
        <f t="shared" si="135"/>
        <v>FQ-2</v>
      </c>
    </row>
    <row r="1066" spans="1:10" x14ac:dyDescent="0.3">
      <c r="A1066" s="6" t="s">
        <v>12652</v>
      </c>
      <c r="B1066" s="3" t="str">
        <f t="shared" si="128"/>
        <v>2010</v>
      </c>
      <c r="C1066" s="3" t="str">
        <f t="shared" si="129"/>
        <v>9</v>
      </c>
      <c r="D1066" s="3" t="str">
        <f t="shared" si="130"/>
        <v>September</v>
      </c>
      <c r="E1066" s="3" t="str">
        <f t="shared" si="131"/>
        <v>Q3</v>
      </c>
      <c r="F1066" s="3" t="str">
        <f t="shared" si="132"/>
        <v>2010-Sep</v>
      </c>
      <c r="G1066" s="3">
        <f t="shared" si="133"/>
        <v>37</v>
      </c>
      <c r="H1066" s="3" t="str">
        <f t="shared" si="134"/>
        <v>Sunday</v>
      </c>
      <c r="I1066" s="3" t="str">
        <f>IFERROR(VLOOKUP(PROPER(TRIM(D1066)), {"April","FM1";"May","FM2";"June","FM3";"July","FM4";"August","FM5";"September","FM6";"October","FM7";"November","FM8";"December","FM9";"January","FM10";"February","FM11";"March","FM12"}, 2, FALSE), "Invalid Month")</f>
        <v>FM6</v>
      </c>
      <c r="J1066" s="7" t="str">
        <f t="shared" si="135"/>
        <v>FQ-2</v>
      </c>
    </row>
    <row r="1067" spans="1:10" x14ac:dyDescent="0.3">
      <c r="A1067" s="6" t="s">
        <v>12652</v>
      </c>
      <c r="B1067" s="3" t="str">
        <f t="shared" si="128"/>
        <v>2010</v>
      </c>
      <c r="C1067" s="3" t="str">
        <f t="shared" si="129"/>
        <v>9</v>
      </c>
      <c r="D1067" s="3" t="str">
        <f t="shared" si="130"/>
        <v>September</v>
      </c>
      <c r="E1067" s="3" t="str">
        <f t="shared" si="131"/>
        <v>Q3</v>
      </c>
      <c r="F1067" s="3" t="str">
        <f t="shared" si="132"/>
        <v>2010-Sep</v>
      </c>
      <c r="G1067" s="3">
        <f t="shared" si="133"/>
        <v>37</v>
      </c>
      <c r="H1067" s="3" t="str">
        <f t="shared" si="134"/>
        <v>Sunday</v>
      </c>
      <c r="I1067" s="3" t="str">
        <f>IFERROR(VLOOKUP(PROPER(TRIM(D1067)), {"April","FM1";"May","FM2";"June","FM3";"July","FM4";"August","FM5";"September","FM6";"October","FM7";"November","FM8";"December","FM9";"January","FM10";"February","FM11";"March","FM12"}, 2, FALSE), "Invalid Month")</f>
        <v>FM6</v>
      </c>
      <c r="J1067" s="7" t="str">
        <f t="shared" si="135"/>
        <v>FQ-2</v>
      </c>
    </row>
    <row r="1068" spans="1:10" x14ac:dyDescent="0.3">
      <c r="A1068" s="6" t="s">
        <v>12652</v>
      </c>
      <c r="B1068" s="3" t="str">
        <f t="shared" si="128"/>
        <v>2010</v>
      </c>
      <c r="C1068" s="3" t="str">
        <f t="shared" si="129"/>
        <v>9</v>
      </c>
      <c r="D1068" s="3" t="str">
        <f t="shared" si="130"/>
        <v>September</v>
      </c>
      <c r="E1068" s="3" t="str">
        <f t="shared" si="131"/>
        <v>Q3</v>
      </c>
      <c r="F1068" s="3" t="str">
        <f t="shared" si="132"/>
        <v>2010-Sep</v>
      </c>
      <c r="G1068" s="3">
        <f t="shared" si="133"/>
        <v>37</v>
      </c>
      <c r="H1068" s="3" t="str">
        <f t="shared" si="134"/>
        <v>Sunday</v>
      </c>
      <c r="I1068" s="3" t="str">
        <f>IFERROR(VLOOKUP(PROPER(TRIM(D1068)), {"April","FM1";"May","FM2";"June","FM3";"July","FM4";"August","FM5";"September","FM6";"October","FM7";"November","FM8";"December","FM9";"January","FM10";"February","FM11";"March","FM12"}, 2, FALSE), "Invalid Month")</f>
        <v>FM6</v>
      </c>
      <c r="J1068" s="7" t="str">
        <f t="shared" si="135"/>
        <v>FQ-2</v>
      </c>
    </row>
    <row r="1069" spans="1:10" x14ac:dyDescent="0.3">
      <c r="A1069" s="6" t="s">
        <v>12652</v>
      </c>
      <c r="B1069" s="3" t="str">
        <f t="shared" si="128"/>
        <v>2010</v>
      </c>
      <c r="C1069" s="3" t="str">
        <f t="shared" si="129"/>
        <v>9</v>
      </c>
      <c r="D1069" s="3" t="str">
        <f t="shared" si="130"/>
        <v>September</v>
      </c>
      <c r="E1069" s="3" t="str">
        <f t="shared" si="131"/>
        <v>Q3</v>
      </c>
      <c r="F1069" s="3" t="str">
        <f t="shared" si="132"/>
        <v>2010-Sep</v>
      </c>
      <c r="G1069" s="3">
        <f t="shared" si="133"/>
        <v>37</v>
      </c>
      <c r="H1069" s="3" t="str">
        <f t="shared" si="134"/>
        <v>Sunday</v>
      </c>
      <c r="I1069" s="3" t="str">
        <f>IFERROR(VLOOKUP(PROPER(TRIM(D1069)), {"April","FM1";"May","FM2";"June","FM3";"July","FM4";"August","FM5";"September","FM6";"October","FM7";"November","FM8";"December","FM9";"January","FM10";"February","FM11";"March","FM12"}, 2, FALSE), "Invalid Month")</f>
        <v>FM6</v>
      </c>
      <c r="J1069" s="7" t="str">
        <f t="shared" si="135"/>
        <v>FQ-2</v>
      </c>
    </row>
    <row r="1070" spans="1:10" x14ac:dyDescent="0.3">
      <c r="A1070" s="6" t="s">
        <v>12652</v>
      </c>
      <c r="B1070" s="3" t="str">
        <f t="shared" si="128"/>
        <v>2010</v>
      </c>
      <c r="C1070" s="3" t="str">
        <f t="shared" si="129"/>
        <v>9</v>
      </c>
      <c r="D1070" s="3" t="str">
        <f t="shared" si="130"/>
        <v>September</v>
      </c>
      <c r="E1070" s="3" t="str">
        <f t="shared" si="131"/>
        <v>Q3</v>
      </c>
      <c r="F1070" s="3" t="str">
        <f t="shared" si="132"/>
        <v>2010-Sep</v>
      </c>
      <c r="G1070" s="3">
        <f t="shared" si="133"/>
        <v>37</v>
      </c>
      <c r="H1070" s="3" t="str">
        <f t="shared" si="134"/>
        <v>Sunday</v>
      </c>
      <c r="I1070" s="3" t="str">
        <f>IFERROR(VLOOKUP(PROPER(TRIM(D1070)), {"April","FM1";"May","FM2";"June","FM3";"July","FM4";"August","FM5";"September","FM6";"October","FM7";"November","FM8";"December","FM9";"January","FM10";"February","FM11";"March","FM12"}, 2, FALSE), "Invalid Month")</f>
        <v>FM6</v>
      </c>
      <c r="J1070" s="7" t="str">
        <f t="shared" si="135"/>
        <v>FQ-2</v>
      </c>
    </row>
    <row r="1071" spans="1:10" x14ac:dyDescent="0.3">
      <c r="A1071" s="6" t="s">
        <v>12653</v>
      </c>
      <c r="B1071" s="3" t="str">
        <f t="shared" si="128"/>
        <v>2010</v>
      </c>
      <c r="C1071" s="3" t="str">
        <f t="shared" si="129"/>
        <v>9</v>
      </c>
      <c r="D1071" s="3" t="str">
        <f t="shared" si="130"/>
        <v>September</v>
      </c>
      <c r="E1071" s="3" t="str">
        <f t="shared" si="131"/>
        <v>Q3</v>
      </c>
      <c r="F1071" s="3" t="str">
        <f t="shared" si="132"/>
        <v>2010-Sep</v>
      </c>
      <c r="G1071" s="3">
        <f t="shared" si="133"/>
        <v>37</v>
      </c>
      <c r="H1071" s="3" t="str">
        <f t="shared" si="134"/>
        <v>Monday</v>
      </c>
      <c r="I1071" s="3" t="str">
        <f>IFERROR(VLOOKUP(PROPER(TRIM(D1071)), {"April","FM1";"May","FM2";"June","FM3";"July","FM4";"August","FM5";"September","FM6";"October","FM7";"November","FM8";"December","FM9";"January","FM10";"February","FM11";"March","FM12"}, 2, FALSE), "Invalid Month")</f>
        <v>FM6</v>
      </c>
      <c r="J1071" s="7" t="str">
        <f t="shared" si="135"/>
        <v>FQ-2</v>
      </c>
    </row>
    <row r="1072" spans="1:10" x14ac:dyDescent="0.3">
      <c r="A1072" s="6" t="s">
        <v>12654</v>
      </c>
      <c r="B1072" s="3" t="str">
        <f t="shared" si="128"/>
        <v>2010</v>
      </c>
      <c r="C1072" s="3" t="str">
        <f t="shared" si="129"/>
        <v>9</v>
      </c>
      <c r="D1072" s="3" t="str">
        <f t="shared" si="130"/>
        <v>September</v>
      </c>
      <c r="E1072" s="3" t="str">
        <f t="shared" si="131"/>
        <v>Q3</v>
      </c>
      <c r="F1072" s="3" t="str">
        <f t="shared" si="132"/>
        <v>2010-Sep</v>
      </c>
      <c r="G1072" s="3">
        <f t="shared" si="133"/>
        <v>37</v>
      </c>
      <c r="H1072" s="3" t="str">
        <f t="shared" si="134"/>
        <v>Tuesday</v>
      </c>
      <c r="I1072" s="3" t="str">
        <f>IFERROR(VLOOKUP(PROPER(TRIM(D1072)), {"April","FM1";"May","FM2";"June","FM3";"July","FM4";"August","FM5";"September","FM6";"October","FM7";"November","FM8";"December","FM9";"January","FM10";"February","FM11";"March","FM12"}, 2, FALSE), "Invalid Month")</f>
        <v>FM6</v>
      </c>
      <c r="J1072" s="7" t="str">
        <f t="shared" si="135"/>
        <v>FQ-2</v>
      </c>
    </row>
    <row r="1073" spans="1:10" x14ac:dyDescent="0.3">
      <c r="A1073" s="6" t="s">
        <v>12654</v>
      </c>
      <c r="B1073" s="3" t="str">
        <f t="shared" si="128"/>
        <v>2010</v>
      </c>
      <c r="C1073" s="3" t="str">
        <f t="shared" si="129"/>
        <v>9</v>
      </c>
      <c r="D1073" s="3" t="str">
        <f t="shared" si="130"/>
        <v>September</v>
      </c>
      <c r="E1073" s="3" t="str">
        <f t="shared" si="131"/>
        <v>Q3</v>
      </c>
      <c r="F1073" s="3" t="str">
        <f t="shared" si="132"/>
        <v>2010-Sep</v>
      </c>
      <c r="G1073" s="3">
        <f t="shared" si="133"/>
        <v>37</v>
      </c>
      <c r="H1073" s="3" t="str">
        <f t="shared" si="134"/>
        <v>Tuesday</v>
      </c>
      <c r="I1073" s="3" t="str">
        <f>IFERROR(VLOOKUP(PROPER(TRIM(D1073)), {"April","FM1";"May","FM2";"June","FM3";"July","FM4";"August","FM5";"September","FM6";"October","FM7";"November","FM8";"December","FM9";"January","FM10";"February","FM11";"March","FM12"}, 2, FALSE), "Invalid Month")</f>
        <v>FM6</v>
      </c>
      <c r="J1073" s="7" t="str">
        <f t="shared" si="135"/>
        <v>FQ-2</v>
      </c>
    </row>
    <row r="1074" spans="1:10" x14ac:dyDescent="0.3">
      <c r="A1074" s="6" t="s">
        <v>12654</v>
      </c>
      <c r="B1074" s="3" t="str">
        <f t="shared" si="128"/>
        <v>2010</v>
      </c>
      <c r="C1074" s="3" t="str">
        <f t="shared" si="129"/>
        <v>9</v>
      </c>
      <c r="D1074" s="3" t="str">
        <f t="shared" si="130"/>
        <v>September</v>
      </c>
      <c r="E1074" s="3" t="str">
        <f t="shared" si="131"/>
        <v>Q3</v>
      </c>
      <c r="F1074" s="3" t="str">
        <f t="shared" si="132"/>
        <v>2010-Sep</v>
      </c>
      <c r="G1074" s="3">
        <f t="shared" si="133"/>
        <v>37</v>
      </c>
      <c r="H1074" s="3" t="str">
        <f t="shared" si="134"/>
        <v>Tuesday</v>
      </c>
      <c r="I1074" s="3" t="str">
        <f>IFERROR(VLOOKUP(PROPER(TRIM(D1074)), {"April","FM1";"May","FM2";"June","FM3";"July","FM4";"August","FM5";"September","FM6";"October","FM7";"November","FM8";"December","FM9";"January","FM10";"February","FM11";"March","FM12"}, 2, FALSE), "Invalid Month")</f>
        <v>FM6</v>
      </c>
      <c r="J1074" s="7" t="str">
        <f t="shared" si="135"/>
        <v>FQ-2</v>
      </c>
    </row>
    <row r="1075" spans="1:10" x14ac:dyDescent="0.3">
      <c r="A1075" s="6" t="s">
        <v>12654</v>
      </c>
      <c r="B1075" s="3" t="str">
        <f t="shared" si="128"/>
        <v>2010</v>
      </c>
      <c r="C1075" s="3" t="str">
        <f t="shared" si="129"/>
        <v>9</v>
      </c>
      <c r="D1075" s="3" t="str">
        <f t="shared" si="130"/>
        <v>September</v>
      </c>
      <c r="E1075" s="3" t="str">
        <f t="shared" si="131"/>
        <v>Q3</v>
      </c>
      <c r="F1075" s="3" t="str">
        <f t="shared" si="132"/>
        <v>2010-Sep</v>
      </c>
      <c r="G1075" s="3">
        <f t="shared" si="133"/>
        <v>37</v>
      </c>
      <c r="H1075" s="3" t="str">
        <f t="shared" si="134"/>
        <v>Tuesday</v>
      </c>
      <c r="I1075" s="3" t="str">
        <f>IFERROR(VLOOKUP(PROPER(TRIM(D1075)), {"April","FM1";"May","FM2";"June","FM3";"July","FM4";"August","FM5";"September","FM6";"October","FM7";"November","FM8";"December","FM9";"January","FM10";"February","FM11";"March","FM12"}, 2, FALSE), "Invalid Month")</f>
        <v>FM6</v>
      </c>
      <c r="J1075" s="7" t="str">
        <f t="shared" si="135"/>
        <v>FQ-2</v>
      </c>
    </row>
    <row r="1076" spans="1:10" x14ac:dyDescent="0.3">
      <c r="A1076" s="6" t="s">
        <v>12655</v>
      </c>
      <c r="B1076" s="3" t="str">
        <f t="shared" si="128"/>
        <v>2010</v>
      </c>
      <c r="C1076" s="3" t="str">
        <f t="shared" si="129"/>
        <v>9</v>
      </c>
      <c r="D1076" s="3" t="str">
        <f t="shared" si="130"/>
        <v>September</v>
      </c>
      <c r="E1076" s="3" t="str">
        <f t="shared" si="131"/>
        <v>Q3</v>
      </c>
      <c r="F1076" s="3" t="str">
        <f t="shared" si="132"/>
        <v>2010-Sep</v>
      </c>
      <c r="G1076" s="3">
        <f t="shared" si="133"/>
        <v>37</v>
      </c>
      <c r="H1076" s="3" t="str">
        <f t="shared" si="134"/>
        <v>Wednesday</v>
      </c>
      <c r="I1076" s="3" t="str">
        <f>IFERROR(VLOOKUP(PROPER(TRIM(D1076)), {"April","FM1";"May","FM2";"June","FM3";"July","FM4";"August","FM5";"September","FM6";"October","FM7";"November","FM8";"December","FM9";"January","FM10";"February","FM11";"March","FM12"}, 2, FALSE), "Invalid Month")</f>
        <v>FM6</v>
      </c>
      <c r="J1076" s="7" t="str">
        <f t="shared" si="135"/>
        <v>FQ-2</v>
      </c>
    </row>
    <row r="1077" spans="1:10" x14ac:dyDescent="0.3">
      <c r="A1077" s="6" t="s">
        <v>12655</v>
      </c>
      <c r="B1077" s="3" t="str">
        <f t="shared" si="128"/>
        <v>2010</v>
      </c>
      <c r="C1077" s="3" t="str">
        <f t="shared" si="129"/>
        <v>9</v>
      </c>
      <c r="D1077" s="3" t="str">
        <f t="shared" si="130"/>
        <v>September</v>
      </c>
      <c r="E1077" s="3" t="str">
        <f t="shared" si="131"/>
        <v>Q3</v>
      </c>
      <c r="F1077" s="3" t="str">
        <f t="shared" si="132"/>
        <v>2010-Sep</v>
      </c>
      <c r="G1077" s="3">
        <f t="shared" si="133"/>
        <v>37</v>
      </c>
      <c r="H1077" s="3" t="str">
        <f t="shared" si="134"/>
        <v>Wednesday</v>
      </c>
      <c r="I1077" s="3" t="str">
        <f>IFERROR(VLOOKUP(PROPER(TRIM(D1077)), {"April","FM1";"May","FM2";"June","FM3";"July","FM4";"August","FM5";"September","FM6";"October","FM7";"November","FM8";"December","FM9";"January","FM10";"February","FM11";"March","FM12"}, 2, FALSE), "Invalid Month")</f>
        <v>FM6</v>
      </c>
      <c r="J1077" s="7" t="str">
        <f t="shared" si="135"/>
        <v>FQ-2</v>
      </c>
    </row>
    <row r="1078" spans="1:10" x14ac:dyDescent="0.3">
      <c r="A1078" s="6" t="s">
        <v>12655</v>
      </c>
      <c r="B1078" s="3" t="str">
        <f t="shared" si="128"/>
        <v>2010</v>
      </c>
      <c r="C1078" s="3" t="str">
        <f t="shared" si="129"/>
        <v>9</v>
      </c>
      <c r="D1078" s="3" t="str">
        <f t="shared" si="130"/>
        <v>September</v>
      </c>
      <c r="E1078" s="3" t="str">
        <f t="shared" si="131"/>
        <v>Q3</v>
      </c>
      <c r="F1078" s="3" t="str">
        <f t="shared" si="132"/>
        <v>2010-Sep</v>
      </c>
      <c r="G1078" s="3">
        <f t="shared" si="133"/>
        <v>37</v>
      </c>
      <c r="H1078" s="3" t="str">
        <f t="shared" si="134"/>
        <v>Wednesday</v>
      </c>
      <c r="I1078" s="3" t="str">
        <f>IFERROR(VLOOKUP(PROPER(TRIM(D1078)), {"April","FM1";"May","FM2";"June","FM3";"July","FM4";"August","FM5";"September","FM6";"October","FM7";"November","FM8";"December","FM9";"January","FM10";"February","FM11";"March","FM12"}, 2, FALSE), "Invalid Month")</f>
        <v>FM6</v>
      </c>
      <c r="J1078" s="7" t="str">
        <f t="shared" si="135"/>
        <v>FQ-2</v>
      </c>
    </row>
    <row r="1079" spans="1:10" x14ac:dyDescent="0.3">
      <c r="A1079" s="6" t="s">
        <v>12656</v>
      </c>
      <c r="B1079" s="3" t="str">
        <f t="shared" si="128"/>
        <v>2010</v>
      </c>
      <c r="C1079" s="3" t="str">
        <f t="shared" si="129"/>
        <v>9</v>
      </c>
      <c r="D1079" s="3" t="str">
        <f t="shared" si="130"/>
        <v>September</v>
      </c>
      <c r="E1079" s="3" t="str">
        <f t="shared" si="131"/>
        <v>Q3</v>
      </c>
      <c r="F1079" s="3" t="str">
        <f t="shared" si="132"/>
        <v>2010-Sep</v>
      </c>
      <c r="G1079" s="3">
        <f t="shared" si="133"/>
        <v>37</v>
      </c>
      <c r="H1079" s="3" t="str">
        <f t="shared" si="134"/>
        <v>Thursday</v>
      </c>
      <c r="I1079" s="3" t="str">
        <f>IFERROR(VLOOKUP(PROPER(TRIM(D1079)), {"April","FM1";"May","FM2";"June","FM3";"July","FM4";"August","FM5";"September","FM6";"October","FM7";"November","FM8";"December","FM9";"January","FM10";"February","FM11";"March","FM12"}, 2, FALSE), "Invalid Month")</f>
        <v>FM6</v>
      </c>
      <c r="J1079" s="7" t="str">
        <f t="shared" si="135"/>
        <v>FQ-2</v>
      </c>
    </row>
    <row r="1080" spans="1:10" x14ac:dyDescent="0.3">
      <c r="A1080" s="6" t="s">
        <v>12656</v>
      </c>
      <c r="B1080" s="3" t="str">
        <f t="shared" si="128"/>
        <v>2010</v>
      </c>
      <c r="C1080" s="3" t="str">
        <f t="shared" si="129"/>
        <v>9</v>
      </c>
      <c r="D1080" s="3" t="str">
        <f t="shared" si="130"/>
        <v>September</v>
      </c>
      <c r="E1080" s="3" t="str">
        <f t="shared" si="131"/>
        <v>Q3</v>
      </c>
      <c r="F1080" s="3" t="str">
        <f t="shared" si="132"/>
        <v>2010-Sep</v>
      </c>
      <c r="G1080" s="3">
        <f t="shared" si="133"/>
        <v>37</v>
      </c>
      <c r="H1080" s="3" t="str">
        <f t="shared" si="134"/>
        <v>Thursday</v>
      </c>
      <c r="I1080" s="3" t="str">
        <f>IFERROR(VLOOKUP(PROPER(TRIM(D1080)), {"April","FM1";"May","FM2";"June","FM3";"July","FM4";"August","FM5";"September","FM6";"October","FM7";"November","FM8";"December","FM9";"January","FM10";"February","FM11";"March","FM12"}, 2, FALSE), "Invalid Month")</f>
        <v>FM6</v>
      </c>
      <c r="J1080" s="7" t="str">
        <f t="shared" si="135"/>
        <v>FQ-2</v>
      </c>
    </row>
    <row r="1081" spans="1:10" x14ac:dyDescent="0.3">
      <c r="A1081" s="6" t="s">
        <v>12656</v>
      </c>
      <c r="B1081" s="3" t="str">
        <f t="shared" si="128"/>
        <v>2010</v>
      </c>
      <c r="C1081" s="3" t="str">
        <f t="shared" si="129"/>
        <v>9</v>
      </c>
      <c r="D1081" s="3" t="str">
        <f t="shared" si="130"/>
        <v>September</v>
      </c>
      <c r="E1081" s="3" t="str">
        <f t="shared" si="131"/>
        <v>Q3</v>
      </c>
      <c r="F1081" s="3" t="str">
        <f t="shared" si="132"/>
        <v>2010-Sep</v>
      </c>
      <c r="G1081" s="3">
        <f t="shared" si="133"/>
        <v>37</v>
      </c>
      <c r="H1081" s="3" t="str">
        <f t="shared" si="134"/>
        <v>Thursday</v>
      </c>
      <c r="I1081" s="3" t="str">
        <f>IFERROR(VLOOKUP(PROPER(TRIM(D1081)), {"April","FM1";"May","FM2";"June","FM3";"July","FM4";"August","FM5";"September","FM6";"October","FM7";"November","FM8";"December","FM9";"January","FM10";"February","FM11";"March","FM12"}, 2, FALSE), "Invalid Month")</f>
        <v>FM6</v>
      </c>
      <c r="J1081" s="7" t="str">
        <f t="shared" si="135"/>
        <v>FQ-2</v>
      </c>
    </row>
    <row r="1082" spans="1:10" x14ac:dyDescent="0.3">
      <c r="A1082" s="6" t="s">
        <v>12657</v>
      </c>
      <c r="B1082" s="3" t="str">
        <f t="shared" si="128"/>
        <v>2011</v>
      </c>
      <c r="C1082" s="3" t="str">
        <f t="shared" si="129"/>
        <v>1</v>
      </c>
      <c r="D1082" s="3" t="str">
        <f t="shared" si="130"/>
        <v>January</v>
      </c>
      <c r="E1082" s="3" t="str">
        <f t="shared" si="131"/>
        <v>Q1</v>
      </c>
      <c r="F1082" s="3" t="str">
        <f t="shared" si="132"/>
        <v>2011-Jan</v>
      </c>
      <c r="G1082" s="3">
        <f t="shared" si="133"/>
        <v>1</v>
      </c>
      <c r="H1082" s="3" t="str">
        <f t="shared" si="134"/>
        <v>Saturday</v>
      </c>
      <c r="I1082" s="3" t="str">
        <f>IFERROR(VLOOKUP(PROPER(TRIM(D1082)), {"April","FM1";"May","FM2";"June","FM3";"July","FM4";"August","FM5";"September","FM6";"October","FM7";"November","FM8";"December","FM9";"January","FM10";"February","FM11";"March","FM12"}, 2, FALSE), "Invalid Month")</f>
        <v>FM10</v>
      </c>
      <c r="J1082" s="7" t="str">
        <f t="shared" si="135"/>
        <v>FQ-4</v>
      </c>
    </row>
    <row r="1083" spans="1:10" x14ac:dyDescent="0.3">
      <c r="A1083" s="6" t="s">
        <v>12657</v>
      </c>
      <c r="B1083" s="3" t="str">
        <f t="shared" si="128"/>
        <v>2011</v>
      </c>
      <c r="C1083" s="3" t="str">
        <f t="shared" si="129"/>
        <v>1</v>
      </c>
      <c r="D1083" s="3" t="str">
        <f t="shared" si="130"/>
        <v>January</v>
      </c>
      <c r="E1083" s="3" t="str">
        <f t="shared" si="131"/>
        <v>Q1</v>
      </c>
      <c r="F1083" s="3" t="str">
        <f t="shared" si="132"/>
        <v>2011-Jan</v>
      </c>
      <c r="G1083" s="3">
        <f t="shared" si="133"/>
        <v>1</v>
      </c>
      <c r="H1083" s="3" t="str">
        <f t="shared" si="134"/>
        <v>Saturday</v>
      </c>
      <c r="I1083" s="3" t="str">
        <f>IFERROR(VLOOKUP(PROPER(TRIM(D1083)), {"April","FM1";"May","FM2";"June","FM3";"July","FM4";"August","FM5";"September","FM6";"October","FM7";"November","FM8";"December","FM9";"January","FM10";"February","FM11";"March","FM12"}, 2, FALSE), "Invalid Month")</f>
        <v>FM10</v>
      </c>
      <c r="J1083" s="7" t="str">
        <f t="shared" si="135"/>
        <v>FQ-4</v>
      </c>
    </row>
    <row r="1084" spans="1:10" x14ac:dyDescent="0.3">
      <c r="A1084" s="6" t="s">
        <v>12657</v>
      </c>
      <c r="B1084" s="3" t="str">
        <f t="shared" si="128"/>
        <v>2011</v>
      </c>
      <c r="C1084" s="3" t="str">
        <f t="shared" si="129"/>
        <v>1</v>
      </c>
      <c r="D1084" s="3" t="str">
        <f t="shared" si="130"/>
        <v>January</v>
      </c>
      <c r="E1084" s="3" t="str">
        <f t="shared" si="131"/>
        <v>Q1</v>
      </c>
      <c r="F1084" s="3" t="str">
        <f t="shared" si="132"/>
        <v>2011-Jan</v>
      </c>
      <c r="G1084" s="3">
        <f t="shared" si="133"/>
        <v>1</v>
      </c>
      <c r="H1084" s="3" t="str">
        <f t="shared" si="134"/>
        <v>Saturday</v>
      </c>
      <c r="I1084" s="3" t="str">
        <f>IFERROR(VLOOKUP(PROPER(TRIM(D1084)), {"April","FM1";"May","FM2";"June","FM3";"July","FM4";"August","FM5";"September","FM6";"October","FM7";"November","FM8";"December","FM9";"January","FM10";"February","FM11";"March","FM12"}, 2, FALSE), "Invalid Month")</f>
        <v>FM10</v>
      </c>
      <c r="J1084" s="7" t="str">
        <f t="shared" si="135"/>
        <v>FQ-4</v>
      </c>
    </row>
    <row r="1085" spans="1:10" x14ac:dyDescent="0.3">
      <c r="A1085" s="6" t="s">
        <v>12658</v>
      </c>
      <c r="B1085" s="3" t="str">
        <f t="shared" si="128"/>
        <v>2011</v>
      </c>
      <c r="C1085" s="3" t="str">
        <f t="shared" si="129"/>
        <v>1</v>
      </c>
      <c r="D1085" s="3" t="str">
        <f t="shared" si="130"/>
        <v>January</v>
      </c>
      <c r="E1085" s="3" t="str">
        <f t="shared" si="131"/>
        <v>Q1</v>
      </c>
      <c r="F1085" s="3" t="str">
        <f t="shared" si="132"/>
        <v>2011-Jan</v>
      </c>
      <c r="G1085" s="3">
        <f t="shared" si="133"/>
        <v>3</v>
      </c>
      <c r="H1085" s="3" t="str">
        <f t="shared" si="134"/>
        <v>Monday</v>
      </c>
      <c r="I1085" s="3" t="str">
        <f>IFERROR(VLOOKUP(PROPER(TRIM(D1085)), {"April","FM1";"May","FM2";"June","FM3";"July","FM4";"August","FM5";"September","FM6";"October","FM7";"November","FM8";"December","FM9";"January","FM10";"February","FM11";"March","FM12"}, 2, FALSE), "Invalid Month")</f>
        <v>FM10</v>
      </c>
      <c r="J1085" s="7" t="str">
        <f t="shared" si="135"/>
        <v>FQ-4</v>
      </c>
    </row>
    <row r="1086" spans="1:10" x14ac:dyDescent="0.3">
      <c r="A1086" s="6" t="s">
        <v>12658</v>
      </c>
      <c r="B1086" s="3" t="str">
        <f t="shared" si="128"/>
        <v>2011</v>
      </c>
      <c r="C1086" s="3" t="str">
        <f t="shared" si="129"/>
        <v>1</v>
      </c>
      <c r="D1086" s="3" t="str">
        <f t="shared" si="130"/>
        <v>January</v>
      </c>
      <c r="E1086" s="3" t="str">
        <f t="shared" si="131"/>
        <v>Q1</v>
      </c>
      <c r="F1086" s="3" t="str">
        <f t="shared" si="132"/>
        <v>2011-Jan</v>
      </c>
      <c r="G1086" s="3">
        <f t="shared" si="133"/>
        <v>3</v>
      </c>
      <c r="H1086" s="3" t="str">
        <f t="shared" si="134"/>
        <v>Monday</v>
      </c>
      <c r="I1086" s="3" t="str">
        <f>IFERROR(VLOOKUP(PROPER(TRIM(D1086)), {"April","FM1";"May","FM2";"June","FM3";"July","FM4";"August","FM5";"September","FM6";"October","FM7";"November","FM8";"December","FM9";"January","FM10";"February","FM11";"March","FM12"}, 2, FALSE), "Invalid Month")</f>
        <v>FM10</v>
      </c>
      <c r="J1086" s="7" t="str">
        <f t="shared" si="135"/>
        <v>FQ-4</v>
      </c>
    </row>
    <row r="1087" spans="1:10" x14ac:dyDescent="0.3">
      <c r="A1087" s="6" t="s">
        <v>12659</v>
      </c>
      <c r="B1087" s="3" t="str">
        <f t="shared" si="128"/>
        <v>2011</v>
      </c>
      <c r="C1087" s="3" t="str">
        <f t="shared" si="129"/>
        <v>1</v>
      </c>
      <c r="D1087" s="3" t="str">
        <f t="shared" si="130"/>
        <v>January</v>
      </c>
      <c r="E1087" s="3" t="str">
        <f t="shared" si="131"/>
        <v>Q1</v>
      </c>
      <c r="F1087" s="3" t="str">
        <f t="shared" si="132"/>
        <v>2011-Jan</v>
      </c>
      <c r="G1087" s="3">
        <f t="shared" si="133"/>
        <v>3</v>
      </c>
      <c r="H1087" s="3" t="str">
        <f t="shared" si="134"/>
        <v>Tuesday</v>
      </c>
      <c r="I1087" s="3" t="str">
        <f>IFERROR(VLOOKUP(PROPER(TRIM(D1087)), {"April","FM1";"May","FM2";"June","FM3";"July","FM4";"August","FM5";"September","FM6";"October","FM7";"November","FM8";"December","FM9";"January","FM10";"February","FM11";"March","FM12"}, 2, FALSE), "Invalid Month")</f>
        <v>FM10</v>
      </c>
      <c r="J1087" s="7" t="str">
        <f t="shared" si="135"/>
        <v>FQ-4</v>
      </c>
    </row>
    <row r="1088" spans="1:10" x14ac:dyDescent="0.3">
      <c r="A1088" s="6" t="s">
        <v>12659</v>
      </c>
      <c r="B1088" s="3" t="str">
        <f t="shared" si="128"/>
        <v>2011</v>
      </c>
      <c r="C1088" s="3" t="str">
        <f t="shared" si="129"/>
        <v>1</v>
      </c>
      <c r="D1088" s="3" t="str">
        <f t="shared" si="130"/>
        <v>January</v>
      </c>
      <c r="E1088" s="3" t="str">
        <f t="shared" si="131"/>
        <v>Q1</v>
      </c>
      <c r="F1088" s="3" t="str">
        <f t="shared" si="132"/>
        <v>2011-Jan</v>
      </c>
      <c r="G1088" s="3">
        <f t="shared" si="133"/>
        <v>3</v>
      </c>
      <c r="H1088" s="3" t="str">
        <f t="shared" si="134"/>
        <v>Tuesday</v>
      </c>
      <c r="I1088" s="3" t="str">
        <f>IFERROR(VLOOKUP(PROPER(TRIM(D1088)), {"April","FM1";"May","FM2";"June","FM3";"July","FM4";"August","FM5";"September","FM6";"October","FM7";"November","FM8";"December","FM9";"January","FM10";"February","FM11";"March","FM12"}, 2, FALSE), "Invalid Month")</f>
        <v>FM10</v>
      </c>
      <c r="J1088" s="7" t="str">
        <f t="shared" si="135"/>
        <v>FQ-4</v>
      </c>
    </row>
    <row r="1089" spans="1:10" x14ac:dyDescent="0.3">
      <c r="A1089" s="6" t="s">
        <v>12659</v>
      </c>
      <c r="B1089" s="3" t="str">
        <f t="shared" si="128"/>
        <v>2011</v>
      </c>
      <c r="C1089" s="3" t="str">
        <f t="shared" si="129"/>
        <v>1</v>
      </c>
      <c r="D1089" s="3" t="str">
        <f t="shared" si="130"/>
        <v>January</v>
      </c>
      <c r="E1089" s="3" t="str">
        <f t="shared" si="131"/>
        <v>Q1</v>
      </c>
      <c r="F1089" s="3" t="str">
        <f t="shared" si="132"/>
        <v>2011-Jan</v>
      </c>
      <c r="G1089" s="3">
        <f t="shared" si="133"/>
        <v>3</v>
      </c>
      <c r="H1089" s="3" t="str">
        <f t="shared" si="134"/>
        <v>Tuesday</v>
      </c>
      <c r="I1089" s="3" t="str">
        <f>IFERROR(VLOOKUP(PROPER(TRIM(D1089)), {"April","FM1";"May","FM2";"June","FM3";"July","FM4";"August","FM5";"September","FM6";"October","FM7";"November","FM8";"December","FM9";"January","FM10";"February","FM11";"March","FM12"}, 2, FALSE), "Invalid Month")</f>
        <v>FM10</v>
      </c>
      <c r="J1089" s="7" t="str">
        <f t="shared" si="135"/>
        <v>FQ-4</v>
      </c>
    </row>
    <row r="1090" spans="1:10" x14ac:dyDescent="0.3">
      <c r="A1090" s="6" t="s">
        <v>12659</v>
      </c>
      <c r="B1090" s="3" t="str">
        <f t="shared" si="128"/>
        <v>2011</v>
      </c>
      <c r="C1090" s="3" t="str">
        <f t="shared" si="129"/>
        <v>1</v>
      </c>
      <c r="D1090" s="3" t="str">
        <f t="shared" si="130"/>
        <v>January</v>
      </c>
      <c r="E1090" s="3" t="str">
        <f t="shared" si="131"/>
        <v>Q1</v>
      </c>
      <c r="F1090" s="3" t="str">
        <f t="shared" si="132"/>
        <v>2011-Jan</v>
      </c>
      <c r="G1090" s="3">
        <f t="shared" si="133"/>
        <v>3</v>
      </c>
      <c r="H1090" s="3" t="str">
        <f t="shared" si="134"/>
        <v>Tuesday</v>
      </c>
      <c r="I1090" s="3" t="str">
        <f>IFERROR(VLOOKUP(PROPER(TRIM(D1090)), {"April","FM1";"May","FM2";"June","FM3";"July","FM4";"August","FM5";"September","FM6";"October","FM7";"November","FM8";"December","FM9";"January","FM10";"February","FM11";"March","FM12"}, 2, FALSE), "Invalid Month")</f>
        <v>FM10</v>
      </c>
      <c r="J1090" s="7" t="str">
        <f t="shared" si="135"/>
        <v>FQ-4</v>
      </c>
    </row>
    <row r="1091" spans="1:10" x14ac:dyDescent="0.3">
      <c r="A1091" s="6" t="s">
        <v>12659</v>
      </c>
      <c r="B1091" s="3" t="str">
        <f t="shared" ref="B1091:B1154" si="136">TEXT(A1091,"YYY")</f>
        <v>2011</v>
      </c>
      <c r="C1091" s="3" t="str">
        <f t="shared" ref="C1091:C1154" si="137">TEXT(A1091,"M")</f>
        <v>1</v>
      </c>
      <c r="D1091" s="3" t="str">
        <f t="shared" ref="D1091:D1154" si="138">TEXT(A1091,"MMMM")</f>
        <v>January</v>
      </c>
      <c r="E1091" s="3" t="str">
        <f t="shared" ref="E1091:E1154" si="139">"Q"&amp;ROUNDUP(MONTH(A1091)/3,0)</f>
        <v>Q1</v>
      </c>
      <c r="F1091" s="3" t="str">
        <f t="shared" ref="F1091:F1154" si="140">TEXT(A1091,"YYYY")&amp;"-"&amp;TEXT(A1091,"MMM")</f>
        <v>2011-Jan</v>
      </c>
      <c r="G1091" s="3">
        <f t="shared" ref="G1091:G1154" si="141">WEEKNUM(A1091,1)</f>
        <v>3</v>
      </c>
      <c r="H1091" s="3" t="str">
        <f t="shared" ref="H1091:H1154" si="142">TEXT(WEEKDAY(A1091),"DDDD")</f>
        <v>Tuesday</v>
      </c>
      <c r="I1091" s="3" t="str">
        <f>IFERROR(VLOOKUP(PROPER(TRIM(D1091)), {"April","FM1";"May","FM2";"June","FM3";"July","FM4";"August","FM5";"September","FM6";"October","FM7";"November","FM8";"December","FM9";"January","FM10";"February","FM11";"March","FM12"}, 2, FALSE), "Invalid Month")</f>
        <v>FM10</v>
      </c>
      <c r="J1091" s="7" t="str">
        <f t="shared" ref="J1091:J1154" si="143">"FQ-"&amp;CHOOSE(MONTH(A1091),4,4,4,1,1,1,2,2,2,3,3,3)</f>
        <v>FQ-4</v>
      </c>
    </row>
    <row r="1092" spans="1:10" x14ac:dyDescent="0.3">
      <c r="A1092" s="6" t="s">
        <v>12660</v>
      </c>
      <c r="B1092" s="3" t="str">
        <f t="shared" si="136"/>
        <v>2011</v>
      </c>
      <c r="C1092" s="3" t="str">
        <f t="shared" si="137"/>
        <v>1</v>
      </c>
      <c r="D1092" s="3" t="str">
        <f t="shared" si="138"/>
        <v>January</v>
      </c>
      <c r="E1092" s="3" t="str">
        <f t="shared" si="139"/>
        <v>Q1</v>
      </c>
      <c r="F1092" s="3" t="str">
        <f t="shared" si="140"/>
        <v>2011-Jan</v>
      </c>
      <c r="G1092" s="3">
        <f t="shared" si="141"/>
        <v>3</v>
      </c>
      <c r="H1092" s="3" t="str">
        <f t="shared" si="142"/>
        <v>Wednesday</v>
      </c>
      <c r="I1092" s="3" t="str">
        <f>IFERROR(VLOOKUP(PROPER(TRIM(D1092)), {"April","FM1";"May","FM2";"June","FM3";"July","FM4";"August","FM5";"September","FM6";"October","FM7";"November","FM8";"December","FM9";"January","FM10";"February","FM11";"March","FM12"}, 2, FALSE), "Invalid Month")</f>
        <v>FM10</v>
      </c>
      <c r="J1092" s="7" t="str">
        <f t="shared" si="143"/>
        <v>FQ-4</v>
      </c>
    </row>
    <row r="1093" spans="1:10" x14ac:dyDescent="0.3">
      <c r="A1093" s="6" t="s">
        <v>12660</v>
      </c>
      <c r="B1093" s="3" t="str">
        <f t="shared" si="136"/>
        <v>2011</v>
      </c>
      <c r="C1093" s="3" t="str">
        <f t="shared" si="137"/>
        <v>1</v>
      </c>
      <c r="D1093" s="3" t="str">
        <f t="shared" si="138"/>
        <v>January</v>
      </c>
      <c r="E1093" s="3" t="str">
        <f t="shared" si="139"/>
        <v>Q1</v>
      </c>
      <c r="F1093" s="3" t="str">
        <f t="shared" si="140"/>
        <v>2011-Jan</v>
      </c>
      <c r="G1093" s="3">
        <f t="shared" si="141"/>
        <v>3</v>
      </c>
      <c r="H1093" s="3" t="str">
        <f t="shared" si="142"/>
        <v>Wednesday</v>
      </c>
      <c r="I1093" s="3" t="str">
        <f>IFERROR(VLOOKUP(PROPER(TRIM(D1093)), {"April","FM1";"May","FM2";"June","FM3";"July","FM4";"August","FM5";"September","FM6";"October","FM7";"November","FM8";"December","FM9";"January","FM10";"February","FM11";"March","FM12"}, 2, FALSE), "Invalid Month")</f>
        <v>FM10</v>
      </c>
      <c r="J1093" s="7" t="str">
        <f t="shared" si="143"/>
        <v>FQ-4</v>
      </c>
    </row>
    <row r="1094" spans="1:10" x14ac:dyDescent="0.3">
      <c r="A1094" s="6" t="s">
        <v>12660</v>
      </c>
      <c r="B1094" s="3" t="str">
        <f t="shared" si="136"/>
        <v>2011</v>
      </c>
      <c r="C1094" s="3" t="str">
        <f t="shared" si="137"/>
        <v>1</v>
      </c>
      <c r="D1094" s="3" t="str">
        <f t="shared" si="138"/>
        <v>January</v>
      </c>
      <c r="E1094" s="3" t="str">
        <f t="shared" si="139"/>
        <v>Q1</v>
      </c>
      <c r="F1094" s="3" t="str">
        <f t="shared" si="140"/>
        <v>2011-Jan</v>
      </c>
      <c r="G1094" s="3">
        <f t="shared" si="141"/>
        <v>3</v>
      </c>
      <c r="H1094" s="3" t="str">
        <f t="shared" si="142"/>
        <v>Wednesday</v>
      </c>
      <c r="I1094" s="3" t="str">
        <f>IFERROR(VLOOKUP(PROPER(TRIM(D1094)), {"April","FM1";"May","FM2";"June","FM3";"July","FM4";"August","FM5";"September","FM6";"October","FM7";"November","FM8";"December","FM9";"January","FM10";"February","FM11";"March","FM12"}, 2, FALSE), "Invalid Month")</f>
        <v>FM10</v>
      </c>
      <c r="J1094" s="7" t="str">
        <f t="shared" si="143"/>
        <v>FQ-4</v>
      </c>
    </row>
    <row r="1095" spans="1:10" x14ac:dyDescent="0.3">
      <c r="A1095" s="6" t="s">
        <v>12660</v>
      </c>
      <c r="B1095" s="3" t="str">
        <f t="shared" si="136"/>
        <v>2011</v>
      </c>
      <c r="C1095" s="3" t="str">
        <f t="shared" si="137"/>
        <v>1</v>
      </c>
      <c r="D1095" s="3" t="str">
        <f t="shared" si="138"/>
        <v>January</v>
      </c>
      <c r="E1095" s="3" t="str">
        <f t="shared" si="139"/>
        <v>Q1</v>
      </c>
      <c r="F1095" s="3" t="str">
        <f t="shared" si="140"/>
        <v>2011-Jan</v>
      </c>
      <c r="G1095" s="3">
        <f t="shared" si="141"/>
        <v>3</v>
      </c>
      <c r="H1095" s="3" t="str">
        <f t="shared" si="142"/>
        <v>Wednesday</v>
      </c>
      <c r="I1095" s="3" t="str">
        <f>IFERROR(VLOOKUP(PROPER(TRIM(D1095)), {"April","FM1";"May","FM2";"June","FM3";"July","FM4";"August","FM5";"September","FM6";"October","FM7";"November","FM8";"December","FM9";"January","FM10";"February","FM11";"March","FM12"}, 2, FALSE), "Invalid Month")</f>
        <v>FM10</v>
      </c>
      <c r="J1095" s="7" t="str">
        <f t="shared" si="143"/>
        <v>FQ-4</v>
      </c>
    </row>
    <row r="1096" spans="1:10" x14ac:dyDescent="0.3">
      <c r="A1096" s="6" t="s">
        <v>12661</v>
      </c>
      <c r="B1096" s="3" t="str">
        <f t="shared" si="136"/>
        <v>2011</v>
      </c>
      <c r="C1096" s="3" t="str">
        <f t="shared" si="137"/>
        <v>1</v>
      </c>
      <c r="D1096" s="3" t="str">
        <f t="shared" si="138"/>
        <v>January</v>
      </c>
      <c r="E1096" s="3" t="str">
        <f t="shared" si="139"/>
        <v>Q1</v>
      </c>
      <c r="F1096" s="3" t="str">
        <f t="shared" si="140"/>
        <v>2011-Jan</v>
      </c>
      <c r="G1096" s="3">
        <f t="shared" si="141"/>
        <v>3</v>
      </c>
      <c r="H1096" s="3" t="str">
        <f t="shared" si="142"/>
        <v>Thursday</v>
      </c>
      <c r="I1096" s="3" t="str">
        <f>IFERROR(VLOOKUP(PROPER(TRIM(D1096)), {"April","FM1";"May","FM2";"June","FM3";"July","FM4";"August","FM5";"September","FM6";"October","FM7";"November","FM8";"December","FM9";"January","FM10";"February","FM11";"March","FM12"}, 2, FALSE), "Invalid Month")</f>
        <v>FM10</v>
      </c>
      <c r="J1096" s="7" t="str">
        <f t="shared" si="143"/>
        <v>FQ-4</v>
      </c>
    </row>
    <row r="1097" spans="1:10" x14ac:dyDescent="0.3">
      <c r="A1097" s="6" t="s">
        <v>12662</v>
      </c>
      <c r="B1097" s="3" t="str">
        <f t="shared" si="136"/>
        <v>2011</v>
      </c>
      <c r="C1097" s="3" t="str">
        <f t="shared" si="137"/>
        <v>1</v>
      </c>
      <c r="D1097" s="3" t="str">
        <f t="shared" si="138"/>
        <v>January</v>
      </c>
      <c r="E1097" s="3" t="str">
        <f t="shared" si="139"/>
        <v>Q1</v>
      </c>
      <c r="F1097" s="3" t="str">
        <f t="shared" si="140"/>
        <v>2011-Jan</v>
      </c>
      <c r="G1097" s="3">
        <f t="shared" si="141"/>
        <v>3</v>
      </c>
      <c r="H1097" s="3" t="str">
        <f t="shared" si="142"/>
        <v>Friday</v>
      </c>
      <c r="I1097" s="3" t="str">
        <f>IFERROR(VLOOKUP(PROPER(TRIM(D1097)), {"April","FM1";"May","FM2";"June","FM3";"July","FM4";"August","FM5";"September","FM6";"October","FM7";"November","FM8";"December","FM9";"January","FM10";"February","FM11";"March","FM12"}, 2, FALSE), "Invalid Month")</f>
        <v>FM10</v>
      </c>
      <c r="J1097" s="7" t="str">
        <f t="shared" si="143"/>
        <v>FQ-4</v>
      </c>
    </row>
    <row r="1098" spans="1:10" x14ac:dyDescent="0.3">
      <c r="A1098" s="6" t="s">
        <v>12662</v>
      </c>
      <c r="B1098" s="3" t="str">
        <f t="shared" si="136"/>
        <v>2011</v>
      </c>
      <c r="C1098" s="3" t="str">
        <f t="shared" si="137"/>
        <v>1</v>
      </c>
      <c r="D1098" s="3" t="str">
        <f t="shared" si="138"/>
        <v>January</v>
      </c>
      <c r="E1098" s="3" t="str">
        <f t="shared" si="139"/>
        <v>Q1</v>
      </c>
      <c r="F1098" s="3" t="str">
        <f t="shared" si="140"/>
        <v>2011-Jan</v>
      </c>
      <c r="G1098" s="3">
        <f t="shared" si="141"/>
        <v>3</v>
      </c>
      <c r="H1098" s="3" t="str">
        <f t="shared" si="142"/>
        <v>Friday</v>
      </c>
      <c r="I1098" s="3" t="str">
        <f>IFERROR(VLOOKUP(PROPER(TRIM(D1098)), {"April","FM1";"May","FM2";"June","FM3";"July","FM4";"August","FM5";"September","FM6";"October","FM7";"November","FM8";"December","FM9";"January","FM10";"February","FM11";"March","FM12"}, 2, FALSE), "Invalid Month")</f>
        <v>FM10</v>
      </c>
      <c r="J1098" s="7" t="str">
        <f t="shared" si="143"/>
        <v>FQ-4</v>
      </c>
    </row>
    <row r="1099" spans="1:10" x14ac:dyDescent="0.3">
      <c r="A1099" s="6" t="s">
        <v>12663</v>
      </c>
      <c r="B1099" s="3" t="str">
        <f t="shared" si="136"/>
        <v>2011</v>
      </c>
      <c r="C1099" s="3" t="str">
        <f t="shared" si="137"/>
        <v>1</v>
      </c>
      <c r="D1099" s="3" t="str">
        <f t="shared" si="138"/>
        <v>January</v>
      </c>
      <c r="E1099" s="3" t="str">
        <f t="shared" si="139"/>
        <v>Q1</v>
      </c>
      <c r="F1099" s="3" t="str">
        <f t="shared" si="140"/>
        <v>2011-Jan</v>
      </c>
      <c r="G1099" s="3">
        <f t="shared" si="141"/>
        <v>3</v>
      </c>
      <c r="H1099" s="3" t="str">
        <f t="shared" si="142"/>
        <v>Saturday</v>
      </c>
      <c r="I1099" s="3" t="str">
        <f>IFERROR(VLOOKUP(PROPER(TRIM(D1099)), {"April","FM1";"May","FM2";"June","FM3";"July","FM4";"August","FM5";"September","FM6";"October","FM7";"November","FM8";"December","FM9";"January","FM10";"February","FM11";"March","FM12"}, 2, FALSE), "Invalid Month")</f>
        <v>FM10</v>
      </c>
      <c r="J1099" s="7" t="str">
        <f t="shared" si="143"/>
        <v>FQ-4</v>
      </c>
    </row>
    <row r="1100" spans="1:10" x14ac:dyDescent="0.3">
      <c r="A1100" s="6" t="s">
        <v>12663</v>
      </c>
      <c r="B1100" s="3" t="str">
        <f t="shared" si="136"/>
        <v>2011</v>
      </c>
      <c r="C1100" s="3" t="str">
        <f t="shared" si="137"/>
        <v>1</v>
      </c>
      <c r="D1100" s="3" t="str">
        <f t="shared" si="138"/>
        <v>January</v>
      </c>
      <c r="E1100" s="3" t="str">
        <f t="shared" si="139"/>
        <v>Q1</v>
      </c>
      <c r="F1100" s="3" t="str">
        <f t="shared" si="140"/>
        <v>2011-Jan</v>
      </c>
      <c r="G1100" s="3">
        <f t="shared" si="141"/>
        <v>3</v>
      </c>
      <c r="H1100" s="3" t="str">
        <f t="shared" si="142"/>
        <v>Saturday</v>
      </c>
      <c r="I1100" s="3" t="str">
        <f>IFERROR(VLOOKUP(PROPER(TRIM(D1100)), {"April","FM1";"May","FM2";"June","FM3";"July","FM4";"August","FM5";"September","FM6";"October","FM7";"November","FM8";"December","FM9";"January","FM10";"February","FM11";"March","FM12"}, 2, FALSE), "Invalid Month")</f>
        <v>FM10</v>
      </c>
      <c r="J1100" s="7" t="str">
        <f t="shared" si="143"/>
        <v>FQ-4</v>
      </c>
    </row>
    <row r="1101" spans="1:10" x14ac:dyDescent="0.3">
      <c r="A1101" s="6" t="s">
        <v>12664</v>
      </c>
      <c r="B1101" s="3" t="str">
        <f t="shared" si="136"/>
        <v>2011</v>
      </c>
      <c r="C1101" s="3" t="str">
        <f t="shared" si="137"/>
        <v>1</v>
      </c>
      <c r="D1101" s="3" t="str">
        <f t="shared" si="138"/>
        <v>January</v>
      </c>
      <c r="E1101" s="3" t="str">
        <f t="shared" si="139"/>
        <v>Q1</v>
      </c>
      <c r="F1101" s="3" t="str">
        <f t="shared" si="140"/>
        <v>2011-Jan</v>
      </c>
      <c r="G1101" s="3">
        <f t="shared" si="141"/>
        <v>4</v>
      </c>
      <c r="H1101" s="3" t="str">
        <f t="shared" si="142"/>
        <v>Sunday</v>
      </c>
      <c r="I1101" s="3" t="str">
        <f>IFERROR(VLOOKUP(PROPER(TRIM(D1101)), {"April","FM1";"May","FM2";"June","FM3";"July","FM4";"August","FM5";"September","FM6";"October","FM7";"November","FM8";"December","FM9";"January","FM10";"February","FM11";"March","FM12"}, 2, FALSE), "Invalid Month")</f>
        <v>FM10</v>
      </c>
      <c r="J1101" s="7" t="str">
        <f t="shared" si="143"/>
        <v>FQ-4</v>
      </c>
    </row>
    <row r="1102" spans="1:10" x14ac:dyDescent="0.3">
      <c r="A1102" s="6" t="s">
        <v>12664</v>
      </c>
      <c r="B1102" s="3" t="str">
        <f t="shared" si="136"/>
        <v>2011</v>
      </c>
      <c r="C1102" s="3" t="str">
        <f t="shared" si="137"/>
        <v>1</v>
      </c>
      <c r="D1102" s="3" t="str">
        <f t="shared" si="138"/>
        <v>January</v>
      </c>
      <c r="E1102" s="3" t="str">
        <f t="shared" si="139"/>
        <v>Q1</v>
      </c>
      <c r="F1102" s="3" t="str">
        <f t="shared" si="140"/>
        <v>2011-Jan</v>
      </c>
      <c r="G1102" s="3">
        <f t="shared" si="141"/>
        <v>4</v>
      </c>
      <c r="H1102" s="3" t="str">
        <f t="shared" si="142"/>
        <v>Sunday</v>
      </c>
      <c r="I1102" s="3" t="str">
        <f>IFERROR(VLOOKUP(PROPER(TRIM(D1102)), {"April","FM1";"May","FM2";"June","FM3";"July","FM4";"August","FM5";"September","FM6";"October","FM7";"November","FM8";"December","FM9";"January","FM10";"February","FM11";"March","FM12"}, 2, FALSE), "Invalid Month")</f>
        <v>FM10</v>
      </c>
      <c r="J1102" s="7" t="str">
        <f t="shared" si="143"/>
        <v>FQ-4</v>
      </c>
    </row>
    <row r="1103" spans="1:10" x14ac:dyDescent="0.3">
      <c r="A1103" s="6" t="s">
        <v>12664</v>
      </c>
      <c r="B1103" s="3" t="str">
        <f t="shared" si="136"/>
        <v>2011</v>
      </c>
      <c r="C1103" s="3" t="str">
        <f t="shared" si="137"/>
        <v>1</v>
      </c>
      <c r="D1103" s="3" t="str">
        <f t="shared" si="138"/>
        <v>January</v>
      </c>
      <c r="E1103" s="3" t="str">
        <f t="shared" si="139"/>
        <v>Q1</v>
      </c>
      <c r="F1103" s="3" t="str">
        <f t="shared" si="140"/>
        <v>2011-Jan</v>
      </c>
      <c r="G1103" s="3">
        <f t="shared" si="141"/>
        <v>4</v>
      </c>
      <c r="H1103" s="3" t="str">
        <f t="shared" si="142"/>
        <v>Sunday</v>
      </c>
      <c r="I1103" s="3" t="str">
        <f>IFERROR(VLOOKUP(PROPER(TRIM(D1103)), {"April","FM1";"May","FM2";"June","FM3";"July","FM4";"August","FM5";"September","FM6";"October","FM7";"November","FM8";"December","FM9";"January","FM10";"February","FM11";"March","FM12"}, 2, FALSE), "Invalid Month")</f>
        <v>FM10</v>
      </c>
      <c r="J1103" s="7" t="str">
        <f t="shared" si="143"/>
        <v>FQ-4</v>
      </c>
    </row>
    <row r="1104" spans="1:10" x14ac:dyDescent="0.3">
      <c r="A1104" s="6" t="s">
        <v>12664</v>
      </c>
      <c r="B1104" s="3" t="str">
        <f t="shared" si="136"/>
        <v>2011</v>
      </c>
      <c r="C1104" s="3" t="str">
        <f t="shared" si="137"/>
        <v>1</v>
      </c>
      <c r="D1104" s="3" t="str">
        <f t="shared" si="138"/>
        <v>January</v>
      </c>
      <c r="E1104" s="3" t="str">
        <f t="shared" si="139"/>
        <v>Q1</v>
      </c>
      <c r="F1104" s="3" t="str">
        <f t="shared" si="140"/>
        <v>2011-Jan</v>
      </c>
      <c r="G1104" s="3">
        <f t="shared" si="141"/>
        <v>4</v>
      </c>
      <c r="H1104" s="3" t="str">
        <f t="shared" si="142"/>
        <v>Sunday</v>
      </c>
      <c r="I1104" s="3" t="str">
        <f>IFERROR(VLOOKUP(PROPER(TRIM(D1104)), {"April","FM1";"May","FM2";"June","FM3";"July","FM4";"August","FM5";"September","FM6";"October","FM7";"November","FM8";"December","FM9";"January","FM10";"February","FM11";"March","FM12"}, 2, FALSE), "Invalid Month")</f>
        <v>FM10</v>
      </c>
      <c r="J1104" s="7" t="str">
        <f t="shared" si="143"/>
        <v>FQ-4</v>
      </c>
    </row>
    <row r="1105" spans="1:10" x14ac:dyDescent="0.3">
      <c r="A1105" s="6" t="s">
        <v>12665</v>
      </c>
      <c r="B1105" s="3" t="str">
        <f t="shared" si="136"/>
        <v>2011</v>
      </c>
      <c r="C1105" s="3" t="str">
        <f t="shared" si="137"/>
        <v>1</v>
      </c>
      <c r="D1105" s="3" t="str">
        <f t="shared" si="138"/>
        <v>January</v>
      </c>
      <c r="E1105" s="3" t="str">
        <f t="shared" si="139"/>
        <v>Q1</v>
      </c>
      <c r="F1105" s="3" t="str">
        <f t="shared" si="140"/>
        <v>2011-Jan</v>
      </c>
      <c r="G1105" s="3">
        <f t="shared" si="141"/>
        <v>4</v>
      </c>
      <c r="H1105" s="3" t="str">
        <f t="shared" si="142"/>
        <v>Monday</v>
      </c>
      <c r="I1105" s="3" t="str">
        <f>IFERROR(VLOOKUP(PROPER(TRIM(D1105)), {"April","FM1";"May","FM2";"June","FM3";"July","FM4";"August","FM5";"September","FM6";"October","FM7";"November","FM8";"December","FM9";"January","FM10";"February","FM11";"March","FM12"}, 2, FALSE), "Invalid Month")</f>
        <v>FM10</v>
      </c>
      <c r="J1105" s="7" t="str">
        <f t="shared" si="143"/>
        <v>FQ-4</v>
      </c>
    </row>
    <row r="1106" spans="1:10" x14ac:dyDescent="0.3">
      <c r="A1106" s="6" t="s">
        <v>12665</v>
      </c>
      <c r="B1106" s="3" t="str">
        <f t="shared" si="136"/>
        <v>2011</v>
      </c>
      <c r="C1106" s="3" t="str">
        <f t="shared" si="137"/>
        <v>1</v>
      </c>
      <c r="D1106" s="3" t="str">
        <f t="shared" si="138"/>
        <v>January</v>
      </c>
      <c r="E1106" s="3" t="str">
        <f t="shared" si="139"/>
        <v>Q1</v>
      </c>
      <c r="F1106" s="3" t="str">
        <f t="shared" si="140"/>
        <v>2011-Jan</v>
      </c>
      <c r="G1106" s="3">
        <f t="shared" si="141"/>
        <v>4</v>
      </c>
      <c r="H1106" s="3" t="str">
        <f t="shared" si="142"/>
        <v>Monday</v>
      </c>
      <c r="I1106" s="3" t="str">
        <f>IFERROR(VLOOKUP(PROPER(TRIM(D1106)), {"April","FM1";"May","FM2";"June","FM3";"July","FM4";"August","FM5";"September","FM6";"October","FM7";"November","FM8";"December","FM9";"January","FM10";"February","FM11";"March","FM12"}, 2, FALSE), "Invalid Month")</f>
        <v>FM10</v>
      </c>
      <c r="J1106" s="7" t="str">
        <f t="shared" si="143"/>
        <v>FQ-4</v>
      </c>
    </row>
    <row r="1107" spans="1:10" x14ac:dyDescent="0.3">
      <c r="A1107" s="6" t="s">
        <v>12666</v>
      </c>
      <c r="B1107" s="3" t="str">
        <f t="shared" si="136"/>
        <v>2011</v>
      </c>
      <c r="C1107" s="3" t="str">
        <f t="shared" si="137"/>
        <v>1</v>
      </c>
      <c r="D1107" s="3" t="str">
        <f t="shared" si="138"/>
        <v>January</v>
      </c>
      <c r="E1107" s="3" t="str">
        <f t="shared" si="139"/>
        <v>Q1</v>
      </c>
      <c r="F1107" s="3" t="str">
        <f t="shared" si="140"/>
        <v>2011-Jan</v>
      </c>
      <c r="G1107" s="3">
        <f t="shared" si="141"/>
        <v>4</v>
      </c>
      <c r="H1107" s="3" t="str">
        <f t="shared" si="142"/>
        <v>Tuesday</v>
      </c>
      <c r="I1107" s="3" t="str">
        <f>IFERROR(VLOOKUP(PROPER(TRIM(D1107)), {"April","FM1";"May","FM2";"June","FM3";"July","FM4";"August","FM5";"September","FM6";"October","FM7";"November","FM8";"December","FM9";"January","FM10";"February","FM11";"March","FM12"}, 2, FALSE), "Invalid Month")</f>
        <v>FM10</v>
      </c>
      <c r="J1107" s="7" t="str">
        <f t="shared" si="143"/>
        <v>FQ-4</v>
      </c>
    </row>
    <row r="1108" spans="1:10" x14ac:dyDescent="0.3">
      <c r="A1108" s="6" t="s">
        <v>12666</v>
      </c>
      <c r="B1108" s="3" t="str">
        <f t="shared" si="136"/>
        <v>2011</v>
      </c>
      <c r="C1108" s="3" t="str">
        <f t="shared" si="137"/>
        <v>1</v>
      </c>
      <c r="D1108" s="3" t="str">
        <f t="shared" si="138"/>
        <v>January</v>
      </c>
      <c r="E1108" s="3" t="str">
        <f t="shared" si="139"/>
        <v>Q1</v>
      </c>
      <c r="F1108" s="3" t="str">
        <f t="shared" si="140"/>
        <v>2011-Jan</v>
      </c>
      <c r="G1108" s="3">
        <f t="shared" si="141"/>
        <v>4</v>
      </c>
      <c r="H1108" s="3" t="str">
        <f t="shared" si="142"/>
        <v>Tuesday</v>
      </c>
      <c r="I1108" s="3" t="str">
        <f>IFERROR(VLOOKUP(PROPER(TRIM(D1108)), {"April","FM1";"May","FM2";"June","FM3";"July","FM4";"August","FM5";"September","FM6";"October","FM7";"November","FM8";"December","FM9";"January","FM10";"February","FM11";"March","FM12"}, 2, FALSE), "Invalid Month")</f>
        <v>FM10</v>
      </c>
      <c r="J1108" s="7" t="str">
        <f t="shared" si="143"/>
        <v>FQ-4</v>
      </c>
    </row>
    <row r="1109" spans="1:10" x14ac:dyDescent="0.3">
      <c r="A1109" s="6" t="s">
        <v>12666</v>
      </c>
      <c r="B1109" s="3" t="str">
        <f t="shared" si="136"/>
        <v>2011</v>
      </c>
      <c r="C1109" s="3" t="str">
        <f t="shared" si="137"/>
        <v>1</v>
      </c>
      <c r="D1109" s="3" t="str">
        <f t="shared" si="138"/>
        <v>January</v>
      </c>
      <c r="E1109" s="3" t="str">
        <f t="shared" si="139"/>
        <v>Q1</v>
      </c>
      <c r="F1109" s="3" t="str">
        <f t="shared" si="140"/>
        <v>2011-Jan</v>
      </c>
      <c r="G1109" s="3">
        <f t="shared" si="141"/>
        <v>4</v>
      </c>
      <c r="H1109" s="3" t="str">
        <f t="shared" si="142"/>
        <v>Tuesday</v>
      </c>
      <c r="I1109" s="3" t="str">
        <f>IFERROR(VLOOKUP(PROPER(TRIM(D1109)), {"April","FM1";"May","FM2";"June","FM3";"July","FM4";"August","FM5";"September","FM6";"October","FM7";"November","FM8";"December","FM9";"January","FM10";"February","FM11";"March","FM12"}, 2, FALSE), "Invalid Month")</f>
        <v>FM10</v>
      </c>
      <c r="J1109" s="7" t="str">
        <f t="shared" si="143"/>
        <v>FQ-4</v>
      </c>
    </row>
    <row r="1110" spans="1:10" x14ac:dyDescent="0.3">
      <c r="A1110" s="6" t="s">
        <v>12667</v>
      </c>
      <c r="B1110" s="3" t="str">
        <f t="shared" si="136"/>
        <v>2011</v>
      </c>
      <c r="C1110" s="3" t="str">
        <f t="shared" si="137"/>
        <v>1</v>
      </c>
      <c r="D1110" s="3" t="str">
        <f t="shared" si="138"/>
        <v>January</v>
      </c>
      <c r="E1110" s="3" t="str">
        <f t="shared" si="139"/>
        <v>Q1</v>
      </c>
      <c r="F1110" s="3" t="str">
        <f t="shared" si="140"/>
        <v>2011-Jan</v>
      </c>
      <c r="G1110" s="3">
        <f t="shared" si="141"/>
        <v>4</v>
      </c>
      <c r="H1110" s="3" t="str">
        <f t="shared" si="142"/>
        <v>Wednesday</v>
      </c>
      <c r="I1110" s="3" t="str">
        <f>IFERROR(VLOOKUP(PROPER(TRIM(D1110)), {"April","FM1";"May","FM2";"June","FM3";"July","FM4";"August","FM5";"September","FM6";"October","FM7";"November","FM8";"December","FM9";"January","FM10";"February","FM11";"March","FM12"}, 2, FALSE), "Invalid Month")</f>
        <v>FM10</v>
      </c>
      <c r="J1110" s="7" t="str">
        <f t="shared" si="143"/>
        <v>FQ-4</v>
      </c>
    </row>
    <row r="1111" spans="1:10" x14ac:dyDescent="0.3">
      <c r="A1111" s="6" t="s">
        <v>12667</v>
      </c>
      <c r="B1111" s="3" t="str">
        <f t="shared" si="136"/>
        <v>2011</v>
      </c>
      <c r="C1111" s="3" t="str">
        <f t="shared" si="137"/>
        <v>1</v>
      </c>
      <c r="D1111" s="3" t="str">
        <f t="shared" si="138"/>
        <v>January</v>
      </c>
      <c r="E1111" s="3" t="str">
        <f t="shared" si="139"/>
        <v>Q1</v>
      </c>
      <c r="F1111" s="3" t="str">
        <f t="shared" si="140"/>
        <v>2011-Jan</v>
      </c>
      <c r="G1111" s="3">
        <f t="shared" si="141"/>
        <v>4</v>
      </c>
      <c r="H1111" s="3" t="str">
        <f t="shared" si="142"/>
        <v>Wednesday</v>
      </c>
      <c r="I1111" s="3" t="str">
        <f>IFERROR(VLOOKUP(PROPER(TRIM(D1111)), {"April","FM1";"May","FM2";"June","FM3";"July","FM4";"August","FM5";"September","FM6";"October","FM7";"November","FM8";"December","FM9";"January","FM10";"February","FM11";"March","FM12"}, 2, FALSE), "Invalid Month")</f>
        <v>FM10</v>
      </c>
      <c r="J1111" s="7" t="str">
        <f t="shared" si="143"/>
        <v>FQ-4</v>
      </c>
    </row>
    <row r="1112" spans="1:10" x14ac:dyDescent="0.3">
      <c r="A1112" s="6" t="s">
        <v>12667</v>
      </c>
      <c r="B1112" s="3" t="str">
        <f t="shared" si="136"/>
        <v>2011</v>
      </c>
      <c r="C1112" s="3" t="str">
        <f t="shared" si="137"/>
        <v>1</v>
      </c>
      <c r="D1112" s="3" t="str">
        <f t="shared" si="138"/>
        <v>January</v>
      </c>
      <c r="E1112" s="3" t="str">
        <f t="shared" si="139"/>
        <v>Q1</v>
      </c>
      <c r="F1112" s="3" t="str">
        <f t="shared" si="140"/>
        <v>2011-Jan</v>
      </c>
      <c r="G1112" s="3">
        <f t="shared" si="141"/>
        <v>4</v>
      </c>
      <c r="H1112" s="3" t="str">
        <f t="shared" si="142"/>
        <v>Wednesday</v>
      </c>
      <c r="I1112" s="3" t="str">
        <f>IFERROR(VLOOKUP(PROPER(TRIM(D1112)), {"April","FM1";"May","FM2";"June","FM3";"July","FM4";"August","FM5";"September","FM6";"October","FM7";"November","FM8";"December","FM9";"January","FM10";"February","FM11";"March","FM12"}, 2, FALSE), "Invalid Month")</f>
        <v>FM10</v>
      </c>
      <c r="J1112" s="7" t="str">
        <f t="shared" si="143"/>
        <v>FQ-4</v>
      </c>
    </row>
    <row r="1113" spans="1:10" x14ac:dyDescent="0.3">
      <c r="A1113" s="6" t="s">
        <v>12668</v>
      </c>
      <c r="B1113" s="3" t="str">
        <f t="shared" si="136"/>
        <v>2011</v>
      </c>
      <c r="C1113" s="3" t="str">
        <f t="shared" si="137"/>
        <v>1</v>
      </c>
      <c r="D1113" s="3" t="str">
        <f t="shared" si="138"/>
        <v>January</v>
      </c>
      <c r="E1113" s="3" t="str">
        <f t="shared" si="139"/>
        <v>Q1</v>
      </c>
      <c r="F1113" s="3" t="str">
        <f t="shared" si="140"/>
        <v>2011-Jan</v>
      </c>
      <c r="G1113" s="3">
        <f t="shared" si="141"/>
        <v>2</v>
      </c>
      <c r="H1113" s="3" t="str">
        <f t="shared" si="142"/>
        <v>Sunday</v>
      </c>
      <c r="I1113" s="3" t="str">
        <f>IFERROR(VLOOKUP(PROPER(TRIM(D1113)), {"April","FM1";"May","FM2";"June","FM3";"July","FM4";"August","FM5";"September","FM6";"October","FM7";"November","FM8";"December","FM9";"January","FM10";"February","FM11";"March","FM12"}, 2, FALSE), "Invalid Month")</f>
        <v>FM10</v>
      </c>
      <c r="J1113" s="7" t="str">
        <f t="shared" si="143"/>
        <v>FQ-4</v>
      </c>
    </row>
    <row r="1114" spans="1:10" x14ac:dyDescent="0.3">
      <c r="A1114" s="6" t="s">
        <v>12668</v>
      </c>
      <c r="B1114" s="3" t="str">
        <f t="shared" si="136"/>
        <v>2011</v>
      </c>
      <c r="C1114" s="3" t="str">
        <f t="shared" si="137"/>
        <v>1</v>
      </c>
      <c r="D1114" s="3" t="str">
        <f t="shared" si="138"/>
        <v>January</v>
      </c>
      <c r="E1114" s="3" t="str">
        <f t="shared" si="139"/>
        <v>Q1</v>
      </c>
      <c r="F1114" s="3" t="str">
        <f t="shared" si="140"/>
        <v>2011-Jan</v>
      </c>
      <c r="G1114" s="3">
        <f t="shared" si="141"/>
        <v>2</v>
      </c>
      <c r="H1114" s="3" t="str">
        <f t="shared" si="142"/>
        <v>Sunday</v>
      </c>
      <c r="I1114" s="3" t="str">
        <f>IFERROR(VLOOKUP(PROPER(TRIM(D1114)), {"April","FM1";"May","FM2";"June","FM3";"July","FM4";"August","FM5";"September","FM6";"October","FM7";"November","FM8";"December","FM9";"January","FM10";"February","FM11";"March","FM12"}, 2, FALSE), "Invalid Month")</f>
        <v>FM10</v>
      </c>
      <c r="J1114" s="7" t="str">
        <f t="shared" si="143"/>
        <v>FQ-4</v>
      </c>
    </row>
    <row r="1115" spans="1:10" x14ac:dyDescent="0.3">
      <c r="A1115" s="6" t="s">
        <v>12669</v>
      </c>
      <c r="B1115" s="3" t="str">
        <f t="shared" si="136"/>
        <v>2011</v>
      </c>
      <c r="C1115" s="3" t="str">
        <f t="shared" si="137"/>
        <v>1</v>
      </c>
      <c r="D1115" s="3" t="str">
        <f t="shared" si="138"/>
        <v>January</v>
      </c>
      <c r="E1115" s="3" t="str">
        <f t="shared" si="139"/>
        <v>Q1</v>
      </c>
      <c r="F1115" s="3" t="str">
        <f t="shared" si="140"/>
        <v>2011-Jan</v>
      </c>
      <c r="G1115" s="3">
        <f t="shared" si="141"/>
        <v>4</v>
      </c>
      <c r="H1115" s="3" t="str">
        <f t="shared" si="142"/>
        <v>Thursday</v>
      </c>
      <c r="I1115" s="3" t="str">
        <f>IFERROR(VLOOKUP(PROPER(TRIM(D1115)), {"April","FM1";"May","FM2";"June","FM3";"July","FM4";"August","FM5";"September","FM6";"October","FM7";"November","FM8";"December","FM9";"January","FM10";"February","FM11";"March","FM12"}, 2, FALSE), "Invalid Month")</f>
        <v>FM10</v>
      </c>
      <c r="J1115" s="7" t="str">
        <f t="shared" si="143"/>
        <v>FQ-4</v>
      </c>
    </row>
    <row r="1116" spans="1:10" x14ac:dyDescent="0.3">
      <c r="A1116" s="6" t="s">
        <v>12670</v>
      </c>
      <c r="B1116" s="3" t="str">
        <f t="shared" si="136"/>
        <v>2011</v>
      </c>
      <c r="C1116" s="3" t="str">
        <f t="shared" si="137"/>
        <v>1</v>
      </c>
      <c r="D1116" s="3" t="str">
        <f t="shared" si="138"/>
        <v>January</v>
      </c>
      <c r="E1116" s="3" t="str">
        <f t="shared" si="139"/>
        <v>Q1</v>
      </c>
      <c r="F1116" s="3" t="str">
        <f t="shared" si="140"/>
        <v>2011-Jan</v>
      </c>
      <c r="G1116" s="3">
        <f t="shared" si="141"/>
        <v>4</v>
      </c>
      <c r="H1116" s="3" t="str">
        <f t="shared" si="142"/>
        <v>Friday</v>
      </c>
      <c r="I1116" s="3" t="str">
        <f>IFERROR(VLOOKUP(PROPER(TRIM(D1116)), {"April","FM1";"May","FM2";"June","FM3";"July","FM4";"August","FM5";"September","FM6";"October","FM7";"November","FM8";"December","FM9";"January","FM10";"February","FM11";"March","FM12"}, 2, FALSE), "Invalid Month")</f>
        <v>FM10</v>
      </c>
      <c r="J1116" s="7" t="str">
        <f t="shared" si="143"/>
        <v>FQ-4</v>
      </c>
    </row>
    <row r="1117" spans="1:10" x14ac:dyDescent="0.3">
      <c r="A1117" s="6" t="s">
        <v>12670</v>
      </c>
      <c r="B1117" s="3" t="str">
        <f t="shared" si="136"/>
        <v>2011</v>
      </c>
      <c r="C1117" s="3" t="str">
        <f t="shared" si="137"/>
        <v>1</v>
      </c>
      <c r="D1117" s="3" t="str">
        <f t="shared" si="138"/>
        <v>January</v>
      </c>
      <c r="E1117" s="3" t="str">
        <f t="shared" si="139"/>
        <v>Q1</v>
      </c>
      <c r="F1117" s="3" t="str">
        <f t="shared" si="140"/>
        <v>2011-Jan</v>
      </c>
      <c r="G1117" s="3">
        <f t="shared" si="141"/>
        <v>4</v>
      </c>
      <c r="H1117" s="3" t="str">
        <f t="shared" si="142"/>
        <v>Friday</v>
      </c>
      <c r="I1117" s="3" t="str">
        <f>IFERROR(VLOOKUP(PROPER(TRIM(D1117)), {"April","FM1";"May","FM2";"June","FM3";"July","FM4";"August","FM5";"September","FM6";"October","FM7";"November","FM8";"December","FM9";"January","FM10";"February","FM11";"March","FM12"}, 2, FALSE), "Invalid Month")</f>
        <v>FM10</v>
      </c>
      <c r="J1117" s="7" t="str">
        <f t="shared" si="143"/>
        <v>FQ-4</v>
      </c>
    </row>
    <row r="1118" spans="1:10" x14ac:dyDescent="0.3">
      <c r="A1118" s="6" t="s">
        <v>12671</v>
      </c>
      <c r="B1118" s="3" t="str">
        <f t="shared" si="136"/>
        <v>2011</v>
      </c>
      <c r="C1118" s="3" t="str">
        <f t="shared" si="137"/>
        <v>1</v>
      </c>
      <c r="D1118" s="3" t="str">
        <f t="shared" si="138"/>
        <v>January</v>
      </c>
      <c r="E1118" s="3" t="str">
        <f t="shared" si="139"/>
        <v>Q1</v>
      </c>
      <c r="F1118" s="3" t="str">
        <f t="shared" si="140"/>
        <v>2011-Jan</v>
      </c>
      <c r="G1118" s="3">
        <f t="shared" si="141"/>
        <v>4</v>
      </c>
      <c r="H1118" s="3" t="str">
        <f t="shared" si="142"/>
        <v>Saturday</v>
      </c>
      <c r="I1118" s="3" t="str">
        <f>IFERROR(VLOOKUP(PROPER(TRIM(D1118)), {"April","FM1";"May","FM2";"June","FM3";"July","FM4";"August","FM5";"September","FM6";"October","FM7";"November","FM8";"December","FM9";"January","FM10";"February","FM11";"March","FM12"}, 2, FALSE), "Invalid Month")</f>
        <v>FM10</v>
      </c>
      <c r="J1118" s="7" t="str">
        <f t="shared" si="143"/>
        <v>FQ-4</v>
      </c>
    </row>
    <row r="1119" spans="1:10" x14ac:dyDescent="0.3">
      <c r="A1119" s="6" t="s">
        <v>12671</v>
      </c>
      <c r="B1119" s="3" t="str">
        <f t="shared" si="136"/>
        <v>2011</v>
      </c>
      <c r="C1119" s="3" t="str">
        <f t="shared" si="137"/>
        <v>1</v>
      </c>
      <c r="D1119" s="3" t="str">
        <f t="shared" si="138"/>
        <v>January</v>
      </c>
      <c r="E1119" s="3" t="str">
        <f t="shared" si="139"/>
        <v>Q1</v>
      </c>
      <c r="F1119" s="3" t="str">
        <f t="shared" si="140"/>
        <v>2011-Jan</v>
      </c>
      <c r="G1119" s="3">
        <f t="shared" si="141"/>
        <v>4</v>
      </c>
      <c r="H1119" s="3" t="str">
        <f t="shared" si="142"/>
        <v>Saturday</v>
      </c>
      <c r="I1119" s="3" t="str">
        <f>IFERROR(VLOOKUP(PROPER(TRIM(D1119)), {"April","FM1";"May","FM2";"June","FM3";"July","FM4";"August","FM5";"September","FM6";"October","FM7";"November","FM8";"December","FM9";"January","FM10";"February","FM11";"March","FM12"}, 2, FALSE), "Invalid Month")</f>
        <v>FM10</v>
      </c>
      <c r="J1119" s="7" t="str">
        <f t="shared" si="143"/>
        <v>FQ-4</v>
      </c>
    </row>
    <row r="1120" spans="1:10" x14ac:dyDescent="0.3">
      <c r="A1120" s="6" t="s">
        <v>12671</v>
      </c>
      <c r="B1120" s="3" t="str">
        <f t="shared" si="136"/>
        <v>2011</v>
      </c>
      <c r="C1120" s="3" t="str">
        <f t="shared" si="137"/>
        <v>1</v>
      </c>
      <c r="D1120" s="3" t="str">
        <f t="shared" si="138"/>
        <v>January</v>
      </c>
      <c r="E1120" s="3" t="str">
        <f t="shared" si="139"/>
        <v>Q1</v>
      </c>
      <c r="F1120" s="3" t="str">
        <f t="shared" si="140"/>
        <v>2011-Jan</v>
      </c>
      <c r="G1120" s="3">
        <f t="shared" si="141"/>
        <v>4</v>
      </c>
      <c r="H1120" s="3" t="str">
        <f t="shared" si="142"/>
        <v>Saturday</v>
      </c>
      <c r="I1120" s="3" t="str">
        <f>IFERROR(VLOOKUP(PROPER(TRIM(D1120)), {"April","FM1";"May","FM2";"June","FM3";"July","FM4";"August","FM5";"September","FM6";"October","FM7";"November","FM8";"December","FM9";"January","FM10";"February","FM11";"March","FM12"}, 2, FALSE), "Invalid Month")</f>
        <v>FM10</v>
      </c>
      <c r="J1120" s="7" t="str">
        <f t="shared" si="143"/>
        <v>FQ-4</v>
      </c>
    </row>
    <row r="1121" spans="1:10" x14ac:dyDescent="0.3">
      <c r="A1121" s="6" t="s">
        <v>12671</v>
      </c>
      <c r="B1121" s="3" t="str">
        <f t="shared" si="136"/>
        <v>2011</v>
      </c>
      <c r="C1121" s="3" t="str">
        <f t="shared" si="137"/>
        <v>1</v>
      </c>
      <c r="D1121" s="3" t="str">
        <f t="shared" si="138"/>
        <v>January</v>
      </c>
      <c r="E1121" s="3" t="str">
        <f t="shared" si="139"/>
        <v>Q1</v>
      </c>
      <c r="F1121" s="3" t="str">
        <f t="shared" si="140"/>
        <v>2011-Jan</v>
      </c>
      <c r="G1121" s="3">
        <f t="shared" si="141"/>
        <v>4</v>
      </c>
      <c r="H1121" s="3" t="str">
        <f t="shared" si="142"/>
        <v>Saturday</v>
      </c>
      <c r="I1121" s="3" t="str">
        <f>IFERROR(VLOOKUP(PROPER(TRIM(D1121)), {"April","FM1";"May","FM2";"June","FM3";"July","FM4";"August","FM5";"September","FM6";"October","FM7";"November","FM8";"December","FM9";"January","FM10";"February","FM11";"March","FM12"}, 2, FALSE), "Invalid Month")</f>
        <v>FM10</v>
      </c>
      <c r="J1121" s="7" t="str">
        <f t="shared" si="143"/>
        <v>FQ-4</v>
      </c>
    </row>
    <row r="1122" spans="1:10" x14ac:dyDescent="0.3">
      <c r="A1122" s="6" t="s">
        <v>12671</v>
      </c>
      <c r="B1122" s="3" t="str">
        <f t="shared" si="136"/>
        <v>2011</v>
      </c>
      <c r="C1122" s="3" t="str">
        <f t="shared" si="137"/>
        <v>1</v>
      </c>
      <c r="D1122" s="3" t="str">
        <f t="shared" si="138"/>
        <v>January</v>
      </c>
      <c r="E1122" s="3" t="str">
        <f t="shared" si="139"/>
        <v>Q1</v>
      </c>
      <c r="F1122" s="3" t="str">
        <f t="shared" si="140"/>
        <v>2011-Jan</v>
      </c>
      <c r="G1122" s="3">
        <f t="shared" si="141"/>
        <v>4</v>
      </c>
      <c r="H1122" s="3" t="str">
        <f t="shared" si="142"/>
        <v>Saturday</v>
      </c>
      <c r="I1122" s="3" t="str">
        <f>IFERROR(VLOOKUP(PROPER(TRIM(D1122)), {"April","FM1";"May","FM2";"June","FM3";"July","FM4";"August","FM5";"September","FM6";"October","FM7";"November","FM8";"December","FM9";"January","FM10";"February","FM11";"March","FM12"}, 2, FALSE), "Invalid Month")</f>
        <v>FM10</v>
      </c>
      <c r="J1122" s="7" t="str">
        <f t="shared" si="143"/>
        <v>FQ-4</v>
      </c>
    </row>
    <row r="1123" spans="1:10" x14ac:dyDescent="0.3">
      <c r="A1123" s="6" t="s">
        <v>12671</v>
      </c>
      <c r="B1123" s="3" t="str">
        <f t="shared" si="136"/>
        <v>2011</v>
      </c>
      <c r="C1123" s="3" t="str">
        <f t="shared" si="137"/>
        <v>1</v>
      </c>
      <c r="D1123" s="3" t="str">
        <f t="shared" si="138"/>
        <v>January</v>
      </c>
      <c r="E1123" s="3" t="str">
        <f t="shared" si="139"/>
        <v>Q1</v>
      </c>
      <c r="F1123" s="3" t="str">
        <f t="shared" si="140"/>
        <v>2011-Jan</v>
      </c>
      <c r="G1123" s="3">
        <f t="shared" si="141"/>
        <v>4</v>
      </c>
      <c r="H1123" s="3" t="str">
        <f t="shared" si="142"/>
        <v>Saturday</v>
      </c>
      <c r="I1123" s="3" t="str">
        <f>IFERROR(VLOOKUP(PROPER(TRIM(D1123)), {"April","FM1";"May","FM2";"June","FM3";"July","FM4";"August","FM5";"September","FM6";"October","FM7";"November","FM8";"December","FM9";"January","FM10";"February","FM11";"March","FM12"}, 2, FALSE), "Invalid Month")</f>
        <v>FM10</v>
      </c>
      <c r="J1123" s="7" t="str">
        <f t="shared" si="143"/>
        <v>FQ-4</v>
      </c>
    </row>
    <row r="1124" spans="1:10" x14ac:dyDescent="0.3">
      <c r="A1124" s="6" t="s">
        <v>12671</v>
      </c>
      <c r="B1124" s="3" t="str">
        <f t="shared" si="136"/>
        <v>2011</v>
      </c>
      <c r="C1124" s="3" t="str">
        <f t="shared" si="137"/>
        <v>1</v>
      </c>
      <c r="D1124" s="3" t="str">
        <f t="shared" si="138"/>
        <v>January</v>
      </c>
      <c r="E1124" s="3" t="str">
        <f t="shared" si="139"/>
        <v>Q1</v>
      </c>
      <c r="F1124" s="3" t="str">
        <f t="shared" si="140"/>
        <v>2011-Jan</v>
      </c>
      <c r="G1124" s="3">
        <f t="shared" si="141"/>
        <v>4</v>
      </c>
      <c r="H1124" s="3" t="str">
        <f t="shared" si="142"/>
        <v>Saturday</v>
      </c>
      <c r="I1124" s="3" t="str">
        <f>IFERROR(VLOOKUP(PROPER(TRIM(D1124)), {"April","FM1";"May","FM2";"June","FM3";"July","FM4";"August","FM5";"September","FM6";"October","FM7";"November","FM8";"December","FM9";"January","FM10";"February","FM11";"March","FM12"}, 2, FALSE), "Invalid Month")</f>
        <v>FM10</v>
      </c>
      <c r="J1124" s="7" t="str">
        <f t="shared" si="143"/>
        <v>FQ-4</v>
      </c>
    </row>
    <row r="1125" spans="1:10" x14ac:dyDescent="0.3">
      <c r="A1125" s="6" t="s">
        <v>12672</v>
      </c>
      <c r="B1125" s="3" t="str">
        <f t="shared" si="136"/>
        <v>2011</v>
      </c>
      <c r="C1125" s="3" t="str">
        <f t="shared" si="137"/>
        <v>1</v>
      </c>
      <c r="D1125" s="3" t="str">
        <f t="shared" si="138"/>
        <v>January</v>
      </c>
      <c r="E1125" s="3" t="str">
        <f t="shared" si="139"/>
        <v>Q1</v>
      </c>
      <c r="F1125" s="3" t="str">
        <f t="shared" si="140"/>
        <v>2011-Jan</v>
      </c>
      <c r="G1125" s="3">
        <f t="shared" si="141"/>
        <v>5</v>
      </c>
      <c r="H1125" s="3" t="str">
        <f t="shared" si="142"/>
        <v>Sunday</v>
      </c>
      <c r="I1125" s="3" t="str">
        <f>IFERROR(VLOOKUP(PROPER(TRIM(D1125)), {"April","FM1";"May","FM2";"June","FM3";"July","FM4";"August","FM5";"September","FM6";"October","FM7";"November","FM8";"December","FM9";"January","FM10";"February","FM11";"March","FM12"}, 2, FALSE), "Invalid Month")</f>
        <v>FM10</v>
      </c>
      <c r="J1125" s="7" t="str">
        <f t="shared" si="143"/>
        <v>FQ-4</v>
      </c>
    </row>
    <row r="1126" spans="1:10" x14ac:dyDescent="0.3">
      <c r="A1126" s="6" t="s">
        <v>12672</v>
      </c>
      <c r="B1126" s="3" t="str">
        <f t="shared" si="136"/>
        <v>2011</v>
      </c>
      <c r="C1126" s="3" t="str">
        <f t="shared" si="137"/>
        <v>1</v>
      </c>
      <c r="D1126" s="3" t="str">
        <f t="shared" si="138"/>
        <v>January</v>
      </c>
      <c r="E1126" s="3" t="str">
        <f t="shared" si="139"/>
        <v>Q1</v>
      </c>
      <c r="F1126" s="3" t="str">
        <f t="shared" si="140"/>
        <v>2011-Jan</v>
      </c>
      <c r="G1126" s="3">
        <f t="shared" si="141"/>
        <v>5</v>
      </c>
      <c r="H1126" s="3" t="str">
        <f t="shared" si="142"/>
        <v>Sunday</v>
      </c>
      <c r="I1126" s="3" t="str">
        <f>IFERROR(VLOOKUP(PROPER(TRIM(D1126)), {"April","FM1";"May","FM2";"June","FM3";"July","FM4";"August","FM5";"September","FM6";"October","FM7";"November","FM8";"December","FM9";"January","FM10";"February","FM11";"March","FM12"}, 2, FALSE), "Invalid Month")</f>
        <v>FM10</v>
      </c>
      <c r="J1126" s="7" t="str">
        <f t="shared" si="143"/>
        <v>FQ-4</v>
      </c>
    </row>
    <row r="1127" spans="1:10" x14ac:dyDescent="0.3">
      <c r="A1127" s="6" t="s">
        <v>12672</v>
      </c>
      <c r="B1127" s="3" t="str">
        <f t="shared" si="136"/>
        <v>2011</v>
      </c>
      <c r="C1127" s="3" t="str">
        <f t="shared" si="137"/>
        <v>1</v>
      </c>
      <c r="D1127" s="3" t="str">
        <f t="shared" si="138"/>
        <v>January</v>
      </c>
      <c r="E1127" s="3" t="str">
        <f t="shared" si="139"/>
        <v>Q1</v>
      </c>
      <c r="F1127" s="3" t="str">
        <f t="shared" si="140"/>
        <v>2011-Jan</v>
      </c>
      <c r="G1127" s="3">
        <f t="shared" si="141"/>
        <v>5</v>
      </c>
      <c r="H1127" s="3" t="str">
        <f t="shared" si="142"/>
        <v>Sunday</v>
      </c>
      <c r="I1127" s="3" t="str">
        <f>IFERROR(VLOOKUP(PROPER(TRIM(D1127)), {"April","FM1";"May","FM2";"June","FM3";"July","FM4";"August","FM5";"September","FM6";"October","FM7";"November","FM8";"December","FM9";"January","FM10";"February","FM11";"March","FM12"}, 2, FALSE), "Invalid Month")</f>
        <v>FM10</v>
      </c>
      <c r="J1127" s="7" t="str">
        <f t="shared" si="143"/>
        <v>FQ-4</v>
      </c>
    </row>
    <row r="1128" spans="1:10" x14ac:dyDescent="0.3">
      <c r="A1128" s="6" t="s">
        <v>12673</v>
      </c>
      <c r="B1128" s="3" t="str">
        <f t="shared" si="136"/>
        <v>2011</v>
      </c>
      <c r="C1128" s="3" t="str">
        <f t="shared" si="137"/>
        <v>1</v>
      </c>
      <c r="D1128" s="3" t="str">
        <f t="shared" si="138"/>
        <v>January</v>
      </c>
      <c r="E1128" s="3" t="str">
        <f t="shared" si="139"/>
        <v>Q1</v>
      </c>
      <c r="F1128" s="3" t="str">
        <f t="shared" si="140"/>
        <v>2011-Jan</v>
      </c>
      <c r="G1128" s="3">
        <f t="shared" si="141"/>
        <v>5</v>
      </c>
      <c r="H1128" s="3" t="str">
        <f t="shared" si="142"/>
        <v>Monday</v>
      </c>
      <c r="I1128" s="3" t="str">
        <f>IFERROR(VLOOKUP(PROPER(TRIM(D1128)), {"April","FM1";"May","FM2";"June","FM3";"July","FM4";"August","FM5";"September","FM6";"October","FM7";"November","FM8";"December","FM9";"January","FM10";"February","FM11";"March","FM12"}, 2, FALSE), "Invalid Month")</f>
        <v>FM10</v>
      </c>
      <c r="J1128" s="7" t="str">
        <f t="shared" si="143"/>
        <v>FQ-4</v>
      </c>
    </row>
    <row r="1129" spans="1:10" x14ac:dyDescent="0.3">
      <c r="A1129" s="6" t="s">
        <v>12673</v>
      </c>
      <c r="B1129" s="3" t="str">
        <f t="shared" si="136"/>
        <v>2011</v>
      </c>
      <c r="C1129" s="3" t="str">
        <f t="shared" si="137"/>
        <v>1</v>
      </c>
      <c r="D1129" s="3" t="str">
        <f t="shared" si="138"/>
        <v>January</v>
      </c>
      <c r="E1129" s="3" t="str">
        <f t="shared" si="139"/>
        <v>Q1</v>
      </c>
      <c r="F1129" s="3" t="str">
        <f t="shared" si="140"/>
        <v>2011-Jan</v>
      </c>
      <c r="G1129" s="3">
        <f t="shared" si="141"/>
        <v>5</v>
      </c>
      <c r="H1129" s="3" t="str">
        <f t="shared" si="142"/>
        <v>Monday</v>
      </c>
      <c r="I1129" s="3" t="str">
        <f>IFERROR(VLOOKUP(PROPER(TRIM(D1129)), {"April","FM1";"May","FM2";"June","FM3";"July","FM4";"August","FM5";"September","FM6";"October","FM7";"November","FM8";"December","FM9";"January","FM10";"February","FM11";"March","FM12"}, 2, FALSE), "Invalid Month")</f>
        <v>FM10</v>
      </c>
      <c r="J1129" s="7" t="str">
        <f t="shared" si="143"/>
        <v>FQ-4</v>
      </c>
    </row>
    <row r="1130" spans="1:10" x14ac:dyDescent="0.3">
      <c r="A1130" s="6" t="s">
        <v>12673</v>
      </c>
      <c r="B1130" s="3" t="str">
        <f t="shared" si="136"/>
        <v>2011</v>
      </c>
      <c r="C1130" s="3" t="str">
        <f t="shared" si="137"/>
        <v>1</v>
      </c>
      <c r="D1130" s="3" t="str">
        <f t="shared" si="138"/>
        <v>January</v>
      </c>
      <c r="E1130" s="3" t="str">
        <f t="shared" si="139"/>
        <v>Q1</v>
      </c>
      <c r="F1130" s="3" t="str">
        <f t="shared" si="140"/>
        <v>2011-Jan</v>
      </c>
      <c r="G1130" s="3">
        <f t="shared" si="141"/>
        <v>5</v>
      </c>
      <c r="H1130" s="3" t="str">
        <f t="shared" si="142"/>
        <v>Monday</v>
      </c>
      <c r="I1130" s="3" t="str">
        <f>IFERROR(VLOOKUP(PROPER(TRIM(D1130)), {"April","FM1";"May","FM2";"June","FM3";"July","FM4";"August","FM5";"September","FM6";"October","FM7";"November","FM8";"December","FM9";"January","FM10";"February","FM11";"March","FM12"}, 2, FALSE), "Invalid Month")</f>
        <v>FM10</v>
      </c>
      <c r="J1130" s="7" t="str">
        <f t="shared" si="143"/>
        <v>FQ-4</v>
      </c>
    </row>
    <row r="1131" spans="1:10" x14ac:dyDescent="0.3">
      <c r="A1131" s="6" t="s">
        <v>12673</v>
      </c>
      <c r="B1131" s="3" t="str">
        <f t="shared" si="136"/>
        <v>2011</v>
      </c>
      <c r="C1131" s="3" t="str">
        <f t="shared" si="137"/>
        <v>1</v>
      </c>
      <c r="D1131" s="3" t="str">
        <f t="shared" si="138"/>
        <v>January</v>
      </c>
      <c r="E1131" s="3" t="str">
        <f t="shared" si="139"/>
        <v>Q1</v>
      </c>
      <c r="F1131" s="3" t="str">
        <f t="shared" si="140"/>
        <v>2011-Jan</v>
      </c>
      <c r="G1131" s="3">
        <f t="shared" si="141"/>
        <v>5</v>
      </c>
      <c r="H1131" s="3" t="str">
        <f t="shared" si="142"/>
        <v>Monday</v>
      </c>
      <c r="I1131" s="3" t="str">
        <f>IFERROR(VLOOKUP(PROPER(TRIM(D1131)), {"April","FM1";"May","FM2";"June","FM3";"July","FM4";"August","FM5";"September","FM6";"October","FM7";"November","FM8";"December","FM9";"January","FM10";"February","FM11";"March","FM12"}, 2, FALSE), "Invalid Month")</f>
        <v>FM10</v>
      </c>
      <c r="J1131" s="7" t="str">
        <f t="shared" si="143"/>
        <v>FQ-4</v>
      </c>
    </row>
    <row r="1132" spans="1:10" x14ac:dyDescent="0.3">
      <c r="A1132" s="6" t="s">
        <v>12674</v>
      </c>
      <c r="B1132" s="3" t="str">
        <f t="shared" si="136"/>
        <v>2011</v>
      </c>
      <c r="C1132" s="3" t="str">
        <f t="shared" si="137"/>
        <v>1</v>
      </c>
      <c r="D1132" s="3" t="str">
        <f t="shared" si="138"/>
        <v>January</v>
      </c>
      <c r="E1132" s="3" t="str">
        <f t="shared" si="139"/>
        <v>Q1</v>
      </c>
      <c r="F1132" s="3" t="str">
        <f t="shared" si="140"/>
        <v>2011-Jan</v>
      </c>
      <c r="G1132" s="3">
        <f t="shared" si="141"/>
        <v>5</v>
      </c>
      <c r="H1132" s="3" t="str">
        <f t="shared" si="142"/>
        <v>Tuesday</v>
      </c>
      <c r="I1132" s="3" t="str">
        <f>IFERROR(VLOOKUP(PROPER(TRIM(D1132)), {"April","FM1";"May","FM2";"June","FM3";"July","FM4";"August","FM5";"September","FM6";"October","FM7";"November","FM8";"December","FM9";"January","FM10";"February","FM11";"March","FM12"}, 2, FALSE), "Invalid Month")</f>
        <v>FM10</v>
      </c>
      <c r="J1132" s="7" t="str">
        <f t="shared" si="143"/>
        <v>FQ-4</v>
      </c>
    </row>
    <row r="1133" spans="1:10" x14ac:dyDescent="0.3">
      <c r="A1133" s="6" t="s">
        <v>12674</v>
      </c>
      <c r="B1133" s="3" t="str">
        <f t="shared" si="136"/>
        <v>2011</v>
      </c>
      <c r="C1133" s="3" t="str">
        <f t="shared" si="137"/>
        <v>1</v>
      </c>
      <c r="D1133" s="3" t="str">
        <f t="shared" si="138"/>
        <v>January</v>
      </c>
      <c r="E1133" s="3" t="str">
        <f t="shared" si="139"/>
        <v>Q1</v>
      </c>
      <c r="F1133" s="3" t="str">
        <f t="shared" si="140"/>
        <v>2011-Jan</v>
      </c>
      <c r="G1133" s="3">
        <f t="shared" si="141"/>
        <v>5</v>
      </c>
      <c r="H1133" s="3" t="str">
        <f t="shared" si="142"/>
        <v>Tuesday</v>
      </c>
      <c r="I1133" s="3" t="str">
        <f>IFERROR(VLOOKUP(PROPER(TRIM(D1133)), {"April","FM1";"May","FM2";"June","FM3";"July","FM4";"August","FM5";"September","FM6";"October","FM7";"November","FM8";"December","FM9";"January","FM10";"February","FM11";"March","FM12"}, 2, FALSE), "Invalid Month")</f>
        <v>FM10</v>
      </c>
      <c r="J1133" s="7" t="str">
        <f t="shared" si="143"/>
        <v>FQ-4</v>
      </c>
    </row>
    <row r="1134" spans="1:10" x14ac:dyDescent="0.3">
      <c r="A1134" s="6" t="s">
        <v>12675</v>
      </c>
      <c r="B1134" s="3" t="str">
        <f t="shared" si="136"/>
        <v>2011</v>
      </c>
      <c r="C1134" s="3" t="str">
        <f t="shared" si="137"/>
        <v>1</v>
      </c>
      <c r="D1134" s="3" t="str">
        <f t="shared" si="138"/>
        <v>January</v>
      </c>
      <c r="E1134" s="3" t="str">
        <f t="shared" si="139"/>
        <v>Q1</v>
      </c>
      <c r="F1134" s="3" t="str">
        <f t="shared" si="140"/>
        <v>2011-Jan</v>
      </c>
      <c r="G1134" s="3">
        <f t="shared" si="141"/>
        <v>5</v>
      </c>
      <c r="H1134" s="3" t="str">
        <f t="shared" si="142"/>
        <v>Wednesday</v>
      </c>
      <c r="I1134" s="3" t="str">
        <f>IFERROR(VLOOKUP(PROPER(TRIM(D1134)), {"April","FM1";"May","FM2";"June","FM3";"July","FM4";"August","FM5";"September","FM6";"October","FM7";"November","FM8";"December","FM9";"January","FM10";"February","FM11";"March","FM12"}, 2, FALSE), "Invalid Month")</f>
        <v>FM10</v>
      </c>
      <c r="J1134" s="7" t="str">
        <f t="shared" si="143"/>
        <v>FQ-4</v>
      </c>
    </row>
    <row r="1135" spans="1:10" x14ac:dyDescent="0.3">
      <c r="A1135" s="6" t="s">
        <v>12675</v>
      </c>
      <c r="B1135" s="3" t="str">
        <f t="shared" si="136"/>
        <v>2011</v>
      </c>
      <c r="C1135" s="3" t="str">
        <f t="shared" si="137"/>
        <v>1</v>
      </c>
      <c r="D1135" s="3" t="str">
        <f t="shared" si="138"/>
        <v>January</v>
      </c>
      <c r="E1135" s="3" t="str">
        <f t="shared" si="139"/>
        <v>Q1</v>
      </c>
      <c r="F1135" s="3" t="str">
        <f t="shared" si="140"/>
        <v>2011-Jan</v>
      </c>
      <c r="G1135" s="3">
        <f t="shared" si="141"/>
        <v>5</v>
      </c>
      <c r="H1135" s="3" t="str">
        <f t="shared" si="142"/>
        <v>Wednesday</v>
      </c>
      <c r="I1135" s="3" t="str">
        <f>IFERROR(VLOOKUP(PROPER(TRIM(D1135)), {"April","FM1";"May","FM2";"June","FM3";"July","FM4";"August","FM5";"September","FM6";"October","FM7";"November","FM8";"December","FM9";"January","FM10";"February","FM11";"March","FM12"}, 2, FALSE), "Invalid Month")</f>
        <v>FM10</v>
      </c>
      <c r="J1135" s="7" t="str">
        <f t="shared" si="143"/>
        <v>FQ-4</v>
      </c>
    </row>
    <row r="1136" spans="1:10" x14ac:dyDescent="0.3">
      <c r="A1136" s="6" t="s">
        <v>12675</v>
      </c>
      <c r="B1136" s="3" t="str">
        <f t="shared" si="136"/>
        <v>2011</v>
      </c>
      <c r="C1136" s="3" t="str">
        <f t="shared" si="137"/>
        <v>1</v>
      </c>
      <c r="D1136" s="3" t="str">
        <f t="shared" si="138"/>
        <v>January</v>
      </c>
      <c r="E1136" s="3" t="str">
        <f t="shared" si="139"/>
        <v>Q1</v>
      </c>
      <c r="F1136" s="3" t="str">
        <f t="shared" si="140"/>
        <v>2011-Jan</v>
      </c>
      <c r="G1136" s="3">
        <f t="shared" si="141"/>
        <v>5</v>
      </c>
      <c r="H1136" s="3" t="str">
        <f t="shared" si="142"/>
        <v>Wednesday</v>
      </c>
      <c r="I1136" s="3" t="str">
        <f>IFERROR(VLOOKUP(PROPER(TRIM(D1136)), {"April","FM1";"May","FM2";"June","FM3";"July","FM4";"August","FM5";"September","FM6";"October","FM7";"November","FM8";"December","FM9";"January","FM10";"February","FM11";"March","FM12"}, 2, FALSE), "Invalid Month")</f>
        <v>FM10</v>
      </c>
      <c r="J1136" s="7" t="str">
        <f t="shared" si="143"/>
        <v>FQ-4</v>
      </c>
    </row>
    <row r="1137" spans="1:10" x14ac:dyDescent="0.3">
      <c r="A1137" s="6" t="s">
        <v>12676</v>
      </c>
      <c r="B1137" s="3" t="str">
        <f t="shared" si="136"/>
        <v>2011</v>
      </c>
      <c r="C1137" s="3" t="str">
        <f t="shared" si="137"/>
        <v>1</v>
      </c>
      <c r="D1137" s="3" t="str">
        <f t="shared" si="138"/>
        <v>January</v>
      </c>
      <c r="E1137" s="3" t="str">
        <f t="shared" si="139"/>
        <v>Q1</v>
      </c>
      <c r="F1137" s="3" t="str">
        <f t="shared" si="140"/>
        <v>2011-Jan</v>
      </c>
      <c r="G1137" s="3">
        <f t="shared" si="141"/>
        <v>5</v>
      </c>
      <c r="H1137" s="3" t="str">
        <f t="shared" si="142"/>
        <v>Thursday</v>
      </c>
      <c r="I1137" s="3" t="str">
        <f>IFERROR(VLOOKUP(PROPER(TRIM(D1137)), {"April","FM1";"May","FM2";"June","FM3";"July","FM4";"August","FM5";"September","FM6";"October","FM7";"November","FM8";"December","FM9";"January","FM10";"February","FM11";"March","FM12"}, 2, FALSE), "Invalid Month")</f>
        <v>FM10</v>
      </c>
      <c r="J1137" s="7" t="str">
        <f t="shared" si="143"/>
        <v>FQ-4</v>
      </c>
    </row>
    <row r="1138" spans="1:10" x14ac:dyDescent="0.3">
      <c r="A1138" s="6" t="s">
        <v>12676</v>
      </c>
      <c r="B1138" s="3" t="str">
        <f t="shared" si="136"/>
        <v>2011</v>
      </c>
      <c r="C1138" s="3" t="str">
        <f t="shared" si="137"/>
        <v>1</v>
      </c>
      <c r="D1138" s="3" t="str">
        <f t="shared" si="138"/>
        <v>January</v>
      </c>
      <c r="E1138" s="3" t="str">
        <f t="shared" si="139"/>
        <v>Q1</v>
      </c>
      <c r="F1138" s="3" t="str">
        <f t="shared" si="140"/>
        <v>2011-Jan</v>
      </c>
      <c r="G1138" s="3">
        <f t="shared" si="141"/>
        <v>5</v>
      </c>
      <c r="H1138" s="3" t="str">
        <f t="shared" si="142"/>
        <v>Thursday</v>
      </c>
      <c r="I1138" s="3" t="str">
        <f>IFERROR(VLOOKUP(PROPER(TRIM(D1138)), {"April","FM1";"May","FM2";"June","FM3";"July","FM4";"August","FM5";"September","FM6";"October","FM7";"November","FM8";"December","FM9";"January","FM10";"February","FM11";"March","FM12"}, 2, FALSE), "Invalid Month")</f>
        <v>FM10</v>
      </c>
      <c r="J1138" s="7" t="str">
        <f t="shared" si="143"/>
        <v>FQ-4</v>
      </c>
    </row>
    <row r="1139" spans="1:10" x14ac:dyDescent="0.3">
      <c r="A1139" s="6" t="s">
        <v>12676</v>
      </c>
      <c r="B1139" s="3" t="str">
        <f t="shared" si="136"/>
        <v>2011</v>
      </c>
      <c r="C1139" s="3" t="str">
        <f t="shared" si="137"/>
        <v>1</v>
      </c>
      <c r="D1139" s="3" t="str">
        <f t="shared" si="138"/>
        <v>January</v>
      </c>
      <c r="E1139" s="3" t="str">
        <f t="shared" si="139"/>
        <v>Q1</v>
      </c>
      <c r="F1139" s="3" t="str">
        <f t="shared" si="140"/>
        <v>2011-Jan</v>
      </c>
      <c r="G1139" s="3">
        <f t="shared" si="141"/>
        <v>5</v>
      </c>
      <c r="H1139" s="3" t="str">
        <f t="shared" si="142"/>
        <v>Thursday</v>
      </c>
      <c r="I1139" s="3" t="str">
        <f>IFERROR(VLOOKUP(PROPER(TRIM(D1139)), {"April","FM1";"May","FM2";"June","FM3";"July","FM4";"August","FM5";"September","FM6";"October","FM7";"November","FM8";"December","FM9";"January","FM10";"February","FM11";"March","FM12"}, 2, FALSE), "Invalid Month")</f>
        <v>FM10</v>
      </c>
      <c r="J1139" s="7" t="str">
        <f t="shared" si="143"/>
        <v>FQ-4</v>
      </c>
    </row>
    <row r="1140" spans="1:10" x14ac:dyDescent="0.3">
      <c r="A1140" s="6" t="s">
        <v>12676</v>
      </c>
      <c r="B1140" s="3" t="str">
        <f t="shared" si="136"/>
        <v>2011</v>
      </c>
      <c r="C1140" s="3" t="str">
        <f t="shared" si="137"/>
        <v>1</v>
      </c>
      <c r="D1140" s="3" t="str">
        <f t="shared" si="138"/>
        <v>January</v>
      </c>
      <c r="E1140" s="3" t="str">
        <f t="shared" si="139"/>
        <v>Q1</v>
      </c>
      <c r="F1140" s="3" t="str">
        <f t="shared" si="140"/>
        <v>2011-Jan</v>
      </c>
      <c r="G1140" s="3">
        <f t="shared" si="141"/>
        <v>5</v>
      </c>
      <c r="H1140" s="3" t="str">
        <f t="shared" si="142"/>
        <v>Thursday</v>
      </c>
      <c r="I1140" s="3" t="str">
        <f>IFERROR(VLOOKUP(PROPER(TRIM(D1140)), {"April","FM1";"May","FM2";"June","FM3";"July","FM4";"August","FM5";"September","FM6";"October","FM7";"November","FM8";"December","FM9";"January","FM10";"February","FM11";"March","FM12"}, 2, FALSE), "Invalid Month")</f>
        <v>FM10</v>
      </c>
      <c r="J1140" s="7" t="str">
        <f t="shared" si="143"/>
        <v>FQ-4</v>
      </c>
    </row>
    <row r="1141" spans="1:10" x14ac:dyDescent="0.3">
      <c r="A1141" s="6" t="s">
        <v>12676</v>
      </c>
      <c r="B1141" s="3" t="str">
        <f t="shared" si="136"/>
        <v>2011</v>
      </c>
      <c r="C1141" s="3" t="str">
        <f t="shared" si="137"/>
        <v>1</v>
      </c>
      <c r="D1141" s="3" t="str">
        <f t="shared" si="138"/>
        <v>January</v>
      </c>
      <c r="E1141" s="3" t="str">
        <f t="shared" si="139"/>
        <v>Q1</v>
      </c>
      <c r="F1141" s="3" t="str">
        <f t="shared" si="140"/>
        <v>2011-Jan</v>
      </c>
      <c r="G1141" s="3">
        <f t="shared" si="141"/>
        <v>5</v>
      </c>
      <c r="H1141" s="3" t="str">
        <f t="shared" si="142"/>
        <v>Thursday</v>
      </c>
      <c r="I1141" s="3" t="str">
        <f>IFERROR(VLOOKUP(PROPER(TRIM(D1141)), {"April","FM1";"May","FM2";"June","FM3";"July","FM4";"August","FM5";"September","FM6";"October","FM7";"November","FM8";"December","FM9";"January","FM10";"February","FM11";"March","FM12"}, 2, FALSE), "Invalid Month")</f>
        <v>FM10</v>
      </c>
      <c r="J1141" s="7" t="str">
        <f t="shared" si="143"/>
        <v>FQ-4</v>
      </c>
    </row>
    <row r="1142" spans="1:10" x14ac:dyDescent="0.3">
      <c r="A1142" s="6" t="s">
        <v>12676</v>
      </c>
      <c r="B1142" s="3" t="str">
        <f t="shared" si="136"/>
        <v>2011</v>
      </c>
      <c r="C1142" s="3" t="str">
        <f t="shared" si="137"/>
        <v>1</v>
      </c>
      <c r="D1142" s="3" t="str">
        <f t="shared" si="138"/>
        <v>January</v>
      </c>
      <c r="E1142" s="3" t="str">
        <f t="shared" si="139"/>
        <v>Q1</v>
      </c>
      <c r="F1142" s="3" t="str">
        <f t="shared" si="140"/>
        <v>2011-Jan</v>
      </c>
      <c r="G1142" s="3">
        <f t="shared" si="141"/>
        <v>5</v>
      </c>
      <c r="H1142" s="3" t="str">
        <f t="shared" si="142"/>
        <v>Thursday</v>
      </c>
      <c r="I1142" s="3" t="str">
        <f>IFERROR(VLOOKUP(PROPER(TRIM(D1142)), {"April","FM1";"May","FM2";"June","FM3";"July","FM4";"August","FM5";"September","FM6";"October","FM7";"November","FM8";"December","FM9";"January","FM10";"February","FM11";"March","FM12"}, 2, FALSE), "Invalid Month")</f>
        <v>FM10</v>
      </c>
      <c r="J1142" s="7" t="str">
        <f t="shared" si="143"/>
        <v>FQ-4</v>
      </c>
    </row>
    <row r="1143" spans="1:10" x14ac:dyDescent="0.3">
      <c r="A1143" s="6" t="s">
        <v>12677</v>
      </c>
      <c r="B1143" s="3" t="str">
        <f t="shared" si="136"/>
        <v>2011</v>
      </c>
      <c r="C1143" s="3" t="str">
        <f t="shared" si="137"/>
        <v>1</v>
      </c>
      <c r="D1143" s="3" t="str">
        <f t="shared" si="138"/>
        <v>January</v>
      </c>
      <c r="E1143" s="3" t="str">
        <f t="shared" si="139"/>
        <v>Q1</v>
      </c>
      <c r="F1143" s="3" t="str">
        <f t="shared" si="140"/>
        <v>2011-Jan</v>
      </c>
      <c r="G1143" s="3">
        <f t="shared" si="141"/>
        <v>5</v>
      </c>
      <c r="H1143" s="3" t="str">
        <f t="shared" si="142"/>
        <v>Friday</v>
      </c>
      <c r="I1143" s="3" t="str">
        <f>IFERROR(VLOOKUP(PROPER(TRIM(D1143)), {"April","FM1";"May","FM2";"June","FM3";"July","FM4";"August","FM5";"September","FM6";"October","FM7";"November","FM8";"December","FM9";"January","FM10";"February","FM11";"March","FM12"}, 2, FALSE), "Invalid Month")</f>
        <v>FM10</v>
      </c>
      <c r="J1143" s="7" t="str">
        <f t="shared" si="143"/>
        <v>FQ-4</v>
      </c>
    </row>
    <row r="1144" spans="1:10" x14ac:dyDescent="0.3">
      <c r="A1144" s="6" t="s">
        <v>12677</v>
      </c>
      <c r="B1144" s="3" t="str">
        <f t="shared" si="136"/>
        <v>2011</v>
      </c>
      <c r="C1144" s="3" t="str">
        <f t="shared" si="137"/>
        <v>1</v>
      </c>
      <c r="D1144" s="3" t="str">
        <f t="shared" si="138"/>
        <v>January</v>
      </c>
      <c r="E1144" s="3" t="str">
        <f t="shared" si="139"/>
        <v>Q1</v>
      </c>
      <c r="F1144" s="3" t="str">
        <f t="shared" si="140"/>
        <v>2011-Jan</v>
      </c>
      <c r="G1144" s="3">
        <f t="shared" si="141"/>
        <v>5</v>
      </c>
      <c r="H1144" s="3" t="str">
        <f t="shared" si="142"/>
        <v>Friday</v>
      </c>
      <c r="I1144" s="3" t="str">
        <f>IFERROR(VLOOKUP(PROPER(TRIM(D1144)), {"April","FM1";"May","FM2";"June","FM3";"July","FM4";"August","FM5";"September","FM6";"October","FM7";"November","FM8";"December","FM9";"January","FM10";"February","FM11";"March","FM12"}, 2, FALSE), "Invalid Month")</f>
        <v>FM10</v>
      </c>
      <c r="J1144" s="7" t="str">
        <f t="shared" si="143"/>
        <v>FQ-4</v>
      </c>
    </row>
    <row r="1145" spans="1:10" x14ac:dyDescent="0.3">
      <c r="A1145" s="6" t="s">
        <v>12677</v>
      </c>
      <c r="B1145" s="3" t="str">
        <f t="shared" si="136"/>
        <v>2011</v>
      </c>
      <c r="C1145" s="3" t="str">
        <f t="shared" si="137"/>
        <v>1</v>
      </c>
      <c r="D1145" s="3" t="str">
        <f t="shared" si="138"/>
        <v>January</v>
      </c>
      <c r="E1145" s="3" t="str">
        <f t="shared" si="139"/>
        <v>Q1</v>
      </c>
      <c r="F1145" s="3" t="str">
        <f t="shared" si="140"/>
        <v>2011-Jan</v>
      </c>
      <c r="G1145" s="3">
        <f t="shared" si="141"/>
        <v>5</v>
      </c>
      <c r="H1145" s="3" t="str">
        <f t="shared" si="142"/>
        <v>Friday</v>
      </c>
      <c r="I1145" s="3" t="str">
        <f>IFERROR(VLOOKUP(PROPER(TRIM(D1145)), {"April","FM1";"May","FM2";"June","FM3";"July","FM4";"August","FM5";"September","FM6";"October","FM7";"November","FM8";"December","FM9";"January","FM10";"February","FM11";"March","FM12"}, 2, FALSE), "Invalid Month")</f>
        <v>FM10</v>
      </c>
      <c r="J1145" s="7" t="str">
        <f t="shared" si="143"/>
        <v>FQ-4</v>
      </c>
    </row>
    <row r="1146" spans="1:10" x14ac:dyDescent="0.3">
      <c r="A1146" s="6" t="s">
        <v>12678</v>
      </c>
      <c r="B1146" s="3" t="str">
        <f t="shared" si="136"/>
        <v>2011</v>
      </c>
      <c r="C1146" s="3" t="str">
        <f t="shared" si="137"/>
        <v>1</v>
      </c>
      <c r="D1146" s="3" t="str">
        <f t="shared" si="138"/>
        <v>January</v>
      </c>
      <c r="E1146" s="3" t="str">
        <f t="shared" si="139"/>
        <v>Q1</v>
      </c>
      <c r="F1146" s="3" t="str">
        <f t="shared" si="140"/>
        <v>2011-Jan</v>
      </c>
      <c r="G1146" s="3">
        <f t="shared" si="141"/>
        <v>2</v>
      </c>
      <c r="H1146" s="3" t="str">
        <f t="shared" si="142"/>
        <v>Monday</v>
      </c>
      <c r="I1146" s="3" t="str">
        <f>IFERROR(VLOOKUP(PROPER(TRIM(D1146)), {"April","FM1";"May","FM2";"June","FM3";"July","FM4";"August","FM5";"September","FM6";"October","FM7";"November","FM8";"December","FM9";"January","FM10";"February","FM11";"March","FM12"}, 2, FALSE), "Invalid Month")</f>
        <v>FM10</v>
      </c>
      <c r="J1146" s="7" t="str">
        <f t="shared" si="143"/>
        <v>FQ-4</v>
      </c>
    </row>
    <row r="1147" spans="1:10" x14ac:dyDescent="0.3">
      <c r="A1147" s="6" t="s">
        <v>12678</v>
      </c>
      <c r="B1147" s="3" t="str">
        <f t="shared" si="136"/>
        <v>2011</v>
      </c>
      <c r="C1147" s="3" t="str">
        <f t="shared" si="137"/>
        <v>1</v>
      </c>
      <c r="D1147" s="3" t="str">
        <f t="shared" si="138"/>
        <v>January</v>
      </c>
      <c r="E1147" s="3" t="str">
        <f t="shared" si="139"/>
        <v>Q1</v>
      </c>
      <c r="F1147" s="3" t="str">
        <f t="shared" si="140"/>
        <v>2011-Jan</v>
      </c>
      <c r="G1147" s="3">
        <f t="shared" si="141"/>
        <v>2</v>
      </c>
      <c r="H1147" s="3" t="str">
        <f t="shared" si="142"/>
        <v>Monday</v>
      </c>
      <c r="I1147" s="3" t="str">
        <f>IFERROR(VLOOKUP(PROPER(TRIM(D1147)), {"April","FM1";"May","FM2";"June","FM3";"July","FM4";"August","FM5";"September","FM6";"October","FM7";"November","FM8";"December","FM9";"January","FM10";"February","FM11";"March","FM12"}, 2, FALSE), "Invalid Month")</f>
        <v>FM10</v>
      </c>
      <c r="J1147" s="7" t="str">
        <f t="shared" si="143"/>
        <v>FQ-4</v>
      </c>
    </row>
    <row r="1148" spans="1:10" x14ac:dyDescent="0.3">
      <c r="A1148" s="6" t="s">
        <v>12678</v>
      </c>
      <c r="B1148" s="3" t="str">
        <f t="shared" si="136"/>
        <v>2011</v>
      </c>
      <c r="C1148" s="3" t="str">
        <f t="shared" si="137"/>
        <v>1</v>
      </c>
      <c r="D1148" s="3" t="str">
        <f t="shared" si="138"/>
        <v>January</v>
      </c>
      <c r="E1148" s="3" t="str">
        <f t="shared" si="139"/>
        <v>Q1</v>
      </c>
      <c r="F1148" s="3" t="str">
        <f t="shared" si="140"/>
        <v>2011-Jan</v>
      </c>
      <c r="G1148" s="3">
        <f t="shared" si="141"/>
        <v>2</v>
      </c>
      <c r="H1148" s="3" t="str">
        <f t="shared" si="142"/>
        <v>Monday</v>
      </c>
      <c r="I1148" s="3" t="str">
        <f>IFERROR(VLOOKUP(PROPER(TRIM(D1148)), {"April","FM1";"May","FM2";"June","FM3";"July","FM4";"August","FM5";"September","FM6";"October","FM7";"November","FM8";"December","FM9";"January","FM10";"February","FM11";"March","FM12"}, 2, FALSE), "Invalid Month")</f>
        <v>FM10</v>
      </c>
      <c r="J1148" s="7" t="str">
        <f t="shared" si="143"/>
        <v>FQ-4</v>
      </c>
    </row>
    <row r="1149" spans="1:10" x14ac:dyDescent="0.3">
      <c r="A1149" s="6" t="s">
        <v>12679</v>
      </c>
      <c r="B1149" s="3" t="str">
        <f t="shared" si="136"/>
        <v>2011</v>
      </c>
      <c r="C1149" s="3" t="str">
        <f t="shared" si="137"/>
        <v>1</v>
      </c>
      <c r="D1149" s="3" t="str">
        <f t="shared" si="138"/>
        <v>January</v>
      </c>
      <c r="E1149" s="3" t="str">
        <f t="shared" si="139"/>
        <v>Q1</v>
      </c>
      <c r="F1149" s="3" t="str">
        <f t="shared" si="140"/>
        <v>2011-Jan</v>
      </c>
      <c r="G1149" s="3">
        <f t="shared" si="141"/>
        <v>2</v>
      </c>
      <c r="H1149" s="3" t="str">
        <f t="shared" si="142"/>
        <v>Tuesday</v>
      </c>
      <c r="I1149" s="3" t="str">
        <f>IFERROR(VLOOKUP(PROPER(TRIM(D1149)), {"April","FM1";"May","FM2";"June","FM3";"July","FM4";"August","FM5";"September","FM6";"October","FM7";"November","FM8";"December","FM9";"January","FM10";"February","FM11";"March","FM12"}, 2, FALSE), "Invalid Month")</f>
        <v>FM10</v>
      </c>
      <c r="J1149" s="7" t="str">
        <f t="shared" si="143"/>
        <v>FQ-4</v>
      </c>
    </row>
    <row r="1150" spans="1:10" x14ac:dyDescent="0.3">
      <c r="A1150" s="6" t="s">
        <v>12680</v>
      </c>
      <c r="B1150" s="3" t="str">
        <f t="shared" si="136"/>
        <v>2011</v>
      </c>
      <c r="C1150" s="3" t="str">
        <f t="shared" si="137"/>
        <v>1</v>
      </c>
      <c r="D1150" s="3" t="str">
        <f t="shared" si="138"/>
        <v>January</v>
      </c>
      <c r="E1150" s="3" t="str">
        <f t="shared" si="139"/>
        <v>Q1</v>
      </c>
      <c r="F1150" s="3" t="str">
        <f t="shared" si="140"/>
        <v>2011-Jan</v>
      </c>
      <c r="G1150" s="3">
        <f t="shared" si="141"/>
        <v>2</v>
      </c>
      <c r="H1150" s="3" t="str">
        <f t="shared" si="142"/>
        <v>Friday</v>
      </c>
      <c r="I1150" s="3" t="str">
        <f>IFERROR(VLOOKUP(PROPER(TRIM(D1150)), {"April","FM1";"May","FM2";"June","FM3";"July","FM4";"August","FM5";"September","FM6";"October","FM7";"November","FM8";"December","FM9";"January","FM10";"February","FM11";"March","FM12"}, 2, FALSE), "Invalid Month")</f>
        <v>FM10</v>
      </c>
      <c r="J1150" s="7" t="str">
        <f t="shared" si="143"/>
        <v>FQ-4</v>
      </c>
    </row>
    <row r="1151" spans="1:10" x14ac:dyDescent="0.3">
      <c r="A1151" s="6" t="s">
        <v>12681</v>
      </c>
      <c r="B1151" s="3" t="str">
        <f t="shared" si="136"/>
        <v>2011</v>
      </c>
      <c r="C1151" s="3" t="str">
        <f t="shared" si="137"/>
        <v>1</v>
      </c>
      <c r="D1151" s="3" t="str">
        <f t="shared" si="138"/>
        <v>January</v>
      </c>
      <c r="E1151" s="3" t="str">
        <f t="shared" si="139"/>
        <v>Q1</v>
      </c>
      <c r="F1151" s="3" t="str">
        <f t="shared" si="140"/>
        <v>2011-Jan</v>
      </c>
      <c r="G1151" s="3">
        <f t="shared" si="141"/>
        <v>2</v>
      </c>
      <c r="H1151" s="3" t="str">
        <f t="shared" si="142"/>
        <v>Saturday</v>
      </c>
      <c r="I1151" s="3" t="str">
        <f>IFERROR(VLOOKUP(PROPER(TRIM(D1151)), {"April","FM1";"May","FM2";"June","FM3";"July","FM4";"August","FM5";"September","FM6";"October","FM7";"November","FM8";"December","FM9";"January","FM10";"February","FM11";"March","FM12"}, 2, FALSE), "Invalid Month")</f>
        <v>FM10</v>
      </c>
      <c r="J1151" s="7" t="str">
        <f t="shared" si="143"/>
        <v>FQ-4</v>
      </c>
    </row>
    <row r="1152" spans="1:10" x14ac:dyDescent="0.3">
      <c r="A1152" s="6" t="s">
        <v>12681</v>
      </c>
      <c r="B1152" s="3" t="str">
        <f t="shared" si="136"/>
        <v>2011</v>
      </c>
      <c r="C1152" s="3" t="str">
        <f t="shared" si="137"/>
        <v>1</v>
      </c>
      <c r="D1152" s="3" t="str">
        <f t="shared" si="138"/>
        <v>January</v>
      </c>
      <c r="E1152" s="3" t="str">
        <f t="shared" si="139"/>
        <v>Q1</v>
      </c>
      <c r="F1152" s="3" t="str">
        <f t="shared" si="140"/>
        <v>2011-Jan</v>
      </c>
      <c r="G1152" s="3">
        <f t="shared" si="141"/>
        <v>2</v>
      </c>
      <c r="H1152" s="3" t="str">
        <f t="shared" si="142"/>
        <v>Saturday</v>
      </c>
      <c r="I1152" s="3" t="str">
        <f>IFERROR(VLOOKUP(PROPER(TRIM(D1152)), {"April","FM1";"May","FM2";"June","FM3";"July","FM4";"August","FM5";"September","FM6";"October","FM7";"November","FM8";"December","FM9";"January","FM10";"February","FM11";"March","FM12"}, 2, FALSE), "Invalid Month")</f>
        <v>FM10</v>
      </c>
      <c r="J1152" s="7" t="str">
        <f t="shared" si="143"/>
        <v>FQ-4</v>
      </c>
    </row>
    <row r="1153" spans="1:10" x14ac:dyDescent="0.3">
      <c r="A1153" s="6" t="s">
        <v>12681</v>
      </c>
      <c r="B1153" s="3" t="str">
        <f t="shared" si="136"/>
        <v>2011</v>
      </c>
      <c r="C1153" s="3" t="str">
        <f t="shared" si="137"/>
        <v>1</v>
      </c>
      <c r="D1153" s="3" t="str">
        <f t="shared" si="138"/>
        <v>January</v>
      </c>
      <c r="E1153" s="3" t="str">
        <f t="shared" si="139"/>
        <v>Q1</v>
      </c>
      <c r="F1153" s="3" t="str">
        <f t="shared" si="140"/>
        <v>2011-Jan</v>
      </c>
      <c r="G1153" s="3">
        <f t="shared" si="141"/>
        <v>2</v>
      </c>
      <c r="H1153" s="3" t="str">
        <f t="shared" si="142"/>
        <v>Saturday</v>
      </c>
      <c r="I1153" s="3" t="str">
        <f>IFERROR(VLOOKUP(PROPER(TRIM(D1153)), {"April","FM1";"May","FM2";"June","FM3";"July","FM4";"August","FM5";"September","FM6";"October","FM7";"November","FM8";"December","FM9";"January","FM10";"February","FM11";"March","FM12"}, 2, FALSE), "Invalid Month")</f>
        <v>FM10</v>
      </c>
      <c r="J1153" s="7" t="str">
        <f t="shared" si="143"/>
        <v>FQ-4</v>
      </c>
    </row>
    <row r="1154" spans="1:10" x14ac:dyDescent="0.3">
      <c r="A1154" s="6" t="s">
        <v>12681</v>
      </c>
      <c r="B1154" s="3" t="str">
        <f t="shared" si="136"/>
        <v>2011</v>
      </c>
      <c r="C1154" s="3" t="str">
        <f t="shared" si="137"/>
        <v>1</v>
      </c>
      <c r="D1154" s="3" t="str">
        <f t="shared" si="138"/>
        <v>January</v>
      </c>
      <c r="E1154" s="3" t="str">
        <f t="shared" si="139"/>
        <v>Q1</v>
      </c>
      <c r="F1154" s="3" t="str">
        <f t="shared" si="140"/>
        <v>2011-Jan</v>
      </c>
      <c r="G1154" s="3">
        <f t="shared" si="141"/>
        <v>2</v>
      </c>
      <c r="H1154" s="3" t="str">
        <f t="shared" si="142"/>
        <v>Saturday</v>
      </c>
      <c r="I1154" s="3" t="str">
        <f>IFERROR(VLOOKUP(PROPER(TRIM(D1154)), {"April","FM1";"May","FM2";"June","FM3";"July","FM4";"August","FM5";"September","FM6";"October","FM7";"November","FM8";"December","FM9";"January","FM10";"February","FM11";"March","FM12"}, 2, FALSE), "Invalid Month")</f>
        <v>FM10</v>
      </c>
      <c r="J1154" s="7" t="str">
        <f t="shared" si="143"/>
        <v>FQ-4</v>
      </c>
    </row>
    <row r="1155" spans="1:10" x14ac:dyDescent="0.3">
      <c r="A1155" s="6" t="s">
        <v>12682</v>
      </c>
      <c r="B1155" s="3" t="str">
        <f t="shared" ref="B1155:B1218" si="144">TEXT(A1155,"YYY")</f>
        <v>2011</v>
      </c>
      <c r="C1155" s="3" t="str">
        <f t="shared" ref="C1155:C1218" si="145">TEXT(A1155,"M")</f>
        <v>1</v>
      </c>
      <c r="D1155" s="3" t="str">
        <f t="shared" ref="D1155:D1218" si="146">TEXT(A1155,"MMMM")</f>
        <v>January</v>
      </c>
      <c r="E1155" s="3" t="str">
        <f t="shared" ref="E1155:E1218" si="147">"Q"&amp;ROUNDUP(MONTH(A1155)/3,0)</f>
        <v>Q1</v>
      </c>
      <c r="F1155" s="3" t="str">
        <f t="shared" ref="F1155:F1218" si="148">TEXT(A1155,"YYYY")&amp;"-"&amp;TEXT(A1155,"MMM")</f>
        <v>2011-Jan</v>
      </c>
      <c r="G1155" s="3">
        <f t="shared" ref="G1155:G1218" si="149">WEEKNUM(A1155,1)</f>
        <v>3</v>
      </c>
      <c r="H1155" s="3" t="str">
        <f t="shared" ref="H1155:H1218" si="150">TEXT(WEEKDAY(A1155),"DDDD")</f>
        <v>Sunday</v>
      </c>
      <c r="I1155" s="3" t="str">
        <f>IFERROR(VLOOKUP(PROPER(TRIM(D1155)), {"April","FM1";"May","FM2";"June","FM3";"July","FM4";"August","FM5";"September","FM6";"October","FM7";"November","FM8";"December","FM9";"January","FM10";"February","FM11";"March","FM12"}, 2, FALSE), "Invalid Month")</f>
        <v>FM10</v>
      </c>
      <c r="J1155" s="7" t="str">
        <f t="shared" ref="J1155:J1218" si="151">"FQ-"&amp;CHOOSE(MONTH(A1155),4,4,4,1,1,1,2,2,2,3,3,3)</f>
        <v>FQ-4</v>
      </c>
    </row>
    <row r="1156" spans="1:10" x14ac:dyDescent="0.3">
      <c r="A1156" s="6" t="s">
        <v>12682</v>
      </c>
      <c r="B1156" s="3" t="str">
        <f t="shared" si="144"/>
        <v>2011</v>
      </c>
      <c r="C1156" s="3" t="str">
        <f t="shared" si="145"/>
        <v>1</v>
      </c>
      <c r="D1156" s="3" t="str">
        <f t="shared" si="146"/>
        <v>January</v>
      </c>
      <c r="E1156" s="3" t="str">
        <f t="shared" si="147"/>
        <v>Q1</v>
      </c>
      <c r="F1156" s="3" t="str">
        <f t="shared" si="148"/>
        <v>2011-Jan</v>
      </c>
      <c r="G1156" s="3">
        <f t="shared" si="149"/>
        <v>3</v>
      </c>
      <c r="H1156" s="3" t="str">
        <f t="shared" si="150"/>
        <v>Sunday</v>
      </c>
      <c r="I1156" s="3" t="str">
        <f>IFERROR(VLOOKUP(PROPER(TRIM(D1156)), {"April","FM1";"May","FM2";"June","FM3";"July","FM4";"August","FM5";"September","FM6";"October","FM7";"November","FM8";"December","FM9";"January","FM10";"February","FM11";"March","FM12"}, 2, FALSE), "Invalid Month")</f>
        <v>FM10</v>
      </c>
      <c r="J1156" s="7" t="str">
        <f t="shared" si="151"/>
        <v>FQ-4</v>
      </c>
    </row>
    <row r="1157" spans="1:10" x14ac:dyDescent="0.3">
      <c r="A1157" s="6" t="s">
        <v>12682</v>
      </c>
      <c r="B1157" s="3" t="str">
        <f t="shared" si="144"/>
        <v>2011</v>
      </c>
      <c r="C1157" s="3" t="str">
        <f t="shared" si="145"/>
        <v>1</v>
      </c>
      <c r="D1157" s="3" t="str">
        <f t="shared" si="146"/>
        <v>January</v>
      </c>
      <c r="E1157" s="3" t="str">
        <f t="shared" si="147"/>
        <v>Q1</v>
      </c>
      <c r="F1157" s="3" t="str">
        <f t="shared" si="148"/>
        <v>2011-Jan</v>
      </c>
      <c r="G1157" s="3">
        <f t="shared" si="149"/>
        <v>3</v>
      </c>
      <c r="H1157" s="3" t="str">
        <f t="shared" si="150"/>
        <v>Sunday</v>
      </c>
      <c r="I1157" s="3" t="str">
        <f>IFERROR(VLOOKUP(PROPER(TRIM(D1157)), {"April","FM1";"May","FM2";"June","FM3";"July","FM4";"August","FM5";"September","FM6";"October","FM7";"November","FM8";"December","FM9";"January","FM10";"February","FM11";"March","FM12"}, 2, FALSE), "Invalid Month")</f>
        <v>FM10</v>
      </c>
      <c r="J1157" s="7" t="str">
        <f t="shared" si="151"/>
        <v>FQ-4</v>
      </c>
    </row>
    <row r="1158" spans="1:10" x14ac:dyDescent="0.3">
      <c r="A1158" s="6" t="s">
        <v>12683</v>
      </c>
      <c r="B1158" s="3" t="str">
        <f t="shared" si="144"/>
        <v>2011</v>
      </c>
      <c r="C1158" s="3" t="str">
        <f t="shared" si="145"/>
        <v>10</v>
      </c>
      <c r="D1158" s="3" t="str">
        <f t="shared" si="146"/>
        <v>October</v>
      </c>
      <c r="E1158" s="3" t="str">
        <f t="shared" si="147"/>
        <v>Q4</v>
      </c>
      <c r="F1158" s="3" t="str">
        <f t="shared" si="148"/>
        <v>2011-Oct</v>
      </c>
      <c r="G1158" s="3">
        <f t="shared" si="149"/>
        <v>40</v>
      </c>
      <c r="H1158" s="3" t="str">
        <f t="shared" si="150"/>
        <v>Saturday</v>
      </c>
      <c r="I1158" s="3" t="str">
        <f>IFERROR(VLOOKUP(PROPER(TRIM(D1158)), {"April","FM1";"May","FM2";"June","FM3";"July","FM4";"August","FM5";"September","FM6";"October","FM7";"November","FM8";"December","FM9";"January","FM10";"February","FM11";"March","FM12"}, 2, FALSE), "Invalid Month")</f>
        <v>FM7</v>
      </c>
      <c r="J1158" s="7" t="str">
        <f t="shared" si="151"/>
        <v>FQ-3</v>
      </c>
    </row>
    <row r="1159" spans="1:10" x14ac:dyDescent="0.3">
      <c r="A1159" s="6" t="s">
        <v>12683</v>
      </c>
      <c r="B1159" s="3" t="str">
        <f t="shared" si="144"/>
        <v>2011</v>
      </c>
      <c r="C1159" s="3" t="str">
        <f t="shared" si="145"/>
        <v>10</v>
      </c>
      <c r="D1159" s="3" t="str">
        <f t="shared" si="146"/>
        <v>October</v>
      </c>
      <c r="E1159" s="3" t="str">
        <f t="shared" si="147"/>
        <v>Q4</v>
      </c>
      <c r="F1159" s="3" t="str">
        <f t="shared" si="148"/>
        <v>2011-Oct</v>
      </c>
      <c r="G1159" s="3">
        <f t="shared" si="149"/>
        <v>40</v>
      </c>
      <c r="H1159" s="3" t="str">
        <f t="shared" si="150"/>
        <v>Saturday</v>
      </c>
      <c r="I1159" s="3" t="str">
        <f>IFERROR(VLOOKUP(PROPER(TRIM(D1159)), {"April","FM1";"May","FM2";"June","FM3";"July","FM4";"August","FM5";"September","FM6";"October","FM7";"November","FM8";"December","FM9";"January","FM10";"February","FM11";"March","FM12"}, 2, FALSE), "Invalid Month")</f>
        <v>FM7</v>
      </c>
      <c r="J1159" s="7" t="str">
        <f t="shared" si="151"/>
        <v>FQ-3</v>
      </c>
    </row>
    <row r="1160" spans="1:10" x14ac:dyDescent="0.3">
      <c r="A1160" s="6" t="s">
        <v>12683</v>
      </c>
      <c r="B1160" s="3" t="str">
        <f t="shared" si="144"/>
        <v>2011</v>
      </c>
      <c r="C1160" s="3" t="str">
        <f t="shared" si="145"/>
        <v>10</v>
      </c>
      <c r="D1160" s="3" t="str">
        <f t="shared" si="146"/>
        <v>October</v>
      </c>
      <c r="E1160" s="3" t="str">
        <f t="shared" si="147"/>
        <v>Q4</v>
      </c>
      <c r="F1160" s="3" t="str">
        <f t="shared" si="148"/>
        <v>2011-Oct</v>
      </c>
      <c r="G1160" s="3">
        <f t="shared" si="149"/>
        <v>40</v>
      </c>
      <c r="H1160" s="3" t="str">
        <f t="shared" si="150"/>
        <v>Saturday</v>
      </c>
      <c r="I1160" s="3" t="str">
        <f>IFERROR(VLOOKUP(PROPER(TRIM(D1160)), {"April","FM1";"May","FM2";"June","FM3";"July","FM4";"August","FM5";"September","FM6";"October","FM7";"November","FM8";"December","FM9";"January","FM10";"February","FM11";"March","FM12"}, 2, FALSE), "Invalid Month")</f>
        <v>FM7</v>
      </c>
      <c r="J1160" s="7" t="str">
        <f t="shared" si="151"/>
        <v>FQ-3</v>
      </c>
    </row>
    <row r="1161" spans="1:10" x14ac:dyDescent="0.3">
      <c r="A1161" s="6" t="s">
        <v>12683</v>
      </c>
      <c r="B1161" s="3" t="str">
        <f t="shared" si="144"/>
        <v>2011</v>
      </c>
      <c r="C1161" s="3" t="str">
        <f t="shared" si="145"/>
        <v>10</v>
      </c>
      <c r="D1161" s="3" t="str">
        <f t="shared" si="146"/>
        <v>October</v>
      </c>
      <c r="E1161" s="3" t="str">
        <f t="shared" si="147"/>
        <v>Q4</v>
      </c>
      <c r="F1161" s="3" t="str">
        <f t="shared" si="148"/>
        <v>2011-Oct</v>
      </c>
      <c r="G1161" s="3">
        <f t="shared" si="149"/>
        <v>40</v>
      </c>
      <c r="H1161" s="3" t="str">
        <f t="shared" si="150"/>
        <v>Saturday</v>
      </c>
      <c r="I1161" s="3" t="str">
        <f>IFERROR(VLOOKUP(PROPER(TRIM(D1161)), {"April","FM1";"May","FM2";"June","FM3";"July","FM4";"August","FM5";"September","FM6";"October","FM7";"November","FM8";"December","FM9";"January","FM10";"February","FM11";"March","FM12"}, 2, FALSE), "Invalid Month")</f>
        <v>FM7</v>
      </c>
      <c r="J1161" s="7" t="str">
        <f t="shared" si="151"/>
        <v>FQ-3</v>
      </c>
    </row>
    <row r="1162" spans="1:10" x14ac:dyDescent="0.3">
      <c r="A1162" s="6" t="s">
        <v>12683</v>
      </c>
      <c r="B1162" s="3" t="str">
        <f t="shared" si="144"/>
        <v>2011</v>
      </c>
      <c r="C1162" s="3" t="str">
        <f t="shared" si="145"/>
        <v>10</v>
      </c>
      <c r="D1162" s="3" t="str">
        <f t="shared" si="146"/>
        <v>October</v>
      </c>
      <c r="E1162" s="3" t="str">
        <f t="shared" si="147"/>
        <v>Q4</v>
      </c>
      <c r="F1162" s="3" t="str">
        <f t="shared" si="148"/>
        <v>2011-Oct</v>
      </c>
      <c r="G1162" s="3">
        <f t="shared" si="149"/>
        <v>40</v>
      </c>
      <c r="H1162" s="3" t="str">
        <f t="shared" si="150"/>
        <v>Saturday</v>
      </c>
      <c r="I1162" s="3" t="str">
        <f>IFERROR(VLOOKUP(PROPER(TRIM(D1162)), {"April","FM1";"May","FM2";"June","FM3";"July","FM4";"August","FM5";"September","FM6";"October","FM7";"November","FM8";"December","FM9";"January","FM10";"February","FM11";"March","FM12"}, 2, FALSE), "Invalid Month")</f>
        <v>FM7</v>
      </c>
      <c r="J1162" s="7" t="str">
        <f t="shared" si="151"/>
        <v>FQ-3</v>
      </c>
    </row>
    <row r="1163" spans="1:10" x14ac:dyDescent="0.3">
      <c r="A1163" s="6" t="s">
        <v>12683</v>
      </c>
      <c r="B1163" s="3" t="str">
        <f t="shared" si="144"/>
        <v>2011</v>
      </c>
      <c r="C1163" s="3" t="str">
        <f t="shared" si="145"/>
        <v>10</v>
      </c>
      <c r="D1163" s="3" t="str">
        <f t="shared" si="146"/>
        <v>October</v>
      </c>
      <c r="E1163" s="3" t="str">
        <f t="shared" si="147"/>
        <v>Q4</v>
      </c>
      <c r="F1163" s="3" t="str">
        <f t="shared" si="148"/>
        <v>2011-Oct</v>
      </c>
      <c r="G1163" s="3">
        <f t="shared" si="149"/>
        <v>40</v>
      </c>
      <c r="H1163" s="3" t="str">
        <f t="shared" si="150"/>
        <v>Saturday</v>
      </c>
      <c r="I1163" s="3" t="str">
        <f>IFERROR(VLOOKUP(PROPER(TRIM(D1163)), {"April","FM1";"May","FM2";"June","FM3";"July","FM4";"August","FM5";"September","FM6";"October","FM7";"November","FM8";"December","FM9";"January","FM10";"February","FM11";"March","FM12"}, 2, FALSE), "Invalid Month")</f>
        <v>FM7</v>
      </c>
      <c r="J1163" s="7" t="str">
        <f t="shared" si="151"/>
        <v>FQ-3</v>
      </c>
    </row>
    <row r="1164" spans="1:10" x14ac:dyDescent="0.3">
      <c r="A1164" s="6" t="s">
        <v>12684</v>
      </c>
      <c r="B1164" s="3" t="str">
        <f t="shared" si="144"/>
        <v>2011</v>
      </c>
      <c r="C1164" s="3" t="str">
        <f t="shared" si="145"/>
        <v>10</v>
      </c>
      <c r="D1164" s="3" t="str">
        <f t="shared" si="146"/>
        <v>October</v>
      </c>
      <c r="E1164" s="3" t="str">
        <f t="shared" si="147"/>
        <v>Q4</v>
      </c>
      <c r="F1164" s="3" t="str">
        <f t="shared" si="148"/>
        <v>2011-Oct</v>
      </c>
      <c r="G1164" s="3">
        <f t="shared" si="149"/>
        <v>42</v>
      </c>
      <c r="H1164" s="3" t="str">
        <f t="shared" si="150"/>
        <v>Monday</v>
      </c>
      <c r="I1164" s="3" t="str">
        <f>IFERROR(VLOOKUP(PROPER(TRIM(D1164)), {"April","FM1";"May","FM2";"June","FM3";"July","FM4";"August","FM5";"September","FM6";"October","FM7";"November","FM8";"December","FM9";"January","FM10";"February","FM11";"March","FM12"}, 2, FALSE), "Invalid Month")</f>
        <v>FM7</v>
      </c>
      <c r="J1164" s="7" t="str">
        <f t="shared" si="151"/>
        <v>FQ-3</v>
      </c>
    </row>
    <row r="1165" spans="1:10" x14ac:dyDescent="0.3">
      <c r="A1165" s="6" t="s">
        <v>12684</v>
      </c>
      <c r="B1165" s="3" t="str">
        <f t="shared" si="144"/>
        <v>2011</v>
      </c>
      <c r="C1165" s="3" t="str">
        <f t="shared" si="145"/>
        <v>10</v>
      </c>
      <c r="D1165" s="3" t="str">
        <f t="shared" si="146"/>
        <v>October</v>
      </c>
      <c r="E1165" s="3" t="str">
        <f t="shared" si="147"/>
        <v>Q4</v>
      </c>
      <c r="F1165" s="3" t="str">
        <f t="shared" si="148"/>
        <v>2011-Oct</v>
      </c>
      <c r="G1165" s="3">
        <f t="shared" si="149"/>
        <v>42</v>
      </c>
      <c r="H1165" s="3" t="str">
        <f t="shared" si="150"/>
        <v>Monday</v>
      </c>
      <c r="I1165" s="3" t="str">
        <f>IFERROR(VLOOKUP(PROPER(TRIM(D1165)), {"April","FM1";"May","FM2";"June","FM3";"July","FM4";"August","FM5";"September","FM6";"October","FM7";"November","FM8";"December","FM9";"January","FM10";"February","FM11";"March","FM12"}, 2, FALSE), "Invalid Month")</f>
        <v>FM7</v>
      </c>
      <c r="J1165" s="7" t="str">
        <f t="shared" si="151"/>
        <v>FQ-3</v>
      </c>
    </row>
    <row r="1166" spans="1:10" x14ac:dyDescent="0.3">
      <c r="A1166" s="6" t="s">
        <v>12685</v>
      </c>
      <c r="B1166" s="3" t="str">
        <f t="shared" si="144"/>
        <v>2011</v>
      </c>
      <c r="C1166" s="3" t="str">
        <f t="shared" si="145"/>
        <v>10</v>
      </c>
      <c r="D1166" s="3" t="str">
        <f t="shared" si="146"/>
        <v>October</v>
      </c>
      <c r="E1166" s="3" t="str">
        <f t="shared" si="147"/>
        <v>Q4</v>
      </c>
      <c r="F1166" s="3" t="str">
        <f t="shared" si="148"/>
        <v>2011-Oct</v>
      </c>
      <c r="G1166" s="3">
        <f t="shared" si="149"/>
        <v>42</v>
      </c>
      <c r="H1166" s="3" t="str">
        <f t="shared" si="150"/>
        <v>Tuesday</v>
      </c>
      <c r="I1166" s="3" t="str">
        <f>IFERROR(VLOOKUP(PROPER(TRIM(D1166)), {"April","FM1";"May","FM2";"June","FM3";"July","FM4";"August","FM5";"September","FM6";"October","FM7";"November","FM8";"December","FM9";"January","FM10";"February","FM11";"March","FM12"}, 2, FALSE), "Invalid Month")</f>
        <v>FM7</v>
      </c>
      <c r="J1166" s="7" t="str">
        <f t="shared" si="151"/>
        <v>FQ-3</v>
      </c>
    </row>
    <row r="1167" spans="1:10" x14ac:dyDescent="0.3">
      <c r="A1167" s="6" t="s">
        <v>12686</v>
      </c>
      <c r="B1167" s="3" t="str">
        <f t="shared" si="144"/>
        <v>2011</v>
      </c>
      <c r="C1167" s="3" t="str">
        <f t="shared" si="145"/>
        <v>10</v>
      </c>
      <c r="D1167" s="3" t="str">
        <f t="shared" si="146"/>
        <v>October</v>
      </c>
      <c r="E1167" s="3" t="str">
        <f t="shared" si="147"/>
        <v>Q4</v>
      </c>
      <c r="F1167" s="3" t="str">
        <f t="shared" si="148"/>
        <v>2011-Oct</v>
      </c>
      <c r="G1167" s="3">
        <f t="shared" si="149"/>
        <v>42</v>
      </c>
      <c r="H1167" s="3" t="str">
        <f t="shared" si="150"/>
        <v>Wednesday</v>
      </c>
      <c r="I1167" s="3" t="str">
        <f>IFERROR(VLOOKUP(PROPER(TRIM(D1167)), {"April","FM1";"May","FM2";"June","FM3";"July","FM4";"August","FM5";"September","FM6";"October","FM7";"November","FM8";"December","FM9";"January","FM10";"February","FM11";"March","FM12"}, 2, FALSE), "Invalid Month")</f>
        <v>FM7</v>
      </c>
      <c r="J1167" s="7" t="str">
        <f t="shared" si="151"/>
        <v>FQ-3</v>
      </c>
    </row>
    <row r="1168" spans="1:10" x14ac:dyDescent="0.3">
      <c r="A1168" s="6" t="s">
        <v>12687</v>
      </c>
      <c r="B1168" s="3" t="str">
        <f t="shared" si="144"/>
        <v>2011</v>
      </c>
      <c r="C1168" s="3" t="str">
        <f t="shared" si="145"/>
        <v>10</v>
      </c>
      <c r="D1168" s="3" t="str">
        <f t="shared" si="146"/>
        <v>October</v>
      </c>
      <c r="E1168" s="3" t="str">
        <f t="shared" si="147"/>
        <v>Q4</v>
      </c>
      <c r="F1168" s="3" t="str">
        <f t="shared" si="148"/>
        <v>2011-Oct</v>
      </c>
      <c r="G1168" s="3">
        <f t="shared" si="149"/>
        <v>42</v>
      </c>
      <c r="H1168" s="3" t="str">
        <f t="shared" si="150"/>
        <v>Thursday</v>
      </c>
      <c r="I1168" s="3" t="str">
        <f>IFERROR(VLOOKUP(PROPER(TRIM(D1168)), {"April","FM1";"May","FM2";"June","FM3";"July","FM4";"August","FM5";"September","FM6";"October","FM7";"November","FM8";"December","FM9";"January","FM10";"February","FM11";"March","FM12"}, 2, FALSE), "Invalid Month")</f>
        <v>FM7</v>
      </c>
      <c r="J1168" s="7" t="str">
        <f t="shared" si="151"/>
        <v>FQ-3</v>
      </c>
    </row>
    <row r="1169" spans="1:10" x14ac:dyDescent="0.3">
      <c r="A1169" s="6" t="s">
        <v>12688</v>
      </c>
      <c r="B1169" s="3" t="str">
        <f t="shared" si="144"/>
        <v>2011</v>
      </c>
      <c r="C1169" s="3" t="str">
        <f t="shared" si="145"/>
        <v>10</v>
      </c>
      <c r="D1169" s="3" t="str">
        <f t="shared" si="146"/>
        <v>October</v>
      </c>
      <c r="E1169" s="3" t="str">
        <f t="shared" si="147"/>
        <v>Q4</v>
      </c>
      <c r="F1169" s="3" t="str">
        <f t="shared" si="148"/>
        <v>2011-Oct</v>
      </c>
      <c r="G1169" s="3">
        <f t="shared" si="149"/>
        <v>42</v>
      </c>
      <c r="H1169" s="3" t="str">
        <f t="shared" si="150"/>
        <v>Friday</v>
      </c>
      <c r="I1169" s="3" t="str">
        <f>IFERROR(VLOOKUP(PROPER(TRIM(D1169)), {"April","FM1";"May","FM2";"June","FM3";"July","FM4";"August","FM5";"September","FM6";"October","FM7";"November","FM8";"December","FM9";"January","FM10";"February","FM11";"March","FM12"}, 2, FALSE), "Invalid Month")</f>
        <v>FM7</v>
      </c>
      <c r="J1169" s="7" t="str">
        <f t="shared" si="151"/>
        <v>FQ-3</v>
      </c>
    </row>
    <row r="1170" spans="1:10" x14ac:dyDescent="0.3">
      <c r="A1170" s="6" t="s">
        <v>12688</v>
      </c>
      <c r="B1170" s="3" t="str">
        <f t="shared" si="144"/>
        <v>2011</v>
      </c>
      <c r="C1170" s="3" t="str">
        <f t="shared" si="145"/>
        <v>10</v>
      </c>
      <c r="D1170" s="3" t="str">
        <f t="shared" si="146"/>
        <v>October</v>
      </c>
      <c r="E1170" s="3" t="str">
        <f t="shared" si="147"/>
        <v>Q4</v>
      </c>
      <c r="F1170" s="3" t="str">
        <f t="shared" si="148"/>
        <v>2011-Oct</v>
      </c>
      <c r="G1170" s="3">
        <f t="shared" si="149"/>
        <v>42</v>
      </c>
      <c r="H1170" s="3" t="str">
        <f t="shared" si="150"/>
        <v>Friday</v>
      </c>
      <c r="I1170" s="3" t="str">
        <f>IFERROR(VLOOKUP(PROPER(TRIM(D1170)), {"April","FM1";"May","FM2";"June","FM3";"July","FM4";"August","FM5";"September","FM6";"October","FM7";"November","FM8";"December","FM9";"January","FM10";"February","FM11";"March","FM12"}, 2, FALSE), "Invalid Month")</f>
        <v>FM7</v>
      </c>
      <c r="J1170" s="7" t="str">
        <f t="shared" si="151"/>
        <v>FQ-3</v>
      </c>
    </row>
    <row r="1171" spans="1:10" x14ac:dyDescent="0.3">
      <c r="A1171" s="6" t="s">
        <v>12688</v>
      </c>
      <c r="B1171" s="3" t="str">
        <f t="shared" si="144"/>
        <v>2011</v>
      </c>
      <c r="C1171" s="3" t="str">
        <f t="shared" si="145"/>
        <v>10</v>
      </c>
      <c r="D1171" s="3" t="str">
        <f t="shared" si="146"/>
        <v>October</v>
      </c>
      <c r="E1171" s="3" t="str">
        <f t="shared" si="147"/>
        <v>Q4</v>
      </c>
      <c r="F1171" s="3" t="str">
        <f t="shared" si="148"/>
        <v>2011-Oct</v>
      </c>
      <c r="G1171" s="3">
        <f t="shared" si="149"/>
        <v>42</v>
      </c>
      <c r="H1171" s="3" t="str">
        <f t="shared" si="150"/>
        <v>Friday</v>
      </c>
      <c r="I1171" s="3" t="str">
        <f>IFERROR(VLOOKUP(PROPER(TRIM(D1171)), {"April","FM1";"May","FM2";"June","FM3";"July","FM4";"August","FM5";"September","FM6";"October","FM7";"November","FM8";"December","FM9";"January","FM10";"February","FM11";"March","FM12"}, 2, FALSE), "Invalid Month")</f>
        <v>FM7</v>
      </c>
      <c r="J1171" s="7" t="str">
        <f t="shared" si="151"/>
        <v>FQ-3</v>
      </c>
    </row>
    <row r="1172" spans="1:10" x14ac:dyDescent="0.3">
      <c r="A1172" s="6" t="s">
        <v>12688</v>
      </c>
      <c r="B1172" s="3" t="str">
        <f t="shared" si="144"/>
        <v>2011</v>
      </c>
      <c r="C1172" s="3" t="str">
        <f t="shared" si="145"/>
        <v>10</v>
      </c>
      <c r="D1172" s="3" t="str">
        <f t="shared" si="146"/>
        <v>October</v>
      </c>
      <c r="E1172" s="3" t="str">
        <f t="shared" si="147"/>
        <v>Q4</v>
      </c>
      <c r="F1172" s="3" t="str">
        <f t="shared" si="148"/>
        <v>2011-Oct</v>
      </c>
      <c r="G1172" s="3">
        <f t="shared" si="149"/>
        <v>42</v>
      </c>
      <c r="H1172" s="3" t="str">
        <f t="shared" si="150"/>
        <v>Friday</v>
      </c>
      <c r="I1172" s="3" t="str">
        <f>IFERROR(VLOOKUP(PROPER(TRIM(D1172)), {"April","FM1";"May","FM2";"June","FM3";"July","FM4";"August","FM5";"September","FM6";"October","FM7";"November","FM8";"December","FM9";"January","FM10";"February","FM11";"March","FM12"}, 2, FALSE), "Invalid Month")</f>
        <v>FM7</v>
      </c>
      <c r="J1172" s="7" t="str">
        <f t="shared" si="151"/>
        <v>FQ-3</v>
      </c>
    </row>
    <row r="1173" spans="1:10" x14ac:dyDescent="0.3">
      <c r="A1173" s="6" t="s">
        <v>12689</v>
      </c>
      <c r="B1173" s="3" t="str">
        <f t="shared" si="144"/>
        <v>2011</v>
      </c>
      <c r="C1173" s="3" t="str">
        <f t="shared" si="145"/>
        <v>10</v>
      </c>
      <c r="D1173" s="3" t="str">
        <f t="shared" si="146"/>
        <v>October</v>
      </c>
      <c r="E1173" s="3" t="str">
        <f t="shared" si="147"/>
        <v>Q4</v>
      </c>
      <c r="F1173" s="3" t="str">
        <f t="shared" si="148"/>
        <v>2011-Oct</v>
      </c>
      <c r="G1173" s="3">
        <f t="shared" si="149"/>
        <v>42</v>
      </c>
      <c r="H1173" s="3" t="str">
        <f t="shared" si="150"/>
        <v>Saturday</v>
      </c>
      <c r="I1173" s="3" t="str">
        <f>IFERROR(VLOOKUP(PROPER(TRIM(D1173)), {"April","FM1";"May","FM2";"June","FM3";"July","FM4";"August","FM5";"September","FM6";"October","FM7";"November","FM8";"December","FM9";"January","FM10";"February","FM11";"March","FM12"}, 2, FALSE), "Invalid Month")</f>
        <v>FM7</v>
      </c>
      <c r="J1173" s="7" t="str">
        <f t="shared" si="151"/>
        <v>FQ-3</v>
      </c>
    </row>
    <row r="1174" spans="1:10" x14ac:dyDescent="0.3">
      <c r="A1174" s="6" t="s">
        <v>12689</v>
      </c>
      <c r="B1174" s="3" t="str">
        <f t="shared" si="144"/>
        <v>2011</v>
      </c>
      <c r="C1174" s="3" t="str">
        <f t="shared" si="145"/>
        <v>10</v>
      </c>
      <c r="D1174" s="3" t="str">
        <f t="shared" si="146"/>
        <v>October</v>
      </c>
      <c r="E1174" s="3" t="str">
        <f t="shared" si="147"/>
        <v>Q4</v>
      </c>
      <c r="F1174" s="3" t="str">
        <f t="shared" si="148"/>
        <v>2011-Oct</v>
      </c>
      <c r="G1174" s="3">
        <f t="shared" si="149"/>
        <v>42</v>
      </c>
      <c r="H1174" s="3" t="str">
        <f t="shared" si="150"/>
        <v>Saturday</v>
      </c>
      <c r="I1174" s="3" t="str">
        <f>IFERROR(VLOOKUP(PROPER(TRIM(D1174)), {"April","FM1";"May","FM2";"June","FM3";"July","FM4";"August","FM5";"September","FM6";"October","FM7";"November","FM8";"December","FM9";"January","FM10";"February","FM11";"March","FM12"}, 2, FALSE), "Invalid Month")</f>
        <v>FM7</v>
      </c>
      <c r="J1174" s="7" t="str">
        <f t="shared" si="151"/>
        <v>FQ-3</v>
      </c>
    </row>
    <row r="1175" spans="1:10" x14ac:dyDescent="0.3">
      <c r="A1175" s="6" t="s">
        <v>12689</v>
      </c>
      <c r="B1175" s="3" t="str">
        <f t="shared" si="144"/>
        <v>2011</v>
      </c>
      <c r="C1175" s="3" t="str">
        <f t="shared" si="145"/>
        <v>10</v>
      </c>
      <c r="D1175" s="3" t="str">
        <f t="shared" si="146"/>
        <v>October</v>
      </c>
      <c r="E1175" s="3" t="str">
        <f t="shared" si="147"/>
        <v>Q4</v>
      </c>
      <c r="F1175" s="3" t="str">
        <f t="shared" si="148"/>
        <v>2011-Oct</v>
      </c>
      <c r="G1175" s="3">
        <f t="shared" si="149"/>
        <v>42</v>
      </c>
      <c r="H1175" s="3" t="str">
        <f t="shared" si="150"/>
        <v>Saturday</v>
      </c>
      <c r="I1175" s="3" t="str">
        <f>IFERROR(VLOOKUP(PROPER(TRIM(D1175)), {"April","FM1";"May","FM2";"June","FM3";"July","FM4";"August","FM5";"September","FM6";"October","FM7";"November","FM8";"December","FM9";"January","FM10";"February","FM11";"March","FM12"}, 2, FALSE), "Invalid Month")</f>
        <v>FM7</v>
      </c>
      <c r="J1175" s="7" t="str">
        <f t="shared" si="151"/>
        <v>FQ-3</v>
      </c>
    </row>
    <row r="1176" spans="1:10" x14ac:dyDescent="0.3">
      <c r="A1176" s="6" t="s">
        <v>12689</v>
      </c>
      <c r="B1176" s="3" t="str">
        <f t="shared" si="144"/>
        <v>2011</v>
      </c>
      <c r="C1176" s="3" t="str">
        <f t="shared" si="145"/>
        <v>10</v>
      </c>
      <c r="D1176" s="3" t="str">
        <f t="shared" si="146"/>
        <v>October</v>
      </c>
      <c r="E1176" s="3" t="str">
        <f t="shared" si="147"/>
        <v>Q4</v>
      </c>
      <c r="F1176" s="3" t="str">
        <f t="shared" si="148"/>
        <v>2011-Oct</v>
      </c>
      <c r="G1176" s="3">
        <f t="shared" si="149"/>
        <v>42</v>
      </c>
      <c r="H1176" s="3" t="str">
        <f t="shared" si="150"/>
        <v>Saturday</v>
      </c>
      <c r="I1176" s="3" t="str">
        <f>IFERROR(VLOOKUP(PROPER(TRIM(D1176)), {"April","FM1";"May","FM2";"June","FM3";"July","FM4";"August","FM5";"September","FM6";"October","FM7";"November","FM8";"December","FM9";"January","FM10";"February","FM11";"March","FM12"}, 2, FALSE), "Invalid Month")</f>
        <v>FM7</v>
      </c>
      <c r="J1176" s="7" t="str">
        <f t="shared" si="151"/>
        <v>FQ-3</v>
      </c>
    </row>
    <row r="1177" spans="1:10" x14ac:dyDescent="0.3">
      <c r="A1177" s="6" t="s">
        <v>12690</v>
      </c>
      <c r="B1177" s="3" t="str">
        <f t="shared" si="144"/>
        <v>2011</v>
      </c>
      <c r="C1177" s="3" t="str">
        <f t="shared" si="145"/>
        <v>10</v>
      </c>
      <c r="D1177" s="3" t="str">
        <f t="shared" si="146"/>
        <v>October</v>
      </c>
      <c r="E1177" s="3" t="str">
        <f t="shared" si="147"/>
        <v>Q4</v>
      </c>
      <c r="F1177" s="3" t="str">
        <f t="shared" si="148"/>
        <v>2011-Oct</v>
      </c>
      <c r="G1177" s="3">
        <f t="shared" si="149"/>
        <v>43</v>
      </c>
      <c r="H1177" s="3" t="str">
        <f t="shared" si="150"/>
        <v>Sunday</v>
      </c>
      <c r="I1177" s="3" t="str">
        <f>IFERROR(VLOOKUP(PROPER(TRIM(D1177)), {"April","FM1";"May","FM2";"June","FM3";"July","FM4";"August","FM5";"September","FM6";"October","FM7";"November","FM8";"December","FM9";"January","FM10";"February","FM11";"March","FM12"}, 2, FALSE), "Invalid Month")</f>
        <v>FM7</v>
      </c>
      <c r="J1177" s="7" t="str">
        <f t="shared" si="151"/>
        <v>FQ-3</v>
      </c>
    </row>
    <row r="1178" spans="1:10" x14ac:dyDescent="0.3">
      <c r="A1178" s="6" t="s">
        <v>12690</v>
      </c>
      <c r="B1178" s="3" t="str">
        <f t="shared" si="144"/>
        <v>2011</v>
      </c>
      <c r="C1178" s="3" t="str">
        <f t="shared" si="145"/>
        <v>10</v>
      </c>
      <c r="D1178" s="3" t="str">
        <f t="shared" si="146"/>
        <v>October</v>
      </c>
      <c r="E1178" s="3" t="str">
        <f t="shared" si="147"/>
        <v>Q4</v>
      </c>
      <c r="F1178" s="3" t="str">
        <f t="shared" si="148"/>
        <v>2011-Oct</v>
      </c>
      <c r="G1178" s="3">
        <f t="shared" si="149"/>
        <v>43</v>
      </c>
      <c r="H1178" s="3" t="str">
        <f t="shared" si="150"/>
        <v>Sunday</v>
      </c>
      <c r="I1178" s="3" t="str">
        <f>IFERROR(VLOOKUP(PROPER(TRIM(D1178)), {"April","FM1";"May","FM2";"June","FM3";"July","FM4";"August","FM5";"September","FM6";"October","FM7";"November","FM8";"December","FM9";"January","FM10";"February","FM11";"March","FM12"}, 2, FALSE), "Invalid Month")</f>
        <v>FM7</v>
      </c>
      <c r="J1178" s="7" t="str">
        <f t="shared" si="151"/>
        <v>FQ-3</v>
      </c>
    </row>
    <row r="1179" spans="1:10" x14ac:dyDescent="0.3">
      <c r="A1179" s="6" t="s">
        <v>12691</v>
      </c>
      <c r="B1179" s="3" t="str">
        <f t="shared" si="144"/>
        <v>2011</v>
      </c>
      <c r="C1179" s="3" t="str">
        <f t="shared" si="145"/>
        <v>10</v>
      </c>
      <c r="D1179" s="3" t="str">
        <f t="shared" si="146"/>
        <v>October</v>
      </c>
      <c r="E1179" s="3" t="str">
        <f t="shared" si="147"/>
        <v>Q4</v>
      </c>
      <c r="F1179" s="3" t="str">
        <f t="shared" si="148"/>
        <v>2011-Oct</v>
      </c>
      <c r="G1179" s="3">
        <f t="shared" si="149"/>
        <v>43</v>
      </c>
      <c r="H1179" s="3" t="str">
        <f t="shared" si="150"/>
        <v>Monday</v>
      </c>
      <c r="I1179" s="3" t="str">
        <f>IFERROR(VLOOKUP(PROPER(TRIM(D1179)), {"April","FM1";"May","FM2";"June","FM3";"July","FM4";"August","FM5";"September","FM6";"October","FM7";"November","FM8";"December","FM9";"January","FM10";"February","FM11";"March","FM12"}, 2, FALSE), "Invalid Month")</f>
        <v>FM7</v>
      </c>
      <c r="J1179" s="7" t="str">
        <f t="shared" si="151"/>
        <v>FQ-3</v>
      </c>
    </row>
    <row r="1180" spans="1:10" x14ac:dyDescent="0.3">
      <c r="A1180" s="6" t="s">
        <v>12691</v>
      </c>
      <c r="B1180" s="3" t="str">
        <f t="shared" si="144"/>
        <v>2011</v>
      </c>
      <c r="C1180" s="3" t="str">
        <f t="shared" si="145"/>
        <v>10</v>
      </c>
      <c r="D1180" s="3" t="str">
        <f t="shared" si="146"/>
        <v>October</v>
      </c>
      <c r="E1180" s="3" t="str">
        <f t="shared" si="147"/>
        <v>Q4</v>
      </c>
      <c r="F1180" s="3" t="str">
        <f t="shared" si="148"/>
        <v>2011-Oct</v>
      </c>
      <c r="G1180" s="3">
        <f t="shared" si="149"/>
        <v>43</v>
      </c>
      <c r="H1180" s="3" t="str">
        <f t="shared" si="150"/>
        <v>Monday</v>
      </c>
      <c r="I1180" s="3" t="str">
        <f>IFERROR(VLOOKUP(PROPER(TRIM(D1180)), {"April","FM1";"May","FM2";"June","FM3";"July","FM4";"August","FM5";"September","FM6";"October","FM7";"November","FM8";"December","FM9";"January","FM10";"February","FM11";"March","FM12"}, 2, FALSE), "Invalid Month")</f>
        <v>FM7</v>
      </c>
      <c r="J1180" s="7" t="str">
        <f t="shared" si="151"/>
        <v>FQ-3</v>
      </c>
    </row>
    <row r="1181" spans="1:10" x14ac:dyDescent="0.3">
      <c r="A1181" s="6" t="s">
        <v>12691</v>
      </c>
      <c r="B1181" s="3" t="str">
        <f t="shared" si="144"/>
        <v>2011</v>
      </c>
      <c r="C1181" s="3" t="str">
        <f t="shared" si="145"/>
        <v>10</v>
      </c>
      <c r="D1181" s="3" t="str">
        <f t="shared" si="146"/>
        <v>October</v>
      </c>
      <c r="E1181" s="3" t="str">
        <f t="shared" si="147"/>
        <v>Q4</v>
      </c>
      <c r="F1181" s="3" t="str">
        <f t="shared" si="148"/>
        <v>2011-Oct</v>
      </c>
      <c r="G1181" s="3">
        <f t="shared" si="149"/>
        <v>43</v>
      </c>
      <c r="H1181" s="3" t="str">
        <f t="shared" si="150"/>
        <v>Monday</v>
      </c>
      <c r="I1181" s="3" t="str">
        <f>IFERROR(VLOOKUP(PROPER(TRIM(D1181)), {"April","FM1";"May","FM2";"June","FM3";"July","FM4";"August","FM5";"September","FM6";"October","FM7";"November","FM8";"December","FM9";"January","FM10";"February","FM11";"March","FM12"}, 2, FALSE), "Invalid Month")</f>
        <v>FM7</v>
      </c>
      <c r="J1181" s="7" t="str">
        <f t="shared" si="151"/>
        <v>FQ-3</v>
      </c>
    </row>
    <row r="1182" spans="1:10" x14ac:dyDescent="0.3">
      <c r="A1182" s="6" t="s">
        <v>12692</v>
      </c>
      <c r="B1182" s="3" t="str">
        <f t="shared" si="144"/>
        <v>2011</v>
      </c>
      <c r="C1182" s="3" t="str">
        <f t="shared" si="145"/>
        <v>10</v>
      </c>
      <c r="D1182" s="3" t="str">
        <f t="shared" si="146"/>
        <v>October</v>
      </c>
      <c r="E1182" s="3" t="str">
        <f t="shared" si="147"/>
        <v>Q4</v>
      </c>
      <c r="F1182" s="3" t="str">
        <f t="shared" si="148"/>
        <v>2011-Oct</v>
      </c>
      <c r="G1182" s="3">
        <f t="shared" si="149"/>
        <v>43</v>
      </c>
      <c r="H1182" s="3" t="str">
        <f t="shared" si="150"/>
        <v>Tuesday</v>
      </c>
      <c r="I1182" s="3" t="str">
        <f>IFERROR(VLOOKUP(PROPER(TRIM(D1182)), {"April","FM1";"May","FM2";"June","FM3";"July","FM4";"August","FM5";"September","FM6";"October","FM7";"November","FM8";"December","FM9";"January","FM10";"February","FM11";"March","FM12"}, 2, FALSE), "Invalid Month")</f>
        <v>FM7</v>
      </c>
      <c r="J1182" s="7" t="str">
        <f t="shared" si="151"/>
        <v>FQ-3</v>
      </c>
    </row>
    <row r="1183" spans="1:10" x14ac:dyDescent="0.3">
      <c r="A1183" s="6" t="s">
        <v>12692</v>
      </c>
      <c r="B1183" s="3" t="str">
        <f t="shared" si="144"/>
        <v>2011</v>
      </c>
      <c r="C1183" s="3" t="str">
        <f t="shared" si="145"/>
        <v>10</v>
      </c>
      <c r="D1183" s="3" t="str">
        <f t="shared" si="146"/>
        <v>October</v>
      </c>
      <c r="E1183" s="3" t="str">
        <f t="shared" si="147"/>
        <v>Q4</v>
      </c>
      <c r="F1183" s="3" t="str">
        <f t="shared" si="148"/>
        <v>2011-Oct</v>
      </c>
      <c r="G1183" s="3">
        <f t="shared" si="149"/>
        <v>43</v>
      </c>
      <c r="H1183" s="3" t="str">
        <f t="shared" si="150"/>
        <v>Tuesday</v>
      </c>
      <c r="I1183" s="3" t="str">
        <f>IFERROR(VLOOKUP(PROPER(TRIM(D1183)), {"April","FM1";"May","FM2";"June","FM3";"July","FM4";"August","FM5";"September","FM6";"October","FM7";"November","FM8";"December","FM9";"January","FM10";"February","FM11";"March","FM12"}, 2, FALSE), "Invalid Month")</f>
        <v>FM7</v>
      </c>
      <c r="J1183" s="7" t="str">
        <f t="shared" si="151"/>
        <v>FQ-3</v>
      </c>
    </row>
    <row r="1184" spans="1:10" x14ac:dyDescent="0.3">
      <c r="A1184" s="6" t="s">
        <v>12692</v>
      </c>
      <c r="B1184" s="3" t="str">
        <f t="shared" si="144"/>
        <v>2011</v>
      </c>
      <c r="C1184" s="3" t="str">
        <f t="shared" si="145"/>
        <v>10</v>
      </c>
      <c r="D1184" s="3" t="str">
        <f t="shared" si="146"/>
        <v>October</v>
      </c>
      <c r="E1184" s="3" t="str">
        <f t="shared" si="147"/>
        <v>Q4</v>
      </c>
      <c r="F1184" s="3" t="str">
        <f t="shared" si="148"/>
        <v>2011-Oct</v>
      </c>
      <c r="G1184" s="3">
        <f t="shared" si="149"/>
        <v>43</v>
      </c>
      <c r="H1184" s="3" t="str">
        <f t="shared" si="150"/>
        <v>Tuesday</v>
      </c>
      <c r="I1184" s="3" t="str">
        <f>IFERROR(VLOOKUP(PROPER(TRIM(D1184)), {"April","FM1";"May","FM2";"June","FM3";"July","FM4";"August","FM5";"September","FM6";"October","FM7";"November","FM8";"December","FM9";"January","FM10";"February","FM11";"March","FM12"}, 2, FALSE), "Invalid Month")</f>
        <v>FM7</v>
      </c>
      <c r="J1184" s="7" t="str">
        <f t="shared" si="151"/>
        <v>FQ-3</v>
      </c>
    </row>
    <row r="1185" spans="1:10" x14ac:dyDescent="0.3">
      <c r="A1185" s="6" t="s">
        <v>12692</v>
      </c>
      <c r="B1185" s="3" t="str">
        <f t="shared" si="144"/>
        <v>2011</v>
      </c>
      <c r="C1185" s="3" t="str">
        <f t="shared" si="145"/>
        <v>10</v>
      </c>
      <c r="D1185" s="3" t="str">
        <f t="shared" si="146"/>
        <v>October</v>
      </c>
      <c r="E1185" s="3" t="str">
        <f t="shared" si="147"/>
        <v>Q4</v>
      </c>
      <c r="F1185" s="3" t="str">
        <f t="shared" si="148"/>
        <v>2011-Oct</v>
      </c>
      <c r="G1185" s="3">
        <f t="shared" si="149"/>
        <v>43</v>
      </c>
      <c r="H1185" s="3" t="str">
        <f t="shared" si="150"/>
        <v>Tuesday</v>
      </c>
      <c r="I1185" s="3" t="str">
        <f>IFERROR(VLOOKUP(PROPER(TRIM(D1185)), {"April","FM1";"May","FM2";"June","FM3";"July","FM4";"August","FM5";"September","FM6";"October","FM7";"November","FM8";"December","FM9";"January","FM10";"February","FM11";"March","FM12"}, 2, FALSE), "Invalid Month")</f>
        <v>FM7</v>
      </c>
      <c r="J1185" s="7" t="str">
        <f t="shared" si="151"/>
        <v>FQ-3</v>
      </c>
    </row>
    <row r="1186" spans="1:10" x14ac:dyDescent="0.3">
      <c r="A1186" s="6" t="s">
        <v>12693</v>
      </c>
      <c r="B1186" s="3" t="str">
        <f t="shared" si="144"/>
        <v>2011</v>
      </c>
      <c r="C1186" s="3" t="str">
        <f t="shared" si="145"/>
        <v>10</v>
      </c>
      <c r="D1186" s="3" t="str">
        <f t="shared" si="146"/>
        <v>October</v>
      </c>
      <c r="E1186" s="3" t="str">
        <f t="shared" si="147"/>
        <v>Q4</v>
      </c>
      <c r="F1186" s="3" t="str">
        <f t="shared" si="148"/>
        <v>2011-Oct</v>
      </c>
      <c r="G1186" s="3">
        <f t="shared" si="149"/>
        <v>43</v>
      </c>
      <c r="H1186" s="3" t="str">
        <f t="shared" si="150"/>
        <v>Wednesday</v>
      </c>
      <c r="I1186" s="3" t="str">
        <f>IFERROR(VLOOKUP(PROPER(TRIM(D1186)), {"April","FM1";"May","FM2";"June","FM3";"July","FM4";"August","FM5";"September","FM6";"October","FM7";"November","FM8";"December","FM9";"January","FM10";"February","FM11";"March","FM12"}, 2, FALSE), "Invalid Month")</f>
        <v>FM7</v>
      </c>
      <c r="J1186" s="7" t="str">
        <f t="shared" si="151"/>
        <v>FQ-3</v>
      </c>
    </row>
    <row r="1187" spans="1:10" x14ac:dyDescent="0.3">
      <c r="A1187" s="6" t="s">
        <v>12693</v>
      </c>
      <c r="B1187" s="3" t="str">
        <f t="shared" si="144"/>
        <v>2011</v>
      </c>
      <c r="C1187" s="3" t="str">
        <f t="shared" si="145"/>
        <v>10</v>
      </c>
      <c r="D1187" s="3" t="str">
        <f t="shared" si="146"/>
        <v>October</v>
      </c>
      <c r="E1187" s="3" t="str">
        <f t="shared" si="147"/>
        <v>Q4</v>
      </c>
      <c r="F1187" s="3" t="str">
        <f t="shared" si="148"/>
        <v>2011-Oct</v>
      </c>
      <c r="G1187" s="3">
        <f t="shared" si="149"/>
        <v>43</v>
      </c>
      <c r="H1187" s="3" t="str">
        <f t="shared" si="150"/>
        <v>Wednesday</v>
      </c>
      <c r="I1187" s="3" t="str">
        <f>IFERROR(VLOOKUP(PROPER(TRIM(D1187)), {"April","FM1";"May","FM2";"June","FM3";"July","FM4";"August","FM5";"September","FM6";"October","FM7";"November","FM8";"December","FM9";"January","FM10";"February","FM11";"March","FM12"}, 2, FALSE), "Invalid Month")</f>
        <v>FM7</v>
      </c>
      <c r="J1187" s="7" t="str">
        <f t="shared" si="151"/>
        <v>FQ-3</v>
      </c>
    </row>
    <row r="1188" spans="1:10" x14ac:dyDescent="0.3">
      <c r="A1188" s="6" t="s">
        <v>12693</v>
      </c>
      <c r="B1188" s="3" t="str">
        <f t="shared" si="144"/>
        <v>2011</v>
      </c>
      <c r="C1188" s="3" t="str">
        <f t="shared" si="145"/>
        <v>10</v>
      </c>
      <c r="D1188" s="3" t="str">
        <f t="shared" si="146"/>
        <v>October</v>
      </c>
      <c r="E1188" s="3" t="str">
        <f t="shared" si="147"/>
        <v>Q4</v>
      </c>
      <c r="F1188" s="3" t="str">
        <f t="shared" si="148"/>
        <v>2011-Oct</v>
      </c>
      <c r="G1188" s="3">
        <f t="shared" si="149"/>
        <v>43</v>
      </c>
      <c r="H1188" s="3" t="str">
        <f t="shared" si="150"/>
        <v>Wednesday</v>
      </c>
      <c r="I1188" s="3" t="str">
        <f>IFERROR(VLOOKUP(PROPER(TRIM(D1188)), {"April","FM1";"May","FM2";"June","FM3";"July","FM4";"August","FM5";"September","FM6";"October","FM7";"November","FM8";"December","FM9";"January","FM10";"February","FM11";"March","FM12"}, 2, FALSE), "Invalid Month")</f>
        <v>FM7</v>
      </c>
      <c r="J1188" s="7" t="str">
        <f t="shared" si="151"/>
        <v>FQ-3</v>
      </c>
    </row>
    <row r="1189" spans="1:10" x14ac:dyDescent="0.3">
      <c r="A1189" s="6" t="s">
        <v>12693</v>
      </c>
      <c r="B1189" s="3" t="str">
        <f t="shared" si="144"/>
        <v>2011</v>
      </c>
      <c r="C1189" s="3" t="str">
        <f t="shared" si="145"/>
        <v>10</v>
      </c>
      <c r="D1189" s="3" t="str">
        <f t="shared" si="146"/>
        <v>October</v>
      </c>
      <c r="E1189" s="3" t="str">
        <f t="shared" si="147"/>
        <v>Q4</v>
      </c>
      <c r="F1189" s="3" t="str">
        <f t="shared" si="148"/>
        <v>2011-Oct</v>
      </c>
      <c r="G1189" s="3">
        <f t="shared" si="149"/>
        <v>43</v>
      </c>
      <c r="H1189" s="3" t="str">
        <f t="shared" si="150"/>
        <v>Wednesday</v>
      </c>
      <c r="I1189" s="3" t="str">
        <f>IFERROR(VLOOKUP(PROPER(TRIM(D1189)), {"April","FM1";"May","FM2";"June","FM3";"July","FM4";"August","FM5";"September","FM6";"October","FM7";"November","FM8";"December","FM9";"January","FM10";"February","FM11";"March","FM12"}, 2, FALSE), "Invalid Month")</f>
        <v>FM7</v>
      </c>
      <c r="J1189" s="7" t="str">
        <f t="shared" si="151"/>
        <v>FQ-3</v>
      </c>
    </row>
    <row r="1190" spans="1:10" x14ac:dyDescent="0.3">
      <c r="A1190" s="6" t="s">
        <v>12693</v>
      </c>
      <c r="B1190" s="3" t="str">
        <f t="shared" si="144"/>
        <v>2011</v>
      </c>
      <c r="C1190" s="3" t="str">
        <f t="shared" si="145"/>
        <v>10</v>
      </c>
      <c r="D1190" s="3" t="str">
        <f t="shared" si="146"/>
        <v>October</v>
      </c>
      <c r="E1190" s="3" t="str">
        <f t="shared" si="147"/>
        <v>Q4</v>
      </c>
      <c r="F1190" s="3" t="str">
        <f t="shared" si="148"/>
        <v>2011-Oct</v>
      </c>
      <c r="G1190" s="3">
        <f t="shared" si="149"/>
        <v>43</v>
      </c>
      <c r="H1190" s="3" t="str">
        <f t="shared" si="150"/>
        <v>Wednesday</v>
      </c>
      <c r="I1190" s="3" t="str">
        <f>IFERROR(VLOOKUP(PROPER(TRIM(D1190)), {"April","FM1";"May","FM2";"June","FM3";"July","FM4";"August","FM5";"September","FM6";"October","FM7";"November","FM8";"December","FM9";"January","FM10";"February","FM11";"March","FM12"}, 2, FALSE), "Invalid Month")</f>
        <v>FM7</v>
      </c>
      <c r="J1190" s="7" t="str">
        <f t="shared" si="151"/>
        <v>FQ-3</v>
      </c>
    </row>
    <row r="1191" spans="1:10" x14ac:dyDescent="0.3">
      <c r="A1191" s="6" t="s">
        <v>12693</v>
      </c>
      <c r="B1191" s="3" t="str">
        <f t="shared" si="144"/>
        <v>2011</v>
      </c>
      <c r="C1191" s="3" t="str">
        <f t="shared" si="145"/>
        <v>10</v>
      </c>
      <c r="D1191" s="3" t="str">
        <f t="shared" si="146"/>
        <v>October</v>
      </c>
      <c r="E1191" s="3" t="str">
        <f t="shared" si="147"/>
        <v>Q4</v>
      </c>
      <c r="F1191" s="3" t="str">
        <f t="shared" si="148"/>
        <v>2011-Oct</v>
      </c>
      <c r="G1191" s="3">
        <f t="shared" si="149"/>
        <v>43</v>
      </c>
      <c r="H1191" s="3" t="str">
        <f t="shared" si="150"/>
        <v>Wednesday</v>
      </c>
      <c r="I1191" s="3" t="str">
        <f>IFERROR(VLOOKUP(PROPER(TRIM(D1191)), {"April","FM1";"May","FM2";"June","FM3";"July","FM4";"August","FM5";"September","FM6";"October","FM7";"November","FM8";"December","FM9";"January","FM10";"February","FM11";"March","FM12"}, 2, FALSE), "Invalid Month")</f>
        <v>FM7</v>
      </c>
      <c r="J1191" s="7" t="str">
        <f t="shared" si="151"/>
        <v>FQ-3</v>
      </c>
    </row>
    <row r="1192" spans="1:10" x14ac:dyDescent="0.3">
      <c r="A1192" s="6" t="s">
        <v>12694</v>
      </c>
      <c r="B1192" s="3" t="str">
        <f t="shared" si="144"/>
        <v>2011</v>
      </c>
      <c r="C1192" s="3" t="str">
        <f t="shared" si="145"/>
        <v>10</v>
      </c>
      <c r="D1192" s="3" t="str">
        <f t="shared" si="146"/>
        <v>October</v>
      </c>
      <c r="E1192" s="3" t="str">
        <f t="shared" si="147"/>
        <v>Q4</v>
      </c>
      <c r="F1192" s="3" t="str">
        <f t="shared" si="148"/>
        <v>2011-Oct</v>
      </c>
      <c r="G1192" s="3">
        <f t="shared" si="149"/>
        <v>41</v>
      </c>
      <c r="H1192" s="3" t="str">
        <f t="shared" si="150"/>
        <v>Sunday</v>
      </c>
      <c r="I1192" s="3" t="str">
        <f>IFERROR(VLOOKUP(PROPER(TRIM(D1192)), {"April","FM1";"May","FM2";"June","FM3";"July","FM4";"August","FM5";"September","FM6";"October","FM7";"November","FM8";"December","FM9";"January","FM10";"February","FM11";"March","FM12"}, 2, FALSE), "Invalid Month")</f>
        <v>FM7</v>
      </c>
      <c r="J1192" s="7" t="str">
        <f t="shared" si="151"/>
        <v>FQ-3</v>
      </c>
    </row>
    <row r="1193" spans="1:10" x14ac:dyDescent="0.3">
      <c r="A1193" s="6" t="s">
        <v>12694</v>
      </c>
      <c r="B1193" s="3" t="str">
        <f t="shared" si="144"/>
        <v>2011</v>
      </c>
      <c r="C1193" s="3" t="str">
        <f t="shared" si="145"/>
        <v>10</v>
      </c>
      <c r="D1193" s="3" t="str">
        <f t="shared" si="146"/>
        <v>October</v>
      </c>
      <c r="E1193" s="3" t="str">
        <f t="shared" si="147"/>
        <v>Q4</v>
      </c>
      <c r="F1193" s="3" t="str">
        <f t="shared" si="148"/>
        <v>2011-Oct</v>
      </c>
      <c r="G1193" s="3">
        <f t="shared" si="149"/>
        <v>41</v>
      </c>
      <c r="H1193" s="3" t="str">
        <f t="shared" si="150"/>
        <v>Sunday</v>
      </c>
      <c r="I1193" s="3" t="str">
        <f>IFERROR(VLOOKUP(PROPER(TRIM(D1193)), {"April","FM1";"May","FM2";"June","FM3";"July","FM4";"August","FM5";"September","FM6";"October","FM7";"November","FM8";"December","FM9";"January","FM10";"February","FM11";"March","FM12"}, 2, FALSE), "Invalid Month")</f>
        <v>FM7</v>
      </c>
      <c r="J1193" s="7" t="str">
        <f t="shared" si="151"/>
        <v>FQ-3</v>
      </c>
    </row>
    <row r="1194" spans="1:10" x14ac:dyDescent="0.3">
      <c r="A1194" s="6" t="s">
        <v>12694</v>
      </c>
      <c r="B1194" s="3" t="str">
        <f t="shared" si="144"/>
        <v>2011</v>
      </c>
      <c r="C1194" s="3" t="str">
        <f t="shared" si="145"/>
        <v>10</v>
      </c>
      <c r="D1194" s="3" t="str">
        <f t="shared" si="146"/>
        <v>October</v>
      </c>
      <c r="E1194" s="3" t="str">
        <f t="shared" si="147"/>
        <v>Q4</v>
      </c>
      <c r="F1194" s="3" t="str">
        <f t="shared" si="148"/>
        <v>2011-Oct</v>
      </c>
      <c r="G1194" s="3">
        <f t="shared" si="149"/>
        <v>41</v>
      </c>
      <c r="H1194" s="3" t="str">
        <f t="shared" si="150"/>
        <v>Sunday</v>
      </c>
      <c r="I1194" s="3" t="str">
        <f>IFERROR(VLOOKUP(PROPER(TRIM(D1194)), {"April","FM1";"May","FM2";"June","FM3";"July","FM4";"August","FM5";"September","FM6";"October","FM7";"November","FM8";"December","FM9";"January","FM10";"February","FM11";"March","FM12"}, 2, FALSE), "Invalid Month")</f>
        <v>FM7</v>
      </c>
      <c r="J1194" s="7" t="str">
        <f t="shared" si="151"/>
        <v>FQ-3</v>
      </c>
    </row>
    <row r="1195" spans="1:10" x14ac:dyDescent="0.3">
      <c r="A1195" s="6" t="s">
        <v>12695</v>
      </c>
      <c r="B1195" s="3" t="str">
        <f t="shared" si="144"/>
        <v>2011</v>
      </c>
      <c r="C1195" s="3" t="str">
        <f t="shared" si="145"/>
        <v>10</v>
      </c>
      <c r="D1195" s="3" t="str">
        <f t="shared" si="146"/>
        <v>October</v>
      </c>
      <c r="E1195" s="3" t="str">
        <f t="shared" si="147"/>
        <v>Q4</v>
      </c>
      <c r="F1195" s="3" t="str">
        <f t="shared" si="148"/>
        <v>2011-Oct</v>
      </c>
      <c r="G1195" s="3">
        <f t="shared" si="149"/>
        <v>43</v>
      </c>
      <c r="H1195" s="3" t="str">
        <f t="shared" si="150"/>
        <v>Thursday</v>
      </c>
      <c r="I1195" s="3" t="str">
        <f>IFERROR(VLOOKUP(PROPER(TRIM(D1195)), {"April","FM1";"May","FM2";"June","FM3";"July","FM4";"August","FM5";"September","FM6";"October","FM7";"November","FM8";"December","FM9";"January","FM10";"February","FM11";"March","FM12"}, 2, FALSE), "Invalid Month")</f>
        <v>FM7</v>
      </c>
      <c r="J1195" s="7" t="str">
        <f t="shared" si="151"/>
        <v>FQ-3</v>
      </c>
    </row>
    <row r="1196" spans="1:10" x14ac:dyDescent="0.3">
      <c r="A1196" s="6" t="s">
        <v>12695</v>
      </c>
      <c r="B1196" s="3" t="str">
        <f t="shared" si="144"/>
        <v>2011</v>
      </c>
      <c r="C1196" s="3" t="str">
        <f t="shared" si="145"/>
        <v>10</v>
      </c>
      <c r="D1196" s="3" t="str">
        <f t="shared" si="146"/>
        <v>October</v>
      </c>
      <c r="E1196" s="3" t="str">
        <f t="shared" si="147"/>
        <v>Q4</v>
      </c>
      <c r="F1196" s="3" t="str">
        <f t="shared" si="148"/>
        <v>2011-Oct</v>
      </c>
      <c r="G1196" s="3">
        <f t="shared" si="149"/>
        <v>43</v>
      </c>
      <c r="H1196" s="3" t="str">
        <f t="shared" si="150"/>
        <v>Thursday</v>
      </c>
      <c r="I1196" s="3" t="str">
        <f>IFERROR(VLOOKUP(PROPER(TRIM(D1196)), {"April","FM1";"May","FM2";"June","FM3";"July","FM4";"August","FM5";"September","FM6";"October","FM7";"November","FM8";"December","FM9";"January","FM10";"February","FM11";"March","FM12"}, 2, FALSE), "Invalid Month")</f>
        <v>FM7</v>
      </c>
      <c r="J1196" s="7" t="str">
        <f t="shared" si="151"/>
        <v>FQ-3</v>
      </c>
    </row>
    <row r="1197" spans="1:10" x14ac:dyDescent="0.3">
      <c r="A1197" s="6" t="s">
        <v>12696</v>
      </c>
      <c r="B1197" s="3" t="str">
        <f t="shared" si="144"/>
        <v>2011</v>
      </c>
      <c r="C1197" s="3" t="str">
        <f t="shared" si="145"/>
        <v>10</v>
      </c>
      <c r="D1197" s="3" t="str">
        <f t="shared" si="146"/>
        <v>October</v>
      </c>
      <c r="E1197" s="3" t="str">
        <f t="shared" si="147"/>
        <v>Q4</v>
      </c>
      <c r="F1197" s="3" t="str">
        <f t="shared" si="148"/>
        <v>2011-Oct</v>
      </c>
      <c r="G1197" s="3">
        <f t="shared" si="149"/>
        <v>43</v>
      </c>
      <c r="H1197" s="3" t="str">
        <f t="shared" si="150"/>
        <v>Friday</v>
      </c>
      <c r="I1197" s="3" t="str">
        <f>IFERROR(VLOOKUP(PROPER(TRIM(D1197)), {"April","FM1";"May","FM2";"June","FM3";"July","FM4";"August","FM5";"September","FM6";"October","FM7";"November","FM8";"December","FM9";"January","FM10";"February","FM11";"March","FM12"}, 2, FALSE), "Invalid Month")</f>
        <v>FM7</v>
      </c>
      <c r="J1197" s="7" t="str">
        <f t="shared" si="151"/>
        <v>FQ-3</v>
      </c>
    </row>
    <row r="1198" spans="1:10" x14ac:dyDescent="0.3">
      <c r="A1198" s="6" t="s">
        <v>12696</v>
      </c>
      <c r="B1198" s="3" t="str">
        <f t="shared" si="144"/>
        <v>2011</v>
      </c>
      <c r="C1198" s="3" t="str">
        <f t="shared" si="145"/>
        <v>10</v>
      </c>
      <c r="D1198" s="3" t="str">
        <f t="shared" si="146"/>
        <v>October</v>
      </c>
      <c r="E1198" s="3" t="str">
        <f t="shared" si="147"/>
        <v>Q4</v>
      </c>
      <c r="F1198" s="3" t="str">
        <f t="shared" si="148"/>
        <v>2011-Oct</v>
      </c>
      <c r="G1198" s="3">
        <f t="shared" si="149"/>
        <v>43</v>
      </c>
      <c r="H1198" s="3" t="str">
        <f t="shared" si="150"/>
        <v>Friday</v>
      </c>
      <c r="I1198" s="3" t="str">
        <f>IFERROR(VLOOKUP(PROPER(TRIM(D1198)), {"April","FM1";"May","FM2";"June","FM3";"July","FM4";"August","FM5";"September","FM6";"October","FM7";"November","FM8";"December","FM9";"January","FM10";"February","FM11";"March","FM12"}, 2, FALSE), "Invalid Month")</f>
        <v>FM7</v>
      </c>
      <c r="J1198" s="7" t="str">
        <f t="shared" si="151"/>
        <v>FQ-3</v>
      </c>
    </row>
    <row r="1199" spans="1:10" x14ac:dyDescent="0.3">
      <c r="A1199" s="6" t="s">
        <v>12697</v>
      </c>
      <c r="B1199" s="3" t="str">
        <f t="shared" si="144"/>
        <v>2011</v>
      </c>
      <c r="C1199" s="3" t="str">
        <f t="shared" si="145"/>
        <v>10</v>
      </c>
      <c r="D1199" s="3" t="str">
        <f t="shared" si="146"/>
        <v>October</v>
      </c>
      <c r="E1199" s="3" t="str">
        <f t="shared" si="147"/>
        <v>Q4</v>
      </c>
      <c r="F1199" s="3" t="str">
        <f t="shared" si="148"/>
        <v>2011-Oct</v>
      </c>
      <c r="G1199" s="3">
        <f t="shared" si="149"/>
        <v>43</v>
      </c>
      <c r="H1199" s="3" t="str">
        <f t="shared" si="150"/>
        <v>Saturday</v>
      </c>
      <c r="I1199" s="3" t="str">
        <f>IFERROR(VLOOKUP(PROPER(TRIM(D1199)), {"April","FM1";"May","FM2";"June","FM3";"July","FM4";"August","FM5";"September","FM6";"October","FM7";"November","FM8";"December","FM9";"January","FM10";"February","FM11";"March","FM12"}, 2, FALSE), "Invalid Month")</f>
        <v>FM7</v>
      </c>
      <c r="J1199" s="7" t="str">
        <f t="shared" si="151"/>
        <v>FQ-3</v>
      </c>
    </row>
    <row r="1200" spans="1:10" x14ac:dyDescent="0.3">
      <c r="A1200" s="6" t="s">
        <v>12697</v>
      </c>
      <c r="B1200" s="3" t="str">
        <f t="shared" si="144"/>
        <v>2011</v>
      </c>
      <c r="C1200" s="3" t="str">
        <f t="shared" si="145"/>
        <v>10</v>
      </c>
      <c r="D1200" s="3" t="str">
        <f t="shared" si="146"/>
        <v>October</v>
      </c>
      <c r="E1200" s="3" t="str">
        <f t="shared" si="147"/>
        <v>Q4</v>
      </c>
      <c r="F1200" s="3" t="str">
        <f t="shared" si="148"/>
        <v>2011-Oct</v>
      </c>
      <c r="G1200" s="3">
        <f t="shared" si="149"/>
        <v>43</v>
      </c>
      <c r="H1200" s="3" t="str">
        <f t="shared" si="150"/>
        <v>Saturday</v>
      </c>
      <c r="I1200" s="3" t="str">
        <f>IFERROR(VLOOKUP(PROPER(TRIM(D1200)), {"April","FM1";"May","FM2";"June","FM3";"July","FM4";"August","FM5";"September","FM6";"October","FM7";"November","FM8";"December","FM9";"January","FM10";"February","FM11";"March","FM12"}, 2, FALSE), "Invalid Month")</f>
        <v>FM7</v>
      </c>
      <c r="J1200" s="7" t="str">
        <f t="shared" si="151"/>
        <v>FQ-3</v>
      </c>
    </row>
    <row r="1201" spans="1:10" x14ac:dyDescent="0.3">
      <c r="A1201" s="6" t="s">
        <v>12697</v>
      </c>
      <c r="B1201" s="3" t="str">
        <f t="shared" si="144"/>
        <v>2011</v>
      </c>
      <c r="C1201" s="3" t="str">
        <f t="shared" si="145"/>
        <v>10</v>
      </c>
      <c r="D1201" s="3" t="str">
        <f t="shared" si="146"/>
        <v>October</v>
      </c>
      <c r="E1201" s="3" t="str">
        <f t="shared" si="147"/>
        <v>Q4</v>
      </c>
      <c r="F1201" s="3" t="str">
        <f t="shared" si="148"/>
        <v>2011-Oct</v>
      </c>
      <c r="G1201" s="3">
        <f t="shared" si="149"/>
        <v>43</v>
      </c>
      <c r="H1201" s="3" t="str">
        <f t="shared" si="150"/>
        <v>Saturday</v>
      </c>
      <c r="I1201" s="3" t="str">
        <f>IFERROR(VLOOKUP(PROPER(TRIM(D1201)), {"April","FM1";"May","FM2";"June","FM3";"July","FM4";"August","FM5";"September","FM6";"October","FM7";"November","FM8";"December","FM9";"January","FM10";"February","FM11";"March","FM12"}, 2, FALSE), "Invalid Month")</f>
        <v>FM7</v>
      </c>
      <c r="J1201" s="7" t="str">
        <f t="shared" si="151"/>
        <v>FQ-3</v>
      </c>
    </row>
    <row r="1202" spans="1:10" x14ac:dyDescent="0.3">
      <c r="A1202" s="6" t="s">
        <v>12698</v>
      </c>
      <c r="B1202" s="3" t="str">
        <f t="shared" si="144"/>
        <v>2011</v>
      </c>
      <c r="C1202" s="3" t="str">
        <f t="shared" si="145"/>
        <v>10</v>
      </c>
      <c r="D1202" s="3" t="str">
        <f t="shared" si="146"/>
        <v>October</v>
      </c>
      <c r="E1202" s="3" t="str">
        <f t="shared" si="147"/>
        <v>Q4</v>
      </c>
      <c r="F1202" s="3" t="str">
        <f t="shared" si="148"/>
        <v>2011-Oct</v>
      </c>
      <c r="G1202" s="3">
        <f t="shared" si="149"/>
        <v>44</v>
      </c>
      <c r="H1202" s="3" t="str">
        <f t="shared" si="150"/>
        <v>Sunday</v>
      </c>
      <c r="I1202" s="3" t="str">
        <f>IFERROR(VLOOKUP(PROPER(TRIM(D1202)), {"April","FM1";"May","FM2";"June","FM3";"July","FM4";"August","FM5";"September","FM6";"October","FM7";"November","FM8";"December","FM9";"January","FM10";"February","FM11";"March","FM12"}, 2, FALSE), "Invalid Month")</f>
        <v>FM7</v>
      </c>
      <c r="J1202" s="7" t="str">
        <f t="shared" si="151"/>
        <v>FQ-3</v>
      </c>
    </row>
    <row r="1203" spans="1:10" x14ac:dyDescent="0.3">
      <c r="A1203" s="6" t="s">
        <v>12698</v>
      </c>
      <c r="B1203" s="3" t="str">
        <f t="shared" si="144"/>
        <v>2011</v>
      </c>
      <c r="C1203" s="3" t="str">
        <f t="shared" si="145"/>
        <v>10</v>
      </c>
      <c r="D1203" s="3" t="str">
        <f t="shared" si="146"/>
        <v>October</v>
      </c>
      <c r="E1203" s="3" t="str">
        <f t="shared" si="147"/>
        <v>Q4</v>
      </c>
      <c r="F1203" s="3" t="str">
        <f t="shared" si="148"/>
        <v>2011-Oct</v>
      </c>
      <c r="G1203" s="3">
        <f t="shared" si="149"/>
        <v>44</v>
      </c>
      <c r="H1203" s="3" t="str">
        <f t="shared" si="150"/>
        <v>Sunday</v>
      </c>
      <c r="I1203" s="3" t="str">
        <f>IFERROR(VLOOKUP(PROPER(TRIM(D1203)), {"April","FM1";"May","FM2";"June","FM3";"July","FM4";"August","FM5";"September","FM6";"October","FM7";"November","FM8";"December","FM9";"January","FM10";"February","FM11";"March","FM12"}, 2, FALSE), "Invalid Month")</f>
        <v>FM7</v>
      </c>
      <c r="J1203" s="7" t="str">
        <f t="shared" si="151"/>
        <v>FQ-3</v>
      </c>
    </row>
    <row r="1204" spans="1:10" x14ac:dyDescent="0.3">
      <c r="A1204" s="6" t="s">
        <v>12698</v>
      </c>
      <c r="B1204" s="3" t="str">
        <f t="shared" si="144"/>
        <v>2011</v>
      </c>
      <c r="C1204" s="3" t="str">
        <f t="shared" si="145"/>
        <v>10</v>
      </c>
      <c r="D1204" s="3" t="str">
        <f t="shared" si="146"/>
        <v>October</v>
      </c>
      <c r="E1204" s="3" t="str">
        <f t="shared" si="147"/>
        <v>Q4</v>
      </c>
      <c r="F1204" s="3" t="str">
        <f t="shared" si="148"/>
        <v>2011-Oct</v>
      </c>
      <c r="G1204" s="3">
        <f t="shared" si="149"/>
        <v>44</v>
      </c>
      <c r="H1204" s="3" t="str">
        <f t="shared" si="150"/>
        <v>Sunday</v>
      </c>
      <c r="I1204" s="3" t="str">
        <f>IFERROR(VLOOKUP(PROPER(TRIM(D1204)), {"April","FM1";"May","FM2";"June","FM3";"July","FM4";"August","FM5";"September","FM6";"October","FM7";"November","FM8";"December","FM9";"January","FM10";"February","FM11";"March","FM12"}, 2, FALSE), "Invalid Month")</f>
        <v>FM7</v>
      </c>
      <c r="J1204" s="7" t="str">
        <f t="shared" si="151"/>
        <v>FQ-3</v>
      </c>
    </row>
    <row r="1205" spans="1:10" x14ac:dyDescent="0.3">
      <c r="A1205" s="6" t="s">
        <v>12699</v>
      </c>
      <c r="B1205" s="3" t="str">
        <f t="shared" si="144"/>
        <v>2011</v>
      </c>
      <c r="C1205" s="3" t="str">
        <f t="shared" si="145"/>
        <v>10</v>
      </c>
      <c r="D1205" s="3" t="str">
        <f t="shared" si="146"/>
        <v>October</v>
      </c>
      <c r="E1205" s="3" t="str">
        <f t="shared" si="147"/>
        <v>Q4</v>
      </c>
      <c r="F1205" s="3" t="str">
        <f t="shared" si="148"/>
        <v>2011-Oct</v>
      </c>
      <c r="G1205" s="3">
        <f t="shared" si="149"/>
        <v>44</v>
      </c>
      <c r="H1205" s="3" t="str">
        <f t="shared" si="150"/>
        <v>Tuesday</v>
      </c>
      <c r="I1205" s="3" t="str">
        <f>IFERROR(VLOOKUP(PROPER(TRIM(D1205)), {"April","FM1";"May","FM2";"June","FM3";"July","FM4";"August","FM5";"September","FM6";"October","FM7";"November","FM8";"December","FM9";"January","FM10";"February","FM11";"March","FM12"}, 2, FALSE), "Invalid Month")</f>
        <v>FM7</v>
      </c>
      <c r="J1205" s="7" t="str">
        <f t="shared" si="151"/>
        <v>FQ-3</v>
      </c>
    </row>
    <row r="1206" spans="1:10" x14ac:dyDescent="0.3">
      <c r="A1206" s="6" t="s">
        <v>12699</v>
      </c>
      <c r="B1206" s="3" t="str">
        <f t="shared" si="144"/>
        <v>2011</v>
      </c>
      <c r="C1206" s="3" t="str">
        <f t="shared" si="145"/>
        <v>10</v>
      </c>
      <c r="D1206" s="3" t="str">
        <f t="shared" si="146"/>
        <v>October</v>
      </c>
      <c r="E1206" s="3" t="str">
        <f t="shared" si="147"/>
        <v>Q4</v>
      </c>
      <c r="F1206" s="3" t="str">
        <f t="shared" si="148"/>
        <v>2011-Oct</v>
      </c>
      <c r="G1206" s="3">
        <f t="shared" si="149"/>
        <v>44</v>
      </c>
      <c r="H1206" s="3" t="str">
        <f t="shared" si="150"/>
        <v>Tuesday</v>
      </c>
      <c r="I1206" s="3" t="str">
        <f>IFERROR(VLOOKUP(PROPER(TRIM(D1206)), {"April","FM1";"May","FM2";"June","FM3";"July","FM4";"August","FM5";"September","FM6";"October","FM7";"November","FM8";"December","FM9";"January","FM10";"February","FM11";"March","FM12"}, 2, FALSE), "Invalid Month")</f>
        <v>FM7</v>
      </c>
      <c r="J1206" s="7" t="str">
        <f t="shared" si="151"/>
        <v>FQ-3</v>
      </c>
    </row>
    <row r="1207" spans="1:10" x14ac:dyDescent="0.3">
      <c r="A1207" s="6" t="s">
        <v>12700</v>
      </c>
      <c r="B1207" s="3" t="str">
        <f t="shared" si="144"/>
        <v>2011</v>
      </c>
      <c r="C1207" s="3" t="str">
        <f t="shared" si="145"/>
        <v>10</v>
      </c>
      <c r="D1207" s="3" t="str">
        <f t="shared" si="146"/>
        <v>October</v>
      </c>
      <c r="E1207" s="3" t="str">
        <f t="shared" si="147"/>
        <v>Q4</v>
      </c>
      <c r="F1207" s="3" t="str">
        <f t="shared" si="148"/>
        <v>2011-Oct</v>
      </c>
      <c r="G1207" s="3">
        <f t="shared" si="149"/>
        <v>44</v>
      </c>
      <c r="H1207" s="3" t="str">
        <f t="shared" si="150"/>
        <v>Wednesday</v>
      </c>
      <c r="I1207" s="3" t="str">
        <f>IFERROR(VLOOKUP(PROPER(TRIM(D1207)), {"April","FM1";"May","FM2";"June","FM3";"July","FM4";"August","FM5";"September","FM6";"October","FM7";"November","FM8";"December","FM9";"January","FM10";"February","FM11";"March","FM12"}, 2, FALSE), "Invalid Month")</f>
        <v>FM7</v>
      </c>
      <c r="J1207" s="7" t="str">
        <f t="shared" si="151"/>
        <v>FQ-3</v>
      </c>
    </row>
    <row r="1208" spans="1:10" x14ac:dyDescent="0.3">
      <c r="A1208" s="6" t="s">
        <v>12700</v>
      </c>
      <c r="B1208" s="3" t="str">
        <f t="shared" si="144"/>
        <v>2011</v>
      </c>
      <c r="C1208" s="3" t="str">
        <f t="shared" si="145"/>
        <v>10</v>
      </c>
      <c r="D1208" s="3" t="str">
        <f t="shared" si="146"/>
        <v>October</v>
      </c>
      <c r="E1208" s="3" t="str">
        <f t="shared" si="147"/>
        <v>Q4</v>
      </c>
      <c r="F1208" s="3" t="str">
        <f t="shared" si="148"/>
        <v>2011-Oct</v>
      </c>
      <c r="G1208" s="3">
        <f t="shared" si="149"/>
        <v>44</v>
      </c>
      <c r="H1208" s="3" t="str">
        <f t="shared" si="150"/>
        <v>Wednesday</v>
      </c>
      <c r="I1208" s="3" t="str">
        <f>IFERROR(VLOOKUP(PROPER(TRIM(D1208)), {"April","FM1";"May","FM2";"June","FM3";"July","FM4";"August","FM5";"September","FM6";"October","FM7";"November","FM8";"December","FM9";"January","FM10";"February","FM11";"March","FM12"}, 2, FALSE), "Invalid Month")</f>
        <v>FM7</v>
      </c>
      <c r="J1208" s="7" t="str">
        <f t="shared" si="151"/>
        <v>FQ-3</v>
      </c>
    </row>
    <row r="1209" spans="1:10" x14ac:dyDescent="0.3">
      <c r="A1209" s="6" t="s">
        <v>12700</v>
      </c>
      <c r="B1209" s="3" t="str">
        <f t="shared" si="144"/>
        <v>2011</v>
      </c>
      <c r="C1209" s="3" t="str">
        <f t="shared" si="145"/>
        <v>10</v>
      </c>
      <c r="D1209" s="3" t="str">
        <f t="shared" si="146"/>
        <v>October</v>
      </c>
      <c r="E1209" s="3" t="str">
        <f t="shared" si="147"/>
        <v>Q4</v>
      </c>
      <c r="F1209" s="3" t="str">
        <f t="shared" si="148"/>
        <v>2011-Oct</v>
      </c>
      <c r="G1209" s="3">
        <f t="shared" si="149"/>
        <v>44</v>
      </c>
      <c r="H1209" s="3" t="str">
        <f t="shared" si="150"/>
        <v>Wednesday</v>
      </c>
      <c r="I1209" s="3" t="str">
        <f>IFERROR(VLOOKUP(PROPER(TRIM(D1209)), {"April","FM1";"May","FM2";"June","FM3";"July","FM4";"August","FM5";"September","FM6";"October","FM7";"November","FM8";"December","FM9";"January","FM10";"February","FM11";"March","FM12"}, 2, FALSE), "Invalid Month")</f>
        <v>FM7</v>
      </c>
      <c r="J1209" s="7" t="str">
        <f t="shared" si="151"/>
        <v>FQ-3</v>
      </c>
    </row>
    <row r="1210" spans="1:10" x14ac:dyDescent="0.3">
      <c r="A1210" s="6" t="s">
        <v>12700</v>
      </c>
      <c r="B1210" s="3" t="str">
        <f t="shared" si="144"/>
        <v>2011</v>
      </c>
      <c r="C1210" s="3" t="str">
        <f t="shared" si="145"/>
        <v>10</v>
      </c>
      <c r="D1210" s="3" t="str">
        <f t="shared" si="146"/>
        <v>October</v>
      </c>
      <c r="E1210" s="3" t="str">
        <f t="shared" si="147"/>
        <v>Q4</v>
      </c>
      <c r="F1210" s="3" t="str">
        <f t="shared" si="148"/>
        <v>2011-Oct</v>
      </c>
      <c r="G1210" s="3">
        <f t="shared" si="149"/>
        <v>44</v>
      </c>
      <c r="H1210" s="3" t="str">
        <f t="shared" si="150"/>
        <v>Wednesday</v>
      </c>
      <c r="I1210" s="3" t="str">
        <f>IFERROR(VLOOKUP(PROPER(TRIM(D1210)), {"April","FM1";"May","FM2";"June","FM3";"July","FM4";"August","FM5";"September","FM6";"October","FM7";"November","FM8";"December","FM9";"January","FM10";"February","FM11";"March","FM12"}, 2, FALSE), "Invalid Month")</f>
        <v>FM7</v>
      </c>
      <c r="J1210" s="7" t="str">
        <f t="shared" si="151"/>
        <v>FQ-3</v>
      </c>
    </row>
    <row r="1211" spans="1:10" x14ac:dyDescent="0.3">
      <c r="A1211" s="6" t="s">
        <v>12701</v>
      </c>
      <c r="B1211" s="3" t="str">
        <f t="shared" si="144"/>
        <v>2011</v>
      </c>
      <c r="C1211" s="3" t="str">
        <f t="shared" si="145"/>
        <v>10</v>
      </c>
      <c r="D1211" s="3" t="str">
        <f t="shared" si="146"/>
        <v>October</v>
      </c>
      <c r="E1211" s="3" t="str">
        <f t="shared" si="147"/>
        <v>Q4</v>
      </c>
      <c r="F1211" s="3" t="str">
        <f t="shared" si="148"/>
        <v>2011-Oct</v>
      </c>
      <c r="G1211" s="3">
        <f t="shared" si="149"/>
        <v>44</v>
      </c>
      <c r="H1211" s="3" t="str">
        <f t="shared" si="150"/>
        <v>Thursday</v>
      </c>
      <c r="I1211" s="3" t="str">
        <f>IFERROR(VLOOKUP(PROPER(TRIM(D1211)), {"April","FM1";"May","FM2";"June","FM3";"July","FM4";"August","FM5";"September","FM6";"October","FM7";"November","FM8";"December","FM9";"January","FM10";"February","FM11";"March","FM12"}, 2, FALSE), "Invalid Month")</f>
        <v>FM7</v>
      </c>
      <c r="J1211" s="7" t="str">
        <f t="shared" si="151"/>
        <v>FQ-3</v>
      </c>
    </row>
    <row r="1212" spans="1:10" x14ac:dyDescent="0.3">
      <c r="A1212" s="6" t="s">
        <v>12701</v>
      </c>
      <c r="B1212" s="3" t="str">
        <f t="shared" si="144"/>
        <v>2011</v>
      </c>
      <c r="C1212" s="3" t="str">
        <f t="shared" si="145"/>
        <v>10</v>
      </c>
      <c r="D1212" s="3" t="str">
        <f t="shared" si="146"/>
        <v>October</v>
      </c>
      <c r="E1212" s="3" t="str">
        <f t="shared" si="147"/>
        <v>Q4</v>
      </c>
      <c r="F1212" s="3" t="str">
        <f t="shared" si="148"/>
        <v>2011-Oct</v>
      </c>
      <c r="G1212" s="3">
        <f t="shared" si="149"/>
        <v>44</v>
      </c>
      <c r="H1212" s="3" t="str">
        <f t="shared" si="150"/>
        <v>Thursday</v>
      </c>
      <c r="I1212" s="3" t="str">
        <f>IFERROR(VLOOKUP(PROPER(TRIM(D1212)), {"April","FM1";"May","FM2";"June","FM3";"July","FM4";"August","FM5";"September","FM6";"October","FM7";"November","FM8";"December","FM9";"January","FM10";"February","FM11";"March","FM12"}, 2, FALSE), "Invalid Month")</f>
        <v>FM7</v>
      </c>
      <c r="J1212" s="7" t="str">
        <f t="shared" si="151"/>
        <v>FQ-3</v>
      </c>
    </row>
    <row r="1213" spans="1:10" x14ac:dyDescent="0.3">
      <c r="A1213" s="6" t="s">
        <v>12701</v>
      </c>
      <c r="B1213" s="3" t="str">
        <f t="shared" si="144"/>
        <v>2011</v>
      </c>
      <c r="C1213" s="3" t="str">
        <f t="shared" si="145"/>
        <v>10</v>
      </c>
      <c r="D1213" s="3" t="str">
        <f t="shared" si="146"/>
        <v>October</v>
      </c>
      <c r="E1213" s="3" t="str">
        <f t="shared" si="147"/>
        <v>Q4</v>
      </c>
      <c r="F1213" s="3" t="str">
        <f t="shared" si="148"/>
        <v>2011-Oct</v>
      </c>
      <c r="G1213" s="3">
        <f t="shared" si="149"/>
        <v>44</v>
      </c>
      <c r="H1213" s="3" t="str">
        <f t="shared" si="150"/>
        <v>Thursday</v>
      </c>
      <c r="I1213" s="3" t="str">
        <f>IFERROR(VLOOKUP(PROPER(TRIM(D1213)), {"April","FM1";"May","FM2";"June","FM3";"July","FM4";"August","FM5";"September","FM6";"October","FM7";"November","FM8";"December","FM9";"January","FM10";"February","FM11";"March","FM12"}, 2, FALSE), "Invalid Month")</f>
        <v>FM7</v>
      </c>
      <c r="J1213" s="7" t="str">
        <f t="shared" si="151"/>
        <v>FQ-3</v>
      </c>
    </row>
    <row r="1214" spans="1:10" x14ac:dyDescent="0.3">
      <c r="A1214" s="6" t="s">
        <v>12701</v>
      </c>
      <c r="B1214" s="3" t="str">
        <f t="shared" si="144"/>
        <v>2011</v>
      </c>
      <c r="C1214" s="3" t="str">
        <f t="shared" si="145"/>
        <v>10</v>
      </c>
      <c r="D1214" s="3" t="str">
        <f t="shared" si="146"/>
        <v>October</v>
      </c>
      <c r="E1214" s="3" t="str">
        <f t="shared" si="147"/>
        <v>Q4</v>
      </c>
      <c r="F1214" s="3" t="str">
        <f t="shared" si="148"/>
        <v>2011-Oct</v>
      </c>
      <c r="G1214" s="3">
        <f t="shared" si="149"/>
        <v>44</v>
      </c>
      <c r="H1214" s="3" t="str">
        <f t="shared" si="150"/>
        <v>Thursday</v>
      </c>
      <c r="I1214" s="3" t="str">
        <f>IFERROR(VLOOKUP(PROPER(TRIM(D1214)), {"April","FM1";"May","FM2";"June","FM3";"July","FM4";"August","FM5";"September","FM6";"October","FM7";"November","FM8";"December","FM9";"January","FM10";"February","FM11";"March","FM12"}, 2, FALSE), "Invalid Month")</f>
        <v>FM7</v>
      </c>
      <c r="J1214" s="7" t="str">
        <f t="shared" si="151"/>
        <v>FQ-3</v>
      </c>
    </row>
    <row r="1215" spans="1:10" x14ac:dyDescent="0.3">
      <c r="A1215" s="6" t="s">
        <v>12702</v>
      </c>
      <c r="B1215" s="3" t="str">
        <f t="shared" si="144"/>
        <v>2011</v>
      </c>
      <c r="C1215" s="3" t="str">
        <f t="shared" si="145"/>
        <v>10</v>
      </c>
      <c r="D1215" s="3" t="str">
        <f t="shared" si="146"/>
        <v>October</v>
      </c>
      <c r="E1215" s="3" t="str">
        <f t="shared" si="147"/>
        <v>Q4</v>
      </c>
      <c r="F1215" s="3" t="str">
        <f t="shared" si="148"/>
        <v>2011-Oct</v>
      </c>
      <c r="G1215" s="3">
        <f t="shared" si="149"/>
        <v>44</v>
      </c>
      <c r="H1215" s="3" t="str">
        <f t="shared" si="150"/>
        <v>Friday</v>
      </c>
      <c r="I1215" s="3" t="str">
        <f>IFERROR(VLOOKUP(PROPER(TRIM(D1215)), {"April","FM1";"May","FM2";"June","FM3";"July","FM4";"August","FM5";"September","FM6";"October","FM7";"November","FM8";"December","FM9";"January","FM10";"February","FM11";"March","FM12"}, 2, FALSE), "Invalid Month")</f>
        <v>FM7</v>
      </c>
      <c r="J1215" s="7" t="str">
        <f t="shared" si="151"/>
        <v>FQ-3</v>
      </c>
    </row>
    <row r="1216" spans="1:10" x14ac:dyDescent="0.3">
      <c r="A1216" s="6" t="s">
        <v>12702</v>
      </c>
      <c r="B1216" s="3" t="str">
        <f t="shared" si="144"/>
        <v>2011</v>
      </c>
      <c r="C1216" s="3" t="str">
        <f t="shared" si="145"/>
        <v>10</v>
      </c>
      <c r="D1216" s="3" t="str">
        <f t="shared" si="146"/>
        <v>October</v>
      </c>
      <c r="E1216" s="3" t="str">
        <f t="shared" si="147"/>
        <v>Q4</v>
      </c>
      <c r="F1216" s="3" t="str">
        <f t="shared" si="148"/>
        <v>2011-Oct</v>
      </c>
      <c r="G1216" s="3">
        <f t="shared" si="149"/>
        <v>44</v>
      </c>
      <c r="H1216" s="3" t="str">
        <f t="shared" si="150"/>
        <v>Friday</v>
      </c>
      <c r="I1216" s="3" t="str">
        <f>IFERROR(VLOOKUP(PROPER(TRIM(D1216)), {"April","FM1";"May","FM2";"June","FM3";"July","FM4";"August","FM5";"September","FM6";"October","FM7";"November","FM8";"December","FM9";"January","FM10";"February","FM11";"March","FM12"}, 2, FALSE), "Invalid Month")</f>
        <v>FM7</v>
      </c>
      <c r="J1216" s="7" t="str">
        <f t="shared" si="151"/>
        <v>FQ-3</v>
      </c>
    </row>
    <row r="1217" spans="1:10" x14ac:dyDescent="0.3">
      <c r="A1217" s="6" t="s">
        <v>12702</v>
      </c>
      <c r="B1217" s="3" t="str">
        <f t="shared" si="144"/>
        <v>2011</v>
      </c>
      <c r="C1217" s="3" t="str">
        <f t="shared" si="145"/>
        <v>10</v>
      </c>
      <c r="D1217" s="3" t="str">
        <f t="shared" si="146"/>
        <v>October</v>
      </c>
      <c r="E1217" s="3" t="str">
        <f t="shared" si="147"/>
        <v>Q4</v>
      </c>
      <c r="F1217" s="3" t="str">
        <f t="shared" si="148"/>
        <v>2011-Oct</v>
      </c>
      <c r="G1217" s="3">
        <f t="shared" si="149"/>
        <v>44</v>
      </c>
      <c r="H1217" s="3" t="str">
        <f t="shared" si="150"/>
        <v>Friday</v>
      </c>
      <c r="I1217" s="3" t="str">
        <f>IFERROR(VLOOKUP(PROPER(TRIM(D1217)), {"April","FM1";"May","FM2";"June","FM3";"July","FM4";"August","FM5";"September","FM6";"October","FM7";"November","FM8";"December","FM9";"January","FM10";"February","FM11";"March","FM12"}, 2, FALSE), "Invalid Month")</f>
        <v>FM7</v>
      </c>
      <c r="J1217" s="7" t="str">
        <f t="shared" si="151"/>
        <v>FQ-3</v>
      </c>
    </row>
    <row r="1218" spans="1:10" x14ac:dyDescent="0.3">
      <c r="A1218" s="6" t="s">
        <v>12702</v>
      </c>
      <c r="B1218" s="3" t="str">
        <f t="shared" si="144"/>
        <v>2011</v>
      </c>
      <c r="C1218" s="3" t="str">
        <f t="shared" si="145"/>
        <v>10</v>
      </c>
      <c r="D1218" s="3" t="str">
        <f t="shared" si="146"/>
        <v>October</v>
      </c>
      <c r="E1218" s="3" t="str">
        <f t="shared" si="147"/>
        <v>Q4</v>
      </c>
      <c r="F1218" s="3" t="str">
        <f t="shared" si="148"/>
        <v>2011-Oct</v>
      </c>
      <c r="G1218" s="3">
        <f t="shared" si="149"/>
        <v>44</v>
      </c>
      <c r="H1218" s="3" t="str">
        <f t="shared" si="150"/>
        <v>Friday</v>
      </c>
      <c r="I1218" s="3" t="str">
        <f>IFERROR(VLOOKUP(PROPER(TRIM(D1218)), {"April","FM1";"May","FM2";"June","FM3";"July","FM4";"August","FM5";"September","FM6";"October","FM7";"November","FM8";"December","FM9";"January","FM10";"February","FM11";"March","FM12"}, 2, FALSE), "Invalid Month")</f>
        <v>FM7</v>
      </c>
      <c r="J1218" s="7" t="str">
        <f t="shared" si="151"/>
        <v>FQ-3</v>
      </c>
    </row>
    <row r="1219" spans="1:10" x14ac:dyDescent="0.3">
      <c r="A1219" s="6" t="s">
        <v>12702</v>
      </c>
      <c r="B1219" s="3" t="str">
        <f t="shared" ref="B1219:B1282" si="152">TEXT(A1219,"YYY")</f>
        <v>2011</v>
      </c>
      <c r="C1219" s="3" t="str">
        <f t="shared" ref="C1219:C1282" si="153">TEXT(A1219,"M")</f>
        <v>10</v>
      </c>
      <c r="D1219" s="3" t="str">
        <f t="shared" ref="D1219:D1282" si="154">TEXT(A1219,"MMMM")</f>
        <v>October</v>
      </c>
      <c r="E1219" s="3" t="str">
        <f t="shared" ref="E1219:E1282" si="155">"Q"&amp;ROUNDUP(MONTH(A1219)/3,0)</f>
        <v>Q4</v>
      </c>
      <c r="F1219" s="3" t="str">
        <f t="shared" ref="F1219:F1282" si="156">TEXT(A1219,"YYYY")&amp;"-"&amp;TEXT(A1219,"MMM")</f>
        <v>2011-Oct</v>
      </c>
      <c r="G1219" s="3">
        <f t="shared" ref="G1219:G1282" si="157">WEEKNUM(A1219,1)</f>
        <v>44</v>
      </c>
      <c r="H1219" s="3" t="str">
        <f t="shared" ref="H1219:H1282" si="158">TEXT(WEEKDAY(A1219),"DDDD")</f>
        <v>Friday</v>
      </c>
      <c r="I1219" s="3" t="str">
        <f>IFERROR(VLOOKUP(PROPER(TRIM(D1219)), {"April","FM1";"May","FM2";"June","FM3";"July","FM4";"August","FM5";"September","FM6";"October","FM7";"November","FM8";"December","FM9";"January","FM10";"February","FM11";"March","FM12"}, 2, FALSE), "Invalid Month")</f>
        <v>FM7</v>
      </c>
      <c r="J1219" s="7" t="str">
        <f t="shared" ref="J1219:J1282" si="159">"FQ-"&amp;CHOOSE(MONTH(A1219),4,4,4,1,1,1,2,2,2,3,3,3)</f>
        <v>FQ-3</v>
      </c>
    </row>
    <row r="1220" spans="1:10" x14ac:dyDescent="0.3">
      <c r="A1220" s="6" t="s">
        <v>12702</v>
      </c>
      <c r="B1220" s="3" t="str">
        <f t="shared" si="152"/>
        <v>2011</v>
      </c>
      <c r="C1220" s="3" t="str">
        <f t="shared" si="153"/>
        <v>10</v>
      </c>
      <c r="D1220" s="3" t="str">
        <f t="shared" si="154"/>
        <v>October</v>
      </c>
      <c r="E1220" s="3" t="str">
        <f t="shared" si="155"/>
        <v>Q4</v>
      </c>
      <c r="F1220" s="3" t="str">
        <f t="shared" si="156"/>
        <v>2011-Oct</v>
      </c>
      <c r="G1220" s="3">
        <f t="shared" si="157"/>
        <v>44</v>
      </c>
      <c r="H1220" s="3" t="str">
        <f t="shared" si="158"/>
        <v>Friday</v>
      </c>
      <c r="I1220" s="3" t="str">
        <f>IFERROR(VLOOKUP(PROPER(TRIM(D1220)), {"April","FM1";"May","FM2";"June","FM3";"July","FM4";"August","FM5";"September","FM6";"October","FM7";"November","FM8";"December","FM9";"January","FM10";"February","FM11";"March","FM12"}, 2, FALSE), "Invalid Month")</f>
        <v>FM7</v>
      </c>
      <c r="J1220" s="7" t="str">
        <f t="shared" si="159"/>
        <v>FQ-3</v>
      </c>
    </row>
    <row r="1221" spans="1:10" x14ac:dyDescent="0.3">
      <c r="A1221" s="6" t="s">
        <v>12702</v>
      </c>
      <c r="B1221" s="3" t="str">
        <f t="shared" si="152"/>
        <v>2011</v>
      </c>
      <c r="C1221" s="3" t="str">
        <f t="shared" si="153"/>
        <v>10</v>
      </c>
      <c r="D1221" s="3" t="str">
        <f t="shared" si="154"/>
        <v>October</v>
      </c>
      <c r="E1221" s="3" t="str">
        <f t="shared" si="155"/>
        <v>Q4</v>
      </c>
      <c r="F1221" s="3" t="str">
        <f t="shared" si="156"/>
        <v>2011-Oct</v>
      </c>
      <c r="G1221" s="3">
        <f t="shared" si="157"/>
        <v>44</v>
      </c>
      <c r="H1221" s="3" t="str">
        <f t="shared" si="158"/>
        <v>Friday</v>
      </c>
      <c r="I1221" s="3" t="str">
        <f>IFERROR(VLOOKUP(PROPER(TRIM(D1221)), {"April","FM1";"May","FM2";"June","FM3";"July","FM4";"August","FM5";"September","FM6";"October","FM7";"November","FM8";"December","FM9";"January","FM10";"February","FM11";"March","FM12"}, 2, FALSE), "Invalid Month")</f>
        <v>FM7</v>
      </c>
      <c r="J1221" s="7" t="str">
        <f t="shared" si="159"/>
        <v>FQ-3</v>
      </c>
    </row>
    <row r="1222" spans="1:10" x14ac:dyDescent="0.3">
      <c r="A1222" s="6" t="s">
        <v>12703</v>
      </c>
      <c r="B1222" s="3" t="str">
        <f t="shared" si="152"/>
        <v>2011</v>
      </c>
      <c r="C1222" s="3" t="str">
        <f t="shared" si="153"/>
        <v>10</v>
      </c>
      <c r="D1222" s="3" t="str">
        <f t="shared" si="154"/>
        <v>October</v>
      </c>
      <c r="E1222" s="3" t="str">
        <f t="shared" si="155"/>
        <v>Q4</v>
      </c>
      <c r="F1222" s="3" t="str">
        <f t="shared" si="156"/>
        <v>2011-Oct</v>
      </c>
      <c r="G1222" s="3">
        <f t="shared" si="157"/>
        <v>41</v>
      </c>
      <c r="H1222" s="3" t="str">
        <f t="shared" si="158"/>
        <v>Monday</v>
      </c>
      <c r="I1222" s="3" t="str">
        <f>IFERROR(VLOOKUP(PROPER(TRIM(D1222)), {"April","FM1";"May","FM2";"June","FM3";"July","FM4";"August","FM5";"September","FM6";"October","FM7";"November","FM8";"December","FM9";"January","FM10";"February","FM11";"March","FM12"}, 2, FALSE), "Invalid Month")</f>
        <v>FM7</v>
      </c>
      <c r="J1222" s="7" t="str">
        <f t="shared" si="159"/>
        <v>FQ-3</v>
      </c>
    </row>
    <row r="1223" spans="1:10" x14ac:dyDescent="0.3">
      <c r="A1223" s="6" t="s">
        <v>12703</v>
      </c>
      <c r="B1223" s="3" t="str">
        <f t="shared" si="152"/>
        <v>2011</v>
      </c>
      <c r="C1223" s="3" t="str">
        <f t="shared" si="153"/>
        <v>10</v>
      </c>
      <c r="D1223" s="3" t="str">
        <f t="shared" si="154"/>
        <v>October</v>
      </c>
      <c r="E1223" s="3" t="str">
        <f t="shared" si="155"/>
        <v>Q4</v>
      </c>
      <c r="F1223" s="3" t="str">
        <f t="shared" si="156"/>
        <v>2011-Oct</v>
      </c>
      <c r="G1223" s="3">
        <f t="shared" si="157"/>
        <v>41</v>
      </c>
      <c r="H1223" s="3" t="str">
        <f t="shared" si="158"/>
        <v>Monday</v>
      </c>
      <c r="I1223" s="3" t="str">
        <f>IFERROR(VLOOKUP(PROPER(TRIM(D1223)), {"April","FM1";"May","FM2";"June","FM3";"July","FM4";"August","FM5";"September","FM6";"October","FM7";"November","FM8";"December","FM9";"January","FM10";"February","FM11";"March","FM12"}, 2, FALSE), "Invalid Month")</f>
        <v>FM7</v>
      </c>
      <c r="J1223" s="7" t="str">
        <f t="shared" si="159"/>
        <v>FQ-3</v>
      </c>
    </row>
    <row r="1224" spans="1:10" x14ac:dyDescent="0.3">
      <c r="A1224" s="6" t="s">
        <v>12703</v>
      </c>
      <c r="B1224" s="3" t="str">
        <f t="shared" si="152"/>
        <v>2011</v>
      </c>
      <c r="C1224" s="3" t="str">
        <f t="shared" si="153"/>
        <v>10</v>
      </c>
      <c r="D1224" s="3" t="str">
        <f t="shared" si="154"/>
        <v>October</v>
      </c>
      <c r="E1224" s="3" t="str">
        <f t="shared" si="155"/>
        <v>Q4</v>
      </c>
      <c r="F1224" s="3" t="str">
        <f t="shared" si="156"/>
        <v>2011-Oct</v>
      </c>
      <c r="G1224" s="3">
        <f t="shared" si="157"/>
        <v>41</v>
      </c>
      <c r="H1224" s="3" t="str">
        <f t="shared" si="158"/>
        <v>Monday</v>
      </c>
      <c r="I1224" s="3" t="str">
        <f>IFERROR(VLOOKUP(PROPER(TRIM(D1224)), {"April","FM1";"May","FM2";"June","FM3";"July","FM4";"August","FM5";"September","FM6";"October","FM7";"November","FM8";"December","FM9";"January","FM10";"February","FM11";"March","FM12"}, 2, FALSE), "Invalid Month")</f>
        <v>FM7</v>
      </c>
      <c r="J1224" s="7" t="str">
        <f t="shared" si="159"/>
        <v>FQ-3</v>
      </c>
    </row>
    <row r="1225" spans="1:10" x14ac:dyDescent="0.3">
      <c r="A1225" s="6" t="s">
        <v>12703</v>
      </c>
      <c r="B1225" s="3" t="str">
        <f t="shared" si="152"/>
        <v>2011</v>
      </c>
      <c r="C1225" s="3" t="str">
        <f t="shared" si="153"/>
        <v>10</v>
      </c>
      <c r="D1225" s="3" t="str">
        <f t="shared" si="154"/>
        <v>October</v>
      </c>
      <c r="E1225" s="3" t="str">
        <f t="shared" si="155"/>
        <v>Q4</v>
      </c>
      <c r="F1225" s="3" t="str">
        <f t="shared" si="156"/>
        <v>2011-Oct</v>
      </c>
      <c r="G1225" s="3">
        <f t="shared" si="157"/>
        <v>41</v>
      </c>
      <c r="H1225" s="3" t="str">
        <f t="shared" si="158"/>
        <v>Monday</v>
      </c>
      <c r="I1225" s="3" t="str">
        <f>IFERROR(VLOOKUP(PROPER(TRIM(D1225)), {"April","FM1";"May","FM2";"June","FM3";"July","FM4";"August","FM5";"September","FM6";"October","FM7";"November","FM8";"December","FM9";"January","FM10";"February","FM11";"March","FM12"}, 2, FALSE), "Invalid Month")</f>
        <v>FM7</v>
      </c>
      <c r="J1225" s="7" t="str">
        <f t="shared" si="159"/>
        <v>FQ-3</v>
      </c>
    </row>
    <row r="1226" spans="1:10" x14ac:dyDescent="0.3">
      <c r="A1226" s="6" t="s">
        <v>12703</v>
      </c>
      <c r="B1226" s="3" t="str">
        <f t="shared" si="152"/>
        <v>2011</v>
      </c>
      <c r="C1226" s="3" t="str">
        <f t="shared" si="153"/>
        <v>10</v>
      </c>
      <c r="D1226" s="3" t="str">
        <f t="shared" si="154"/>
        <v>October</v>
      </c>
      <c r="E1226" s="3" t="str">
        <f t="shared" si="155"/>
        <v>Q4</v>
      </c>
      <c r="F1226" s="3" t="str">
        <f t="shared" si="156"/>
        <v>2011-Oct</v>
      </c>
      <c r="G1226" s="3">
        <f t="shared" si="157"/>
        <v>41</v>
      </c>
      <c r="H1226" s="3" t="str">
        <f t="shared" si="158"/>
        <v>Monday</v>
      </c>
      <c r="I1226" s="3" t="str">
        <f>IFERROR(VLOOKUP(PROPER(TRIM(D1226)), {"April","FM1";"May","FM2";"June","FM3";"July","FM4";"August","FM5";"September","FM6";"October","FM7";"November","FM8";"December","FM9";"January","FM10";"February","FM11";"March","FM12"}, 2, FALSE), "Invalid Month")</f>
        <v>FM7</v>
      </c>
      <c r="J1226" s="7" t="str">
        <f t="shared" si="159"/>
        <v>FQ-3</v>
      </c>
    </row>
    <row r="1227" spans="1:10" x14ac:dyDescent="0.3">
      <c r="A1227" s="6" t="s">
        <v>12703</v>
      </c>
      <c r="B1227" s="3" t="str">
        <f t="shared" si="152"/>
        <v>2011</v>
      </c>
      <c r="C1227" s="3" t="str">
        <f t="shared" si="153"/>
        <v>10</v>
      </c>
      <c r="D1227" s="3" t="str">
        <f t="shared" si="154"/>
        <v>October</v>
      </c>
      <c r="E1227" s="3" t="str">
        <f t="shared" si="155"/>
        <v>Q4</v>
      </c>
      <c r="F1227" s="3" t="str">
        <f t="shared" si="156"/>
        <v>2011-Oct</v>
      </c>
      <c r="G1227" s="3">
        <f t="shared" si="157"/>
        <v>41</v>
      </c>
      <c r="H1227" s="3" t="str">
        <f t="shared" si="158"/>
        <v>Monday</v>
      </c>
      <c r="I1227" s="3" t="str">
        <f>IFERROR(VLOOKUP(PROPER(TRIM(D1227)), {"April","FM1";"May","FM2";"June","FM3";"July","FM4";"August","FM5";"September","FM6";"October","FM7";"November","FM8";"December","FM9";"January","FM10";"February","FM11";"March","FM12"}, 2, FALSE), "Invalid Month")</f>
        <v>FM7</v>
      </c>
      <c r="J1227" s="7" t="str">
        <f t="shared" si="159"/>
        <v>FQ-3</v>
      </c>
    </row>
    <row r="1228" spans="1:10" x14ac:dyDescent="0.3">
      <c r="A1228" s="6" t="s">
        <v>12704</v>
      </c>
      <c r="B1228" s="3" t="str">
        <f t="shared" si="152"/>
        <v>2011</v>
      </c>
      <c r="C1228" s="3" t="str">
        <f t="shared" si="153"/>
        <v>10</v>
      </c>
      <c r="D1228" s="3" t="str">
        <f t="shared" si="154"/>
        <v>October</v>
      </c>
      <c r="E1228" s="3" t="str">
        <f t="shared" si="155"/>
        <v>Q4</v>
      </c>
      <c r="F1228" s="3" t="str">
        <f t="shared" si="156"/>
        <v>2011-Oct</v>
      </c>
      <c r="G1228" s="3">
        <f t="shared" si="157"/>
        <v>41</v>
      </c>
      <c r="H1228" s="3" t="str">
        <f t="shared" si="158"/>
        <v>Tuesday</v>
      </c>
      <c r="I1228" s="3" t="str">
        <f>IFERROR(VLOOKUP(PROPER(TRIM(D1228)), {"April","FM1";"May","FM2";"June","FM3";"July","FM4";"August","FM5";"September","FM6";"October","FM7";"November","FM8";"December","FM9";"January","FM10";"February","FM11";"March","FM12"}, 2, FALSE), "Invalid Month")</f>
        <v>FM7</v>
      </c>
      <c r="J1228" s="7" t="str">
        <f t="shared" si="159"/>
        <v>FQ-3</v>
      </c>
    </row>
    <row r="1229" spans="1:10" x14ac:dyDescent="0.3">
      <c r="A1229" s="6" t="s">
        <v>12704</v>
      </c>
      <c r="B1229" s="3" t="str">
        <f t="shared" si="152"/>
        <v>2011</v>
      </c>
      <c r="C1229" s="3" t="str">
        <f t="shared" si="153"/>
        <v>10</v>
      </c>
      <c r="D1229" s="3" t="str">
        <f t="shared" si="154"/>
        <v>October</v>
      </c>
      <c r="E1229" s="3" t="str">
        <f t="shared" si="155"/>
        <v>Q4</v>
      </c>
      <c r="F1229" s="3" t="str">
        <f t="shared" si="156"/>
        <v>2011-Oct</v>
      </c>
      <c r="G1229" s="3">
        <f t="shared" si="157"/>
        <v>41</v>
      </c>
      <c r="H1229" s="3" t="str">
        <f t="shared" si="158"/>
        <v>Tuesday</v>
      </c>
      <c r="I1229" s="3" t="str">
        <f>IFERROR(VLOOKUP(PROPER(TRIM(D1229)), {"April","FM1";"May","FM2";"June","FM3";"July","FM4";"August","FM5";"September","FM6";"October","FM7";"November","FM8";"December","FM9";"January","FM10";"February","FM11";"March","FM12"}, 2, FALSE), "Invalid Month")</f>
        <v>FM7</v>
      </c>
      <c r="J1229" s="7" t="str">
        <f t="shared" si="159"/>
        <v>FQ-3</v>
      </c>
    </row>
    <row r="1230" spans="1:10" x14ac:dyDescent="0.3">
      <c r="A1230" s="6" t="s">
        <v>12704</v>
      </c>
      <c r="B1230" s="3" t="str">
        <f t="shared" si="152"/>
        <v>2011</v>
      </c>
      <c r="C1230" s="3" t="str">
        <f t="shared" si="153"/>
        <v>10</v>
      </c>
      <c r="D1230" s="3" t="str">
        <f t="shared" si="154"/>
        <v>October</v>
      </c>
      <c r="E1230" s="3" t="str">
        <f t="shared" si="155"/>
        <v>Q4</v>
      </c>
      <c r="F1230" s="3" t="str">
        <f t="shared" si="156"/>
        <v>2011-Oct</v>
      </c>
      <c r="G1230" s="3">
        <f t="shared" si="157"/>
        <v>41</v>
      </c>
      <c r="H1230" s="3" t="str">
        <f t="shared" si="158"/>
        <v>Tuesday</v>
      </c>
      <c r="I1230" s="3" t="str">
        <f>IFERROR(VLOOKUP(PROPER(TRIM(D1230)), {"April","FM1";"May","FM2";"June","FM3";"July","FM4";"August","FM5";"September","FM6";"October","FM7";"November","FM8";"December","FM9";"January","FM10";"February","FM11";"March","FM12"}, 2, FALSE), "Invalid Month")</f>
        <v>FM7</v>
      </c>
      <c r="J1230" s="7" t="str">
        <f t="shared" si="159"/>
        <v>FQ-3</v>
      </c>
    </row>
    <row r="1231" spans="1:10" x14ac:dyDescent="0.3">
      <c r="A1231" s="6" t="s">
        <v>12705</v>
      </c>
      <c r="B1231" s="3" t="str">
        <f t="shared" si="152"/>
        <v>2011</v>
      </c>
      <c r="C1231" s="3" t="str">
        <f t="shared" si="153"/>
        <v>10</v>
      </c>
      <c r="D1231" s="3" t="str">
        <f t="shared" si="154"/>
        <v>October</v>
      </c>
      <c r="E1231" s="3" t="str">
        <f t="shared" si="155"/>
        <v>Q4</v>
      </c>
      <c r="F1231" s="3" t="str">
        <f t="shared" si="156"/>
        <v>2011-Oct</v>
      </c>
      <c r="G1231" s="3">
        <f t="shared" si="157"/>
        <v>41</v>
      </c>
      <c r="H1231" s="3" t="str">
        <f t="shared" si="158"/>
        <v>Wednesday</v>
      </c>
      <c r="I1231" s="3" t="str">
        <f>IFERROR(VLOOKUP(PROPER(TRIM(D1231)), {"April","FM1";"May","FM2";"June","FM3";"July","FM4";"August","FM5";"September","FM6";"October","FM7";"November","FM8";"December","FM9";"January","FM10";"February","FM11";"March","FM12"}, 2, FALSE), "Invalid Month")</f>
        <v>FM7</v>
      </c>
      <c r="J1231" s="7" t="str">
        <f t="shared" si="159"/>
        <v>FQ-3</v>
      </c>
    </row>
    <row r="1232" spans="1:10" x14ac:dyDescent="0.3">
      <c r="A1232" s="6" t="s">
        <v>12705</v>
      </c>
      <c r="B1232" s="3" t="str">
        <f t="shared" si="152"/>
        <v>2011</v>
      </c>
      <c r="C1232" s="3" t="str">
        <f t="shared" si="153"/>
        <v>10</v>
      </c>
      <c r="D1232" s="3" t="str">
        <f t="shared" si="154"/>
        <v>October</v>
      </c>
      <c r="E1232" s="3" t="str">
        <f t="shared" si="155"/>
        <v>Q4</v>
      </c>
      <c r="F1232" s="3" t="str">
        <f t="shared" si="156"/>
        <v>2011-Oct</v>
      </c>
      <c r="G1232" s="3">
        <f t="shared" si="157"/>
        <v>41</v>
      </c>
      <c r="H1232" s="3" t="str">
        <f t="shared" si="158"/>
        <v>Wednesday</v>
      </c>
      <c r="I1232" s="3" t="str">
        <f>IFERROR(VLOOKUP(PROPER(TRIM(D1232)), {"April","FM1";"May","FM2";"June","FM3";"July","FM4";"August","FM5";"September","FM6";"October","FM7";"November","FM8";"December","FM9";"January","FM10";"February","FM11";"March","FM12"}, 2, FALSE), "Invalid Month")</f>
        <v>FM7</v>
      </c>
      <c r="J1232" s="7" t="str">
        <f t="shared" si="159"/>
        <v>FQ-3</v>
      </c>
    </row>
    <row r="1233" spans="1:10" x14ac:dyDescent="0.3">
      <c r="A1233" s="6" t="s">
        <v>12706</v>
      </c>
      <c r="B1233" s="3" t="str">
        <f t="shared" si="152"/>
        <v>2011</v>
      </c>
      <c r="C1233" s="3" t="str">
        <f t="shared" si="153"/>
        <v>10</v>
      </c>
      <c r="D1233" s="3" t="str">
        <f t="shared" si="154"/>
        <v>October</v>
      </c>
      <c r="E1233" s="3" t="str">
        <f t="shared" si="155"/>
        <v>Q4</v>
      </c>
      <c r="F1233" s="3" t="str">
        <f t="shared" si="156"/>
        <v>2011-Oct</v>
      </c>
      <c r="G1233" s="3">
        <f t="shared" si="157"/>
        <v>41</v>
      </c>
      <c r="H1233" s="3" t="str">
        <f t="shared" si="158"/>
        <v>Thursday</v>
      </c>
      <c r="I1233" s="3" t="str">
        <f>IFERROR(VLOOKUP(PROPER(TRIM(D1233)), {"April","FM1";"May","FM2";"June","FM3";"July","FM4";"August","FM5";"September","FM6";"October","FM7";"November","FM8";"December","FM9";"January","FM10";"February","FM11";"March","FM12"}, 2, FALSE), "Invalid Month")</f>
        <v>FM7</v>
      </c>
      <c r="J1233" s="7" t="str">
        <f t="shared" si="159"/>
        <v>FQ-3</v>
      </c>
    </row>
    <row r="1234" spans="1:10" x14ac:dyDescent="0.3">
      <c r="A1234" s="6" t="s">
        <v>12706</v>
      </c>
      <c r="B1234" s="3" t="str">
        <f t="shared" si="152"/>
        <v>2011</v>
      </c>
      <c r="C1234" s="3" t="str">
        <f t="shared" si="153"/>
        <v>10</v>
      </c>
      <c r="D1234" s="3" t="str">
        <f t="shared" si="154"/>
        <v>October</v>
      </c>
      <c r="E1234" s="3" t="str">
        <f t="shared" si="155"/>
        <v>Q4</v>
      </c>
      <c r="F1234" s="3" t="str">
        <f t="shared" si="156"/>
        <v>2011-Oct</v>
      </c>
      <c r="G1234" s="3">
        <f t="shared" si="157"/>
        <v>41</v>
      </c>
      <c r="H1234" s="3" t="str">
        <f t="shared" si="158"/>
        <v>Thursday</v>
      </c>
      <c r="I1234" s="3" t="str">
        <f>IFERROR(VLOOKUP(PROPER(TRIM(D1234)), {"April","FM1";"May","FM2";"June","FM3";"July","FM4";"August","FM5";"September","FM6";"October","FM7";"November","FM8";"December","FM9";"January","FM10";"February","FM11";"March","FM12"}, 2, FALSE), "Invalid Month")</f>
        <v>FM7</v>
      </c>
      <c r="J1234" s="7" t="str">
        <f t="shared" si="159"/>
        <v>FQ-3</v>
      </c>
    </row>
    <row r="1235" spans="1:10" x14ac:dyDescent="0.3">
      <c r="A1235" s="6" t="s">
        <v>12706</v>
      </c>
      <c r="B1235" s="3" t="str">
        <f t="shared" si="152"/>
        <v>2011</v>
      </c>
      <c r="C1235" s="3" t="str">
        <f t="shared" si="153"/>
        <v>10</v>
      </c>
      <c r="D1235" s="3" t="str">
        <f t="shared" si="154"/>
        <v>October</v>
      </c>
      <c r="E1235" s="3" t="str">
        <f t="shared" si="155"/>
        <v>Q4</v>
      </c>
      <c r="F1235" s="3" t="str">
        <f t="shared" si="156"/>
        <v>2011-Oct</v>
      </c>
      <c r="G1235" s="3">
        <f t="shared" si="157"/>
        <v>41</v>
      </c>
      <c r="H1235" s="3" t="str">
        <f t="shared" si="158"/>
        <v>Thursday</v>
      </c>
      <c r="I1235" s="3" t="str">
        <f>IFERROR(VLOOKUP(PROPER(TRIM(D1235)), {"April","FM1";"May","FM2";"June","FM3";"July","FM4";"August","FM5";"September","FM6";"October","FM7";"November","FM8";"December","FM9";"January","FM10";"February","FM11";"March","FM12"}, 2, FALSE), "Invalid Month")</f>
        <v>FM7</v>
      </c>
      <c r="J1235" s="7" t="str">
        <f t="shared" si="159"/>
        <v>FQ-3</v>
      </c>
    </row>
    <row r="1236" spans="1:10" x14ac:dyDescent="0.3">
      <c r="A1236" s="6" t="s">
        <v>12706</v>
      </c>
      <c r="B1236" s="3" t="str">
        <f t="shared" si="152"/>
        <v>2011</v>
      </c>
      <c r="C1236" s="3" t="str">
        <f t="shared" si="153"/>
        <v>10</v>
      </c>
      <c r="D1236" s="3" t="str">
        <f t="shared" si="154"/>
        <v>October</v>
      </c>
      <c r="E1236" s="3" t="str">
        <f t="shared" si="155"/>
        <v>Q4</v>
      </c>
      <c r="F1236" s="3" t="str">
        <f t="shared" si="156"/>
        <v>2011-Oct</v>
      </c>
      <c r="G1236" s="3">
        <f t="shared" si="157"/>
        <v>41</v>
      </c>
      <c r="H1236" s="3" t="str">
        <f t="shared" si="158"/>
        <v>Thursday</v>
      </c>
      <c r="I1236" s="3" t="str">
        <f>IFERROR(VLOOKUP(PROPER(TRIM(D1236)), {"April","FM1";"May","FM2";"June","FM3";"July","FM4";"August","FM5";"September","FM6";"October","FM7";"November","FM8";"December","FM9";"January","FM10";"February","FM11";"March","FM12"}, 2, FALSE), "Invalid Month")</f>
        <v>FM7</v>
      </c>
      <c r="J1236" s="7" t="str">
        <f t="shared" si="159"/>
        <v>FQ-3</v>
      </c>
    </row>
    <row r="1237" spans="1:10" x14ac:dyDescent="0.3">
      <c r="A1237" s="6" t="s">
        <v>12707</v>
      </c>
      <c r="B1237" s="3" t="str">
        <f t="shared" si="152"/>
        <v>2011</v>
      </c>
      <c r="C1237" s="3" t="str">
        <f t="shared" si="153"/>
        <v>10</v>
      </c>
      <c r="D1237" s="3" t="str">
        <f t="shared" si="154"/>
        <v>October</v>
      </c>
      <c r="E1237" s="3" t="str">
        <f t="shared" si="155"/>
        <v>Q4</v>
      </c>
      <c r="F1237" s="3" t="str">
        <f t="shared" si="156"/>
        <v>2011-Oct</v>
      </c>
      <c r="G1237" s="3">
        <f t="shared" si="157"/>
        <v>41</v>
      </c>
      <c r="H1237" s="3" t="str">
        <f t="shared" si="158"/>
        <v>Friday</v>
      </c>
      <c r="I1237" s="3" t="str">
        <f>IFERROR(VLOOKUP(PROPER(TRIM(D1237)), {"April","FM1";"May","FM2";"June","FM3";"July","FM4";"August","FM5";"September","FM6";"October","FM7";"November","FM8";"December","FM9";"January","FM10";"February","FM11";"March","FM12"}, 2, FALSE), "Invalid Month")</f>
        <v>FM7</v>
      </c>
      <c r="J1237" s="7" t="str">
        <f t="shared" si="159"/>
        <v>FQ-3</v>
      </c>
    </row>
    <row r="1238" spans="1:10" x14ac:dyDescent="0.3">
      <c r="A1238" s="6" t="s">
        <v>12708</v>
      </c>
      <c r="B1238" s="3" t="str">
        <f t="shared" si="152"/>
        <v>2011</v>
      </c>
      <c r="C1238" s="3" t="str">
        <f t="shared" si="153"/>
        <v>10</v>
      </c>
      <c r="D1238" s="3" t="str">
        <f t="shared" si="154"/>
        <v>October</v>
      </c>
      <c r="E1238" s="3" t="str">
        <f t="shared" si="155"/>
        <v>Q4</v>
      </c>
      <c r="F1238" s="3" t="str">
        <f t="shared" si="156"/>
        <v>2011-Oct</v>
      </c>
      <c r="G1238" s="3">
        <f t="shared" si="157"/>
        <v>41</v>
      </c>
      <c r="H1238" s="3" t="str">
        <f t="shared" si="158"/>
        <v>Saturday</v>
      </c>
      <c r="I1238" s="3" t="str">
        <f>IFERROR(VLOOKUP(PROPER(TRIM(D1238)), {"April","FM1";"May","FM2";"June","FM3";"July","FM4";"August","FM5";"September","FM6";"October","FM7";"November","FM8";"December","FM9";"January","FM10";"February","FM11";"March","FM12"}, 2, FALSE), "Invalid Month")</f>
        <v>FM7</v>
      </c>
      <c r="J1238" s="7" t="str">
        <f t="shared" si="159"/>
        <v>FQ-3</v>
      </c>
    </row>
    <row r="1239" spans="1:10" x14ac:dyDescent="0.3">
      <c r="A1239" s="6" t="s">
        <v>12708</v>
      </c>
      <c r="B1239" s="3" t="str">
        <f t="shared" si="152"/>
        <v>2011</v>
      </c>
      <c r="C1239" s="3" t="str">
        <f t="shared" si="153"/>
        <v>10</v>
      </c>
      <c r="D1239" s="3" t="str">
        <f t="shared" si="154"/>
        <v>October</v>
      </c>
      <c r="E1239" s="3" t="str">
        <f t="shared" si="155"/>
        <v>Q4</v>
      </c>
      <c r="F1239" s="3" t="str">
        <f t="shared" si="156"/>
        <v>2011-Oct</v>
      </c>
      <c r="G1239" s="3">
        <f t="shared" si="157"/>
        <v>41</v>
      </c>
      <c r="H1239" s="3" t="str">
        <f t="shared" si="158"/>
        <v>Saturday</v>
      </c>
      <c r="I1239" s="3" t="str">
        <f>IFERROR(VLOOKUP(PROPER(TRIM(D1239)), {"April","FM1";"May","FM2";"June","FM3";"July","FM4";"August","FM5";"September","FM6";"October","FM7";"November","FM8";"December","FM9";"January","FM10";"February","FM11";"March","FM12"}, 2, FALSE), "Invalid Month")</f>
        <v>FM7</v>
      </c>
      <c r="J1239" s="7" t="str">
        <f t="shared" si="159"/>
        <v>FQ-3</v>
      </c>
    </row>
    <row r="1240" spans="1:10" x14ac:dyDescent="0.3">
      <c r="A1240" s="6" t="s">
        <v>12708</v>
      </c>
      <c r="B1240" s="3" t="str">
        <f t="shared" si="152"/>
        <v>2011</v>
      </c>
      <c r="C1240" s="3" t="str">
        <f t="shared" si="153"/>
        <v>10</v>
      </c>
      <c r="D1240" s="3" t="str">
        <f t="shared" si="154"/>
        <v>October</v>
      </c>
      <c r="E1240" s="3" t="str">
        <f t="shared" si="155"/>
        <v>Q4</v>
      </c>
      <c r="F1240" s="3" t="str">
        <f t="shared" si="156"/>
        <v>2011-Oct</v>
      </c>
      <c r="G1240" s="3">
        <f t="shared" si="157"/>
        <v>41</v>
      </c>
      <c r="H1240" s="3" t="str">
        <f t="shared" si="158"/>
        <v>Saturday</v>
      </c>
      <c r="I1240" s="3" t="str">
        <f>IFERROR(VLOOKUP(PROPER(TRIM(D1240)), {"April","FM1";"May","FM2";"June","FM3";"July","FM4";"August","FM5";"September","FM6";"October","FM7";"November","FM8";"December","FM9";"January","FM10";"February","FM11";"March","FM12"}, 2, FALSE), "Invalid Month")</f>
        <v>FM7</v>
      </c>
      <c r="J1240" s="7" t="str">
        <f t="shared" si="159"/>
        <v>FQ-3</v>
      </c>
    </row>
    <row r="1241" spans="1:10" x14ac:dyDescent="0.3">
      <c r="A1241" s="6" t="s">
        <v>12708</v>
      </c>
      <c r="B1241" s="3" t="str">
        <f t="shared" si="152"/>
        <v>2011</v>
      </c>
      <c r="C1241" s="3" t="str">
        <f t="shared" si="153"/>
        <v>10</v>
      </c>
      <c r="D1241" s="3" t="str">
        <f t="shared" si="154"/>
        <v>October</v>
      </c>
      <c r="E1241" s="3" t="str">
        <f t="shared" si="155"/>
        <v>Q4</v>
      </c>
      <c r="F1241" s="3" t="str">
        <f t="shared" si="156"/>
        <v>2011-Oct</v>
      </c>
      <c r="G1241" s="3">
        <f t="shared" si="157"/>
        <v>41</v>
      </c>
      <c r="H1241" s="3" t="str">
        <f t="shared" si="158"/>
        <v>Saturday</v>
      </c>
      <c r="I1241" s="3" t="str">
        <f>IFERROR(VLOOKUP(PROPER(TRIM(D1241)), {"April","FM1";"May","FM2";"June","FM3";"July","FM4";"August","FM5";"September","FM6";"October","FM7";"November","FM8";"December","FM9";"January","FM10";"February","FM11";"March","FM12"}, 2, FALSE), "Invalid Month")</f>
        <v>FM7</v>
      </c>
      <c r="J1241" s="7" t="str">
        <f t="shared" si="159"/>
        <v>FQ-3</v>
      </c>
    </row>
    <row r="1242" spans="1:10" x14ac:dyDescent="0.3">
      <c r="A1242" s="6" t="s">
        <v>12709</v>
      </c>
      <c r="B1242" s="3" t="str">
        <f t="shared" si="152"/>
        <v>2011</v>
      </c>
      <c r="C1242" s="3" t="str">
        <f t="shared" si="153"/>
        <v>10</v>
      </c>
      <c r="D1242" s="3" t="str">
        <f t="shared" si="154"/>
        <v>October</v>
      </c>
      <c r="E1242" s="3" t="str">
        <f t="shared" si="155"/>
        <v>Q4</v>
      </c>
      <c r="F1242" s="3" t="str">
        <f t="shared" si="156"/>
        <v>2011-Oct</v>
      </c>
      <c r="G1242" s="3">
        <f t="shared" si="157"/>
        <v>42</v>
      </c>
      <c r="H1242" s="3" t="str">
        <f t="shared" si="158"/>
        <v>Sunday</v>
      </c>
      <c r="I1242" s="3" t="str">
        <f>IFERROR(VLOOKUP(PROPER(TRIM(D1242)), {"April","FM1";"May","FM2";"June","FM3";"July","FM4";"August","FM5";"September","FM6";"October","FM7";"November","FM8";"December","FM9";"January","FM10";"February","FM11";"March","FM12"}, 2, FALSE), "Invalid Month")</f>
        <v>FM7</v>
      </c>
      <c r="J1242" s="7" t="str">
        <f t="shared" si="159"/>
        <v>FQ-3</v>
      </c>
    </row>
    <row r="1243" spans="1:10" x14ac:dyDescent="0.3">
      <c r="A1243" s="6" t="s">
        <v>12710</v>
      </c>
      <c r="B1243" s="3" t="str">
        <f t="shared" si="152"/>
        <v>2011</v>
      </c>
      <c r="C1243" s="3" t="str">
        <f t="shared" si="153"/>
        <v>11</v>
      </c>
      <c r="D1243" s="3" t="str">
        <f t="shared" si="154"/>
        <v>November</v>
      </c>
      <c r="E1243" s="3" t="str">
        <f t="shared" si="155"/>
        <v>Q4</v>
      </c>
      <c r="F1243" s="3" t="str">
        <f t="shared" si="156"/>
        <v>2011-Nov</v>
      </c>
      <c r="G1243" s="3">
        <f t="shared" si="157"/>
        <v>45</v>
      </c>
      <c r="H1243" s="3" t="str">
        <f t="shared" si="158"/>
        <v>Tuesday</v>
      </c>
      <c r="I1243" s="3" t="str">
        <f>IFERROR(VLOOKUP(PROPER(TRIM(D1243)), {"April","FM1";"May","FM2";"June","FM3";"July","FM4";"August","FM5";"September","FM6";"October","FM7";"November","FM8";"December","FM9";"January","FM10";"February","FM11";"March","FM12"}, 2, FALSE), "Invalid Month")</f>
        <v>FM8</v>
      </c>
      <c r="J1243" s="7" t="str">
        <f t="shared" si="159"/>
        <v>FQ-3</v>
      </c>
    </row>
    <row r="1244" spans="1:10" x14ac:dyDescent="0.3">
      <c r="A1244" s="6" t="s">
        <v>12710</v>
      </c>
      <c r="B1244" s="3" t="str">
        <f t="shared" si="152"/>
        <v>2011</v>
      </c>
      <c r="C1244" s="3" t="str">
        <f t="shared" si="153"/>
        <v>11</v>
      </c>
      <c r="D1244" s="3" t="str">
        <f t="shared" si="154"/>
        <v>November</v>
      </c>
      <c r="E1244" s="3" t="str">
        <f t="shared" si="155"/>
        <v>Q4</v>
      </c>
      <c r="F1244" s="3" t="str">
        <f t="shared" si="156"/>
        <v>2011-Nov</v>
      </c>
      <c r="G1244" s="3">
        <f t="shared" si="157"/>
        <v>45</v>
      </c>
      <c r="H1244" s="3" t="str">
        <f t="shared" si="158"/>
        <v>Tuesday</v>
      </c>
      <c r="I1244" s="3" t="str">
        <f>IFERROR(VLOOKUP(PROPER(TRIM(D1244)), {"April","FM1";"May","FM2";"June","FM3";"July","FM4";"August","FM5";"September","FM6";"October","FM7";"November","FM8";"December","FM9";"January","FM10";"February","FM11";"March","FM12"}, 2, FALSE), "Invalid Month")</f>
        <v>FM8</v>
      </c>
      <c r="J1244" s="7" t="str">
        <f t="shared" si="159"/>
        <v>FQ-3</v>
      </c>
    </row>
    <row r="1245" spans="1:10" x14ac:dyDescent="0.3">
      <c r="A1245" s="6" t="s">
        <v>12711</v>
      </c>
      <c r="B1245" s="3" t="str">
        <f t="shared" si="152"/>
        <v>2011</v>
      </c>
      <c r="C1245" s="3" t="str">
        <f t="shared" si="153"/>
        <v>11</v>
      </c>
      <c r="D1245" s="3" t="str">
        <f t="shared" si="154"/>
        <v>November</v>
      </c>
      <c r="E1245" s="3" t="str">
        <f t="shared" si="155"/>
        <v>Q4</v>
      </c>
      <c r="F1245" s="3" t="str">
        <f t="shared" si="156"/>
        <v>2011-Nov</v>
      </c>
      <c r="G1245" s="3">
        <f t="shared" si="157"/>
        <v>46</v>
      </c>
      <c r="H1245" s="3" t="str">
        <f t="shared" si="158"/>
        <v>Thursday</v>
      </c>
      <c r="I1245" s="3" t="str">
        <f>IFERROR(VLOOKUP(PROPER(TRIM(D1245)), {"April","FM1";"May","FM2";"June","FM3";"July","FM4";"August","FM5";"September","FM6";"October","FM7";"November","FM8";"December","FM9";"January","FM10";"February","FM11";"March","FM12"}, 2, FALSE), "Invalid Month")</f>
        <v>FM8</v>
      </c>
      <c r="J1245" s="7" t="str">
        <f t="shared" si="159"/>
        <v>FQ-3</v>
      </c>
    </row>
    <row r="1246" spans="1:10" x14ac:dyDescent="0.3">
      <c r="A1246" s="6" t="s">
        <v>12711</v>
      </c>
      <c r="B1246" s="3" t="str">
        <f t="shared" si="152"/>
        <v>2011</v>
      </c>
      <c r="C1246" s="3" t="str">
        <f t="shared" si="153"/>
        <v>11</v>
      </c>
      <c r="D1246" s="3" t="str">
        <f t="shared" si="154"/>
        <v>November</v>
      </c>
      <c r="E1246" s="3" t="str">
        <f t="shared" si="155"/>
        <v>Q4</v>
      </c>
      <c r="F1246" s="3" t="str">
        <f t="shared" si="156"/>
        <v>2011-Nov</v>
      </c>
      <c r="G1246" s="3">
        <f t="shared" si="157"/>
        <v>46</v>
      </c>
      <c r="H1246" s="3" t="str">
        <f t="shared" si="158"/>
        <v>Thursday</v>
      </c>
      <c r="I1246" s="3" t="str">
        <f>IFERROR(VLOOKUP(PROPER(TRIM(D1246)), {"April","FM1";"May","FM2";"June","FM3";"July","FM4";"August","FM5";"September","FM6";"October","FM7";"November","FM8";"December","FM9";"January","FM10";"February","FM11";"March","FM12"}, 2, FALSE), "Invalid Month")</f>
        <v>FM8</v>
      </c>
      <c r="J1246" s="7" t="str">
        <f t="shared" si="159"/>
        <v>FQ-3</v>
      </c>
    </row>
    <row r="1247" spans="1:10" x14ac:dyDescent="0.3">
      <c r="A1247" s="6" t="s">
        <v>12711</v>
      </c>
      <c r="B1247" s="3" t="str">
        <f t="shared" si="152"/>
        <v>2011</v>
      </c>
      <c r="C1247" s="3" t="str">
        <f t="shared" si="153"/>
        <v>11</v>
      </c>
      <c r="D1247" s="3" t="str">
        <f t="shared" si="154"/>
        <v>November</v>
      </c>
      <c r="E1247" s="3" t="str">
        <f t="shared" si="155"/>
        <v>Q4</v>
      </c>
      <c r="F1247" s="3" t="str">
        <f t="shared" si="156"/>
        <v>2011-Nov</v>
      </c>
      <c r="G1247" s="3">
        <f t="shared" si="157"/>
        <v>46</v>
      </c>
      <c r="H1247" s="3" t="str">
        <f t="shared" si="158"/>
        <v>Thursday</v>
      </c>
      <c r="I1247" s="3" t="str">
        <f>IFERROR(VLOOKUP(PROPER(TRIM(D1247)), {"April","FM1";"May","FM2";"June","FM3";"July","FM4";"August","FM5";"September","FM6";"October","FM7";"November","FM8";"December","FM9";"January","FM10";"February","FM11";"March","FM12"}, 2, FALSE), "Invalid Month")</f>
        <v>FM8</v>
      </c>
      <c r="J1247" s="7" t="str">
        <f t="shared" si="159"/>
        <v>FQ-3</v>
      </c>
    </row>
    <row r="1248" spans="1:10" x14ac:dyDescent="0.3">
      <c r="A1248" s="6" t="s">
        <v>12712</v>
      </c>
      <c r="B1248" s="3" t="str">
        <f t="shared" si="152"/>
        <v>2011</v>
      </c>
      <c r="C1248" s="3" t="str">
        <f t="shared" si="153"/>
        <v>11</v>
      </c>
      <c r="D1248" s="3" t="str">
        <f t="shared" si="154"/>
        <v>November</v>
      </c>
      <c r="E1248" s="3" t="str">
        <f t="shared" si="155"/>
        <v>Q4</v>
      </c>
      <c r="F1248" s="3" t="str">
        <f t="shared" si="156"/>
        <v>2011-Nov</v>
      </c>
      <c r="G1248" s="3">
        <f t="shared" si="157"/>
        <v>46</v>
      </c>
      <c r="H1248" s="3" t="str">
        <f t="shared" si="158"/>
        <v>Friday</v>
      </c>
      <c r="I1248" s="3" t="str">
        <f>IFERROR(VLOOKUP(PROPER(TRIM(D1248)), {"April","FM1";"May","FM2";"June","FM3";"July","FM4";"August","FM5";"September","FM6";"October","FM7";"November","FM8";"December","FM9";"January","FM10";"February","FM11";"March","FM12"}, 2, FALSE), "Invalid Month")</f>
        <v>FM8</v>
      </c>
      <c r="J1248" s="7" t="str">
        <f t="shared" si="159"/>
        <v>FQ-3</v>
      </c>
    </row>
    <row r="1249" spans="1:10" x14ac:dyDescent="0.3">
      <c r="A1249" s="6" t="s">
        <v>12712</v>
      </c>
      <c r="B1249" s="3" t="str">
        <f t="shared" si="152"/>
        <v>2011</v>
      </c>
      <c r="C1249" s="3" t="str">
        <f t="shared" si="153"/>
        <v>11</v>
      </c>
      <c r="D1249" s="3" t="str">
        <f t="shared" si="154"/>
        <v>November</v>
      </c>
      <c r="E1249" s="3" t="str">
        <f t="shared" si="155"/>
        <v>Q4</v>
      </c>
      <c r="F1249" s="3" t="str">
        <f t="shared" si="156"/>
        <v>2011-Nov</v>
      </c>
      <c r="G1249" s="3">
        <f t="shared" si="157"/>
        <v>46</v>
      </c>
      <c r="H1249" s="3" t="str">
        <f t="shared" si="158"/>
        <v>Friday</v>
      </c>
      <c r="I1249" s="3" t="str">
        <f>IFERROR(VLOOKUP(PROPER(TRIM(D1249)), {"April","FM1";"May","FM2";"June","FM3";"July","FM4";"August","FM5";"September","FM6";"October","FM7";"November","FM8";"December","FM9";"January","FM10";"February","FM11";"March","FM12"}, 2, FALSE), "Invalid Month")</f>
        <v>FM8</v>
      </c>
      <c r="J1249" s="7" t="str">
        <f t="shared" si="159"/>
        <v>FQ-3</v>
      </c>
    </row>
    <row r="1250" spans="1:10" x14ac:dyDescent="0.3">
      <c r="A1250" s="6" t="s">
        <v>12713</v>
      </c>
      <c r="B1250" s="3" t="str">
        <f t="shared" si="152"/>
        <v>2011</v>
      </c>
      <c r="C1250" s="3" t="str">
        <f t="shared" si="153"/>
        <v>11</v>
      </c>
      <c r="D1250" s="3" t="str">
        <f t="shared" si="154"/>
        <v>November</v>
      </c>
      <c r="E1250" s="3" t="str">
        <f t="shared" si="155"/>
        <v>Q4</v>
      </c>
      <c r="F1250" s="3" t="str">
        <f t="shared" si="156"/>
        <v>2011-Nov</v>
      </c>
      <c r="G1250" s="3">
        <f t="shared" si="157"/>
        <v>46</v>
      </c>
      <c r="H1250" s="3" t="str">
        <f t="shared" si="158"/>
        <v>Saturday</v>
      </c>
      <c r="I1250" s="3" t="str">
        <f>IFERROR(VLOOKUP(PROPER(TRIM(D1250)), {"April","FM1";"May","FM2";"June","FM3";"July","FM4";"August","FM5";"September","FM6";"October","FM7";"November","FM8";"December","FM9";"January","FM10";"February","FM11";"March","FM12"}, 2, FALSE), "Invalid Month")</f>
        <v>FM8</v>
      </c>
      <c r="J1250" s="7" t="str">
        <f t="shared" si="159"/>
        <v>FQ-3</v>
      </c>
    </row>
    <row r="1251" spans="1:10" x14ac:dyDescent="0.3">
      <c r="A1251" s="6" t="s">
        <v>12713</v>
      </c>
      <c r="B1251" s="3" t="str">
        <f t="shared" si="152"/>
        <v>2011</v>
      </c>
      <c r="C1251" s="3" t="str">
        <f t="shared" si="153"/>
        <v>11</v>
      </c>
      <c r="D1251" s="3" t="str">
        <f t="shared" si="154"/>
        <v>November</v>
      </c>
      <c r="E1251" s="3" t="str">
        <f t="shared" si="155"/>
        <v>Q4</v>
      </c>
      <c r="F1251" s="3" t="str">
        <f t="shared" si="156"/>
        <v>2011-Nov</v>
      </c>
      <c r="G1251" s="3">
        <f t="shared" si="157"/>
        <v>46</v>
      </c>
      <c r="H1251" s="3" t="str">
        <f t="shared" si="158"/>
        <v>Saturday</v>
      </c>
      <c r="I1251" s="3" t="str">
        <f>IFERROR(VLOOKUP(PROPER(TRIM(D1251)), {"April","FM1";"May","FM2";"June","FM3";"July","FM4";"August","FM5";"September","FM6";"October","FM7";"November","FM8";"December","FM9";"January","FM10";"February","FM11";"March","FM12"}, 2, FALSE), "Invalid Month")</f>
        <v>FM8</v>
      </c>
      <c r="J1251" s="7" t="str">
        <f t="shared" si="159"/>
        <v>FQ-3</v>
      </c>
    </row>
    <row r="1252" spans="1:10" x14ac:dyDescent="0.3">
      <c r="A1252" s="6" t="s">
        <v>12714</v>
      </c>
      <c r="B1252" s="3" t="str">
        <f t="shared" si="152"/>
        <v>2011</v>
      </c>
      <c r="C1252" s="3" t="str">
        <f t="shared" si="153"/>
        <v>11</v>
      </c>
      <c r="D1252" s="3" t="str">
        <f t="shared" si="154"/>
        <v>November</v>
      </c>
      <c r="E1252" s="3" t="str">
        <f t="shared" si="155"/>
        <v>Q4</v>
      </c>
      <c r="F1252" s="3" t="str">
        <f t="shared" si="156"/>
        <v>2011-Nov</v>
      </c>
      <c r="G1252" s="3">
        <f t="shared" si="157"/>
        <v>47</v>
      </c>
      <c r="H1252" s="3" t="str">
        <f t="shared" si="158"/>
        <v>Sunday</v>
      </c>
      <c r="I1252" s="3" t="str">
        <f>IFERROR(VLOOKUP(PROPER(TRIM(D1252)), {"April","FM1";"May","FM2";"June","FM3";"July","FM4";"August","FM5";"September","FM6";"October","FM7";"November","FM8";"December","FM9";"January","FM10";"February","FM11";"March","FM12"}, 2, FALSE), "Invalid Month")</f>
        <v>FM8</v>
      </c>
      <c r="J1252" s="7" t="str">
        <f t="shared" si="159"/>
        <v>FQ-3</v>
      </c>
    </row>
    <row r="1253" spans="1:10" x14ac:dyDescent="0.3">
      <c r="A1253" s="6" t="s">
        <v>12714</v>
      </c>
      <c r="B1253" s="3" t="str">
        <f t="shared" si="152"/>
        <v>2011</v>
      </c>
      <c r="C1253" s="3" t="str">
        <f t="shared" si="153"/>
        <v>11</v>
      </c>
      <c r="D1253" s="3" t="str">
        <f t="shared" si="154"/>
        <v>November</v>
      </c>
      <c r="E1253" s="3" t="str">
        <f t="shared" si="155"/>
        <v>Q4</v>
      </c>
      <c r="F1253" s="3" t="str">
        <f t="shared" si="156"/>
        <v>2011-Nov</v>
      </c>
      <c r="G1253" s="3">
        <f t="shared" si="157"/>
        <v>47</v>
      </c>
      <c r="H1253" s="3" t="str">
        <f t="shared" si="158"/>
        <v>Sunday</v>
      </c>
      <c r="I1253" s="3" t="str">
        <f>IFERROR(VLOOKUP(PROPER(TRIM(D1253)), {"April","FM1";"May","FM2";"June","FM3";"July","FM4";"August","FM5";"September","FM6";"October","FM7";"November","FM8";"December","FM9";"January","FM10";"February","FM11";"March","FM12"}, 2, FALSE), "Invalid Month")</f>
        <v>FM8</v>
      </c>
      <c r="J1253" s="7" t="str">
        <f t="shared" si="159"/>
        <v>FQ-3</v>
      </c>
    </row>
    <row r="1254" spans="1:10" x14ac:dyDescent="0.3">
      <c r="A1254" s="6" t="s">
        <v>12714</v>
      </c>
      <c r="B1254" s="3" t="str">
        <f t="shared" si="152"/>
        <v>2011</v>
      </c>
      <c r="C1254" s="3" t="str">
        <f t="shared" si="153"/>
        <v>11</v>
      </c>
      <c r="D1254" s="3" t="str">
        <f t="shared" si="154"/>
        <v>November</v>
      </c>
      <c r="E1254" s="3" t="str">
        <f t="shared" si="155"/>
        <v>Q4</v>
      </c>
      <c r="F1254" s="3" t="str">
        <f t="shared" si="156"/>
        <v>2011-Nov</v>
      </c>
      <c r="G1254" s="3">
        <f t="shared" si="157"/>
        <v>47</v>
      </c>
      <c r="H1254" s="3" t="str">
        <f t="shared" si="158"/>
        <v>Sunday</v>
      </c>
      <c r="I1254" s="3" t="str">
        <f>IFERROR(VLOOKUP(PROPER(TRIM(D1254)), {"April","FM1";"May","FM2";"June","FM3";"July","FM4";"August","FM5";"September","FM6";"October","FM7";"November","FM8";"December","FM9";"January","FM10";"February","FM11";"March","FM12"}, 2, FALSE), "Invalid Month")</f>
        <v>FM8</v>
      </c>
      <c r="J1254" s="7" t="str">
        <f t="shared" si="159"/>
        <v>FQ-3</v>
      </c>
    </row>
    <row r="1255" spans="1:10" x14ac:dyDescent="0.3">
      <c r="A1255" s="6" t="s">
        <v>12714</v>
      </c>
      <c r="B1255" s="3" t="str">
        <f t="shared" si="152"/>
        <v>2011</v>
      </c>
      <c r="C1255" s="3" t="str">
        <f t="shared" si="153"/>
        <v>11</v>
      </c>
      <c r="D1255" s="3" t="str">
        <f t="shared" si="154"/>
        <v>November</v>
      </c>
      <c r="E1255" s="3" t="str">
        <f t="shared" si="155"/>
        <v>Q4</v>
      </c>
      <c r="F1255" s="3" t="str">
        <f t="shared" si="156"/>
        <v>2011-Nov</v>
      </c>
      <c r="G1255" s="3">
        <f t="shared" si="157"/>
        <v>47</v>
      </c>
      <c r="H1255" s="3" t="str">
        <f t="shared" si="158"/>
        <v>Sunday</v>
      </c>
      <c r="I1255" s="3" t="str">
        <f>IFERROR(VLOOKUP(PROPER(TRIM(D1255)), {"April","FM1";"May","FM2";"June","FM3";"July","FM4";"August","FM5";"September","FM6";"October","FM7";"November","FM8";"December","FM9";"January","FM10";"February","FM11";"March","FM12"}, 2, FALSE), "Invalid Month")</f>
        <v>FM8</v>
      </c>
      <c r="J1255" s="7" t="str">
        <f t="shared" si="159"/>
        <v>FQ-3</v>
      </c>
    </row>
    <row r="1256" spans="1:10" x14ac:dyDescent="0.3">
      <c r="A1256" s="6" t="s">
        <v>12715</v>
      </c>
      <c r="B1256" s="3" t="str">
        <f t="shared" si="152"/>
        <v>2011</v>
      </c>
      <c r="C1256" s="3" t="str">
        <f t="shared" si="153"/>
        <v>11</v>
      </c>
      <c r="D1256" s="3" t="str">
        <f t="shared" si="154"/>
        <v>November</v>
      </c>
      <c r="E1256" s="3" t="str">
        <f t="shared" si="155"/>
        <v>Q4</v>
      </c>
      <c r="F1256" s="3" t="str">
        <f t="shared" si="156"/>
        <v>2011-Nov</v>
      </c>
      <c r="G1256" s="3">
        <f t="shared" si="157"/>
        <v>47</v>
      </c>
      <c r="H1256" s="3" t="str">
        <f t="shared" si="158"/>
        <v>Monday</v>
      </c>
      <c r="I1256" s="3" t="str">
        <f>IFERROR(VLOOKUP(PROPER(TRIM(D1256)), {"April","FM1";"May","FM2";"June","FM3";"July","FM4";"August","FM5";"September","FM6";"October","FM7";"November","FM8";"December","FM9";"January","FM10";"February","FM11";"March","FM12"}, 2, FALSE), "Invalid Month")</f>
        <v>FM8</v>
      </c>
      <c r="J1256" s="7" t="str">
        <f t="shared" si="159"/>
        <v>FQ-3</v>
      </c>
    </row>
    <row r="1257" spans="1:10" x14ac:dyDescent="0.3">
      <c r="A1257" s="6" t="s">
        <v>12715</v>
      </c>
      <c r="B1257" s="3" t="str">
        <f t="shared" si="152"/>
        <v>2011</v>
      </c>
      <c r="C1257" s="3" t="str">
        <f t="shared" si="153"/>
        <v>11</v>
      </c>
      <c r="D1257" s="3" t="str">
        <f t="shared" si="154"/>
        <v>November</v>
      </c>
      <c r="E1257" s="3" t="str">
        <f t="shared" si="155"/>
        <v>Q4</v>
      </c>
      <c r="F1257" s="3" t="str">
        <f t="shared" si="156"/>
        <v>2011-Nov</v>
      </c>
      <c r="G1257" s="3">
        <f t="shared" si="157"/>
        <v>47</v>
      </c>
      <c r="H1257" s="3" t="str">
        <f t="shared" si="158"/>
        <v>Monday</v>
      </c>
      <c r="I1257" s="3" t="str">
        <f>IFERROR(VLOOKUP(PROPER(TRIM(D1257)), {"April","FM1";"May","FM2";"June","FM3";"July","FM4";"August","FM5";"September","FM6";"October","FM7";"November","FM8";"December","FM9";"January","FM10";"February","FM11";"March","FM12"}, 2, FALSE), "Invalid Month")</f>
        <v>FM8</v>
      </c>
      <c r="J1257" s="7" t="str">
        <f t="shared" si="159"/>
        <v>FQ-3</v>
      </c>
    </row>
    <row r="1258" spans="1:10" x14ac:dyDescent="0.3">
      <c r="A1258" s="6" t="s">
        <v>12715</v>
      </c>
      <c r="B1258" s="3" t="str">
        <f t="shared" si="152"/>
        <v>2011</v>
      </c>
      <c r="C1258" s="3" t="str">
        <f t="shared" si="153"/>
        <v>11</v>
      </c>
      <c r="D1258" s="3" t="str">
        <f t="shared" si="154"/>
        <v>November</v>
      </c>
      <c r="E1258" s="3" t="str">
        <f t="shared" si="155"/>
        <v>Q4</v>
      </c>
      <c r="F1258" s="3" t="str">
        <f t="shared" si="156"/>
        <v>2011-Nov</v>
      </c>
      <c r="G1258" s="3">
        <f t="shared" si="157"/>
        <v>47</v>
      </c>
      <c r="H1258" s="3" t="str">
        <f t="shared" si="158"/>
        <v>Monday</v>
      </c>
      <c r="I1258" s="3" t="str">
        <f>IFERROR(VLOOKUP(PROPER(TRIM(D1258)), {"April","FM1";"May","FM2";"June","FM3";"July","FM4";"August","FM5";"September","FM6";"October","FM7";"November","FM8";"December","FM9";"January","FM10";"February","FM11";"March","FM12"}, 2, FALSE), "Invalid Month")</f>
        <v>FM8</v>
      </c>
      <c r="J1258" s="7" t="str">
        <f t="shared" si="159"/>
        <v>FQ-3</v>
      </c>
    </row>
    <row r="1259" spans="1:10" x14ac:dyDescent="0.3">
      <c r="A1259" s="6" t="s">
        <v>12715</v>
      </c>
      <c r="B1259" s="3" t="str">
        <f t="shared" si="152"/>
        <v>2011</v>
      </c>
      <c r="C1259" s="3" t="str">
        <f t="shared" si="153"/>
        <v>11</v>
      </c>
      <c r="D1259" s="3" t="str">
        <f t="shared" si="154"/>
        <v>November</v>
      </c>
      <c r="E1259" s="3" t="str">
        <f t="shared" si="155"/>
        <v>Q4</v>
      </c>
      <c r="F1259" s="3" t="str">
        <f t="shared" si="156"/>
        <v>2011-Nov</v>
      </c>
      <c r="G1259" s="3">
        <f t="shared" si="157"/>
        <v>47</v>
      </c>
      <c r="H1259" s="3" t="str">
        <f t="shared" si="158"/>
        <v>Monday</v>
      </c>
      <c r="I1259" s="3" t="str">
        <f>IFERROR(VLOOKUP(PROPER(TRIM(D1259)), {"April","FM1";"May","FM2";"June","FM3";"July","FM4";"August","FM5";"September","FM6";"October","FM7";"November","FM8";"December","FM9";"January","FM10";"February","FM11";"March","FM12"}, 2, FALSE), "Invalid Month")</f>
        <v>FM8</v>
      </c>
      <c r="J1259" s="7" t="str">
        <f t="shared" si="159"/>
        <v>FQ-3</v>
      </c>
    </row>
    <row r="1260" spans="1:10" x14ac:dyDescent="0.3">
      <c r="A1260" s="6" t="s">
        <v>12716</v>
      </c>
      <c r="B1260" s="3" t="str">
        <f t="shared" si="152"/>
        <v>2011</v>
      </c>
      <c r="C1260" s="3" t="str">
        <f t="shared" si="153"/>
        <v>11</v>
      </c>
      <c r="D1260" s="3" t="str">
        <f t="shared" si="154"/>
        <v>November</v>
      </c>
      <c r="E1260" s="3" t="str">
        <f t="shared" si="155"/>
        <v>Q4</v>
      </c>
      <c r="F1260" s="3" t="str">
        <f t="shared" si="156"/>
        <v>2011-Nov</v>
      </c>
      <c r="G1260" s="3">
        <f t="shared" si="157"/>
        <v>47</v>
      </c>
      <c r="H1260" s="3" t="str">
        <f t="shared" si="158"/>
        <v>Tuesday</v>
      </c>
      <c r="I1260" s="3" t="str">
        <f>IFERROR(VLOOKUP(PROPER(TRIM(D1260)), {"April","FM1";"May","FM2";"June","FM3";"July","FM4";"August","FM5";"September","FM6";"October","FM7";"November","FM8";"December","FM9";"January","FM10";"February","FM11";"March","FM12"}, 2, FALSE), "Invalid Month")</f>
        <v>FM8</v>
      </c>
      <c r="J1260" s="7" t="str">
        <f t="shared" si="159"/>
        <v>FQ-3</v>
      </c>
    </row>
    <row r="1261" spans="1:10" x14ac:dyDescent="0.3">
      <c r="A1261" s="6" t="s">
        <v>12716</v>
      </c>
      <c r="B1261" s="3" t="str">
        <f t="shared" si="152"/>
        <v>2011</v>
      </c>
      <c r="C1261" s="3" t="str">
        <f t="shared" si="153"/>
        <v>11</v>
      </c>
      <c r="D1261" s="3" t="str">
        <f t="shared" si="154"/>
        <v>November</v>
      </c>
      <c r="E1261" s="3" t="str">
        <f t="shared" si="155"/>
        <v>Q4</v>
      </c>
      <c r="F1261" s="3" t="str">
        <f t="shared" si="156"/>
        <v>2011-Nov</v>
      </c>
      <c r="G1261" s="3">
        <f t="shared" si="157"/>
        <v>47</v>
      </c>
      <c r="H1261" s="3" t="str">
        <f t="shared" si="158"/>
        <v>Tuesday</v>
      </c>
      <c r="I1261" s="3" t="str">
        <f>IFERROR(VLOOKUP(PROPER(TRIM(D1261)), {"April","FM1";"May","FM2";"June","FM3";"July","FM4";"August","FM5";"September","FM6";"October","FM7";"November","FM8";"December","FM9";"January","FM10";"February","FM11";"March","FM12"}, 2, FALSE), "Invalid Month")</f>
        <v>FM8</v>
      </c>
      <c r="J1261" s="7" t="str">
        <f t="shared" si="159"/>
        <v>FQ-3</v>
      </c>
    </row>
    <row r="1262" spans="1:10" x14ac:dyDescent="0.3">
      <c r="A1262" s="6" t="s">
        <v>12716</v>
      </c>
      <c r="B1262" s="3" t="str">
        <f t="shared" si="152"/>
        <v>2011</v>
      </c>
      <c r="C1262" s="3" t="str">
        <f t="shared" si="153"/>
        <v>11</v>
      </c>
      <c r="D1262" s="3" t="str">
        <f t="shared" si="154"/>
        <v>November</v>
      </c>
      <c r="E1262" s="3" t="str">
        <f t="shared" si="155"/>
        <v>Q4</v>
      </c>
      <c r="F1262" s="3" t="str">
        <f t="shared" si="156"/>
        <v>2011-Nov</v>
      </c>
      <c r="G1262" s="3">
        <f t="shared" si="157"/>
        <v>47</v>
      </c>
      <c r="H1262" s="3" t="str">
        <f t="shared" si="158"/>
        <v>Tuesday</v>
      </c>
      <c r="I1262" s="3" t="str">
        <f>IFERROR(VLOOKUP(PROPER(TRIM(D1262)), {"April","FM1";"May","FM2";"June","FM3";"July","FM4";"August","FM5";"September","FM6";"October","FM7";"November","FM8";"December","FM9";"January","FM10";"February","FM11";"March","FM12"}, 2, FALSE), "Invalid Month")</f>
        <v>FM8</v>
      </c>
      <c r="J1262" s="7" t="str">
        <f t="shared" si="159"/>
        <v>FQ-3</v>
      </c>
    </row>
    <row r="1263" spans="1:10" x14ac:dyDescent="0.3">
      <c r="A1263" s="6" t="s">
        <v>12716</v>
      </c>
      <c r="B1263" s="3" t="str">
        <f t="shared" si="152"/>
        <v>2011</v>
      </c>
      <c r="C1263" s="3" t="str">
        <f t="shared" si="153"/>
        <v>11</v>
      </c>
      <c r="D1263" s="3" t="str">
        <f t="shared" si="154"/>
        <v>November</v>
      </c>
      <c r="E1263" s="3" t="str">
        <f t="shared" si="155"/>
        <v>Q4</v>
      </c>
      <c r="F1263" s="3" t="str">
        <f t="shared" si="156"/>
        <v>2011-Nov</v>
      </c>
      <c r="G1263" s="3">
        <f t="shared" si="157"/>
        <v>47</v>
      </c>
      <c r="H1263" s="3" t="str">
        <f t="shared" si="158"/>
        <v>Tuesday</v>
      </c>
      <c r="I1263" s="3" t="str">
        <f>IFERROR(VLOOKUP(PROPER(TRIM(D1263)), {"April","FM1";"May","FM2";"June","FM3";"July","FM4";"August","FM5";"September","FM6";"October","FM7";"November","FM8";"December","FM9";"January","FM10";"February","FM11";"March","FM12"}, 2, FALSE), "Invalid Month")</f>
        <v>FM8</v>
      </c>
      <c r="J1263" s="7" t="str">
        <f t="shared" si="159"/>
        <v>FQ-3</v>
      </c>
    </row>
    <row r="1264" spans="1:10" x14ac:dyDescent="0.3">
      <c r="A1264" s="6" t="s">
        <v>12716</v>
      </c>
      <c r="B1264" s="3" t="str">
        <f t="shared" si="152"/>
        <v>2011</v>
      </c>
      <c r="C1264" s="3" t="str">
        <f t="shared" si="153"/>
        <v>11</v>
      </c>
      <c r="D1264" s="3" t="str">
        <f t="shared" si="154"/>
        <v>November</v>
      </c>
      <c r="E1264" s="3" t="str">
        <f t="shared" si="155"/>
        <v>Q4</v>
      </c>
      <c r="F1264" s="3" t="str">
        <f t="shared" si="156"/>
        <v>2011-Nov</v>
      </c>
      <c r="G1264" s="3">
        <f t="shared" si="157"/>
        <v>47</v>
      </c>
      <c r="H1264" s="3" t="str">
        <f t="shared" si="158"/>
        <v>Tuesday</v>
      </c>
      <c r="I1264" s="3" t="str">
        <f>IFERROR(VLOOKUP(PROPER(TRIM(D1264)), {"April","FM1";"May","FM2";"June","FM3";"July","FM4";"August","FM5";"September","FM6";"October","FM7";"November","FM8";"December","FM9";"January","FM10";"February","FM11";"March","FM12"}, 2, FALSE), "Invalid Month")</f>
        <v>FM8</v>
      </c>
      <c r="J1264" s="7" t="str">
        <f t="shared" si="159"/>
        <v>FQ-3</v>
      </c>
    </row>
    <row r="1265" spans="1:10" x14ac:dyDescent="0.3">
      <c r="A1265" s="6" t="s">
        <v>12717</v>
      </c>
      <c r="B1265" s="3" t="str">
        <f t="shared" si="152"/>
        <v>2011</v>
      </c>
      <c r="C1265" s="3" t="str">
        <f t="shared" si="153"/>
        <v>11</v>
      </c>
      <c r="D1265" s="3" t="str">
        <f t="shared" si="154"/>
        <v>November</v>
      </c>
      <c r="E1265" s="3" t="str">
        <f t="shared" si="155"/>
        <v>Q4</v>
      </c>
      <c r="F1265" s="3" t="str">
        <f t="shared" si="156"/>
        <v>2011-Nov</v>
      </c>
      <c r="G1265" s="3">
        <f t="shared" si="157"/>
        <v>47</v>
      </c>
      <c r="H1265" s="3" t="str">
        <f t="shared" si="158"/>
        <v>Wednesday</v>
      </c>
      <c r="I1265" s="3" t="str">
        <f>IFERROR(VLOOKUP(PROPER(TRIM(D1265)), {"April","FM1";"May","FM2";"June","FM3";"July","FM4";"August","FM5";"September","FM6";"October","FM7";"November","FM8";"December","FM9";"January","FM10";"February","FM11";"March","FM12"}, 2, FALSE), "Invalid Month")</f>
        <v>FM8</v>
      </c>
      <c r="J1265" s="7" t="str">
        <f t="shared" si="159"/>
        <v>FQ-3</v>
      </c>
    </row>
    <row r="1266" spans="1:10" x14ac:dyDescent="0.3">
      <c r="A1266" s="6" t="s">
        <v>12717</v>
      </c>
      <c r="B1266" s="3" t="str">
        <f t="shared" si="152"/>
        <v>2011</v>
      </c>
      <c r="C1266" s="3" t="str">
        <f t="shared" si="153"/>
        <v>11</v>
      </c>
      <c r="D1266" s="3" t="str">
        <f t="shared" si="154"/>
        <v>November</v>
      </c>
      <c r="E1266" s="3" t="str">
        <f t="shared" si="155"/>
        <v>Q4</v>
      </c>
      <c r="F1266" s="3" t="str">
        <f t="shared" si="156"/>
        <v>2011-Nov</v>
      </c>
      <c r="G1266" s="3">
        <f t="shared" si="157"/>
        <v>47</v>
      </c>
      <c r="H1266" s="3" t="str">
        <f t="shared" si="158"/>
        <v>Wednesday</v>
      </c>
      <c r="I1266" s="3" t="str">
        <f>IFERROR(VLOOKUP(PROPER(TRIM(D1266)), {"April","FM1";"May","FM2";"June","FM3";"July","FM4";"August","FM5";"September","FM6";"October","FM7";"November","FM8";"December","FM9";"January","FM10";"February","FM11";"March","FM12"}, 2, FALSE), "Invalid Month")</f>
        <v>FM8</v>
      </c>
      <c r="J1266" s="7" t="str">
        <f t="shared" si="159"/>
        <v>FQ-3</v>
      </c>
    </row>
    <row r="1267" spans="1:10" x14ac:dyDescent="0.3">
      <c r="A1267" s="6" t="s">
        <v>12717</v>
      </c>
      <c r="B1267" s="3" t="str">
        <f t="shared" si="152"/>
        <v>2011</v>
      </c>
      <c r="C1267" s="3" t="str">
        <f t="shared" si="153"/>
        <v>11</v>
      </c>
      <c r="D1267" s="3" t="str">
        <f t="shared" si="154"/>
        <v>November</v>
      </c>
      <c r="E1267" s="3" t="str">
        <f t="shared" si="155"/>
        <v>Q4</v>
      </c>
      <c r="F1267" s="3" t="str">
        <f t="shared" si="156"/>
        <v>2011-Nov</v>
      </c>
      <c r="G1267" s="3">
        <f t="shared" si="157"/>
        <v>47</v>
      </c>
      <c r="H1267" s="3" t="str">
        <f t="shared" si="158"/>
        <v>Wednesday</v>
      </c>
      <c r="I1267" s="3" t="str">
        <f>IFERROR(VLOOKUP(PROPER(TRIM(D1267)), {"April","FM1";"May","FM2";"June","FM3";"July","FM4";"August","FM5";"September","FM6";"October","FM7";"November","FM8";"December","FM9";"January","FM10";"February","FM11";"March","FM12"}, 2, FALSE), "Invalid Month")</f>
        <v>FM8</v>
      </c>
      <c r="J1267" s="7" t="str">
        <f t="shared" si="159"/>
        <v>FQ-3</v>
      </c>
    </row>
    <row r="1268" spans="1:10" x14ac:dyDescent="0.3">
      <c r="A1268" s="6" t="s">
        <v>12717</v>
      </c>
      <c r="B1268" s="3" t="str">
        <f t="shared" si="152"/>
        <v>2011</v>
      </c>
      <c r="C1268" s="3" t="str">
        <f t="shared" si="153"/>
        <v>11</v>
      </c>
      <c r="D1268" s="3" t="str">
        <f t="shared" si="154"/>
        <v>November</v>
      </c>
      <c r="E1268" s="3" t="str">
        <f t="shared" si="155"/>
        <v>Q4</v>
      </c>
      <c r="F1268" s="3" t="str">
        <f t="shared" si="156"/>
        <v>2011-Nov</v>
      </c>
      <c r="G1268" s="3">
        <f t="shared" si="157"/>
        <v>47</v>
      </c>
      <c r="H1268" s="3" t="str">
        <f t="shared" si="158"/>
        <v>Wednesday</v>
      </c>
      <c r="I1268" s="3" t="str">
        <f>IFERROR(VLOOKUP(PROPER(TRIM(D1268)), {"April","FM1";"May","FM2";"June","FM3";"July","FM4";"August","FM5";"September","FM6";"October","FM7";"November","FM8";"December","FM9";"January","FM10";"February","FM11";"March","FM12"}, 2, FALSE), "Invalid Month")</f>
        <v>FM8</v>
      </c>
      <c r="J1268" s="7" t="str">
        <f t="shared" si="159"/>
        <v>FQ-3</v>
      </c>
    </row>
    <row r="1269" spans="1:10" x14ac:dyDescent="0.3">
      <c r="A1269" s="6" t="s">
        <v>12717</v>
      </c>
      <c r="B1269" s="3" t="str">
        <f t="shared" si="152"/>
        <v>2011</v>
      </c>
      <c r="C1269" s="3" t="str">
        <f t="shared" si="153"/>
        <v>11</v>
      </c>
      <c r="D1269" s="3" t="str">
        <f t="shared" si="154"/>
        <v>November</v>
      </c>
      <c r="E1269" s="3" t="str">
        <f t="shared" si="155"/>
        <v>Q4</v>
      </c>
      <c r="F1269" s="3" t="str">
        <f t="shared" si="156"/>
        <v>2011-Nov</v>
      </c>
      <c r="G1269" s="3">
        <f t="shared" si="157"/>
        <v>47</v>
      </c>
      <c r="H1269" s="3" t="str">
        <f t="shared" si="158"/>
        <v>Wednesday</v>
      </c>
      <c r="I1269" s="3" t="str">
        <f>IFERROR(VLOOKUP(PROPER(TRIM(D1269)), {"April","FM1";"May","FM2";"June","FM3";"July","FM4";"August","FM5";"September","FM6";"October","FM7";"November","FM8";"December","FM9";"January","FM10";"February","FM11";"March","FM12"}, 2, FALSE), "Invalid Month")</f>
        <v>FM8</v>
      </c>
      <c r="J1269" s="7" t="str">
        <f t="shared" si="159"/>
        <v>FQ-3</v>
      </c>
    </row>
    <row r="1270" spans="1:10" x14ac:dyDescent="0.3">
      <c r="A1270" s="6" t="s">
        <v>12718</v>
      </c>
      <c r="B1270" s="3" t="str">
        <f t="shared" si="152"/>
        <v>2011</v>
      </c>
      <c r="C1270" s="3" t="str">
        <f t="shared" si="153"/>
        <v>11</v>
      </c>
      <c r="D1270" s="3" t="str">
        <f t="shared" si="154"/>
        <v>November</v>
      </c>
      <c r="E1270" s="3" t="str">
        <f t="shared" si="155"/>
        <v>Q4</v>
      </c>
      <c r="F1270" s="3" t="str">
        <f t="shared" si="156"/>
        <v>2011-Nov</v>
      </c>
      <c r="G1270" s="3">
        <f t="shared" si="157"/>
        <v>47</v>
      </c>
      <c r="H1270" s="3" t="str">
        <f t="shared" si="158"/>
        <v>Thursday</v>
      </c>
      <c r="I1270" s="3" t="str">
        <f>IFERROR(VLOOKUP(PROPER(TRIM(D1270)), {"April","FM1";"May","FM2";"June","FM3";"July","FM4";"August","FM5";"September","FM6";"October","FM7";"November","FM8";"December","FM9";"January","FM10";"February","FM11";"March","FM12"}, 2, FALSE), "Invalid Month")</f>
        <v>FM8</v>
      </c>
      <c r="J1270" s="7" t="str">
        <f t="shared" si="159"/>
        <v>FQ-3</v>
      </c>
    </row>
    <row r="1271" spans="1:10" x14ac:dyDescent="0.3">
      <c r="A1271" s="6" t="s">
        <v>12718</v>
      </c>
      <c r="B1271" s="3" t="str">
        <f t="shared" si="152"/>
        <v>2011</v>
      </c>
      <c r="C1271" s="3" t="str">
        <f t="shared" si="153"/>
        <v>11</v>
      </c>
      <c r="D1271" s="3" t="str">
        <f t="shared" si="154"/>
        <v>November</v>
      </c>
      <c r="E1271" s="3" t="str">
        <f t="shared" si="155"/>
        <v>Q4</v>
      </c>
      <c r="F1271" s="3" t="str">
        <f t="shared" si="156"/>
        <v>2011-Nov</v>
      </c>
      <c r="G1271" s="3">
        <f t="shared" si="157"/>
        <v>47</v>
      </c>
      <c r="H1271" s="3" t="str">
        <f t="shared" si="158"/>
        <v>Thursday</v>
      </c>
      <c r="I1271" s="3" t="str">
        <f>IFERROR(VLOOKUP(PROPER(TRIM(D1271)), {"April","FM1";"May","FM2";"June","FM3";"July","FM4";"August","FM5";"September","FM6";"October","FM7";"November","FM8";"December","FM9";"January","FM10";"February","FM11";"March","FM12"}, 2, FALSE), "Invalid Month")</f>
        <v>FM8</v>
      </c>
      <c r="J1271" s="7" t="str">
        <f t="shared" si="159"/>
        <v>FQ-3</v>
      </c>
    </row>
    <row r="1272" spans="1:10" x14ac:dyDescent="0.3">
      <c r="A1272" s="6" t="s">
        <v>12718</v>
      </c>
      <c r="B1272" s="3" t="str">
        <f t="shared" si="152"/>
        <v>2011</v>
      </c>
      <c r="C1272" s="3" t="str">
        <f t="shared" si="153"/>
        <v>11</v>
      </c>
      <c r="D1272" s="3" t="str">
        <f t="shared" si="154"/>
        <v>November</v>
      </c>
      <c r="E1272" s="3" t="str">
        <f t="shared" si="155"/>
        <v>Q4</v>
      </c>
      <c r="F1272" s="3" t="str">
        <f t="shared" si="156"/>
        <v>2011-Nov</v>
      </c>
      <c r="G1272" s="3">
        <f t="shared" si="157"/>
        <v>47</v>
      </c>
      <c r="H1272" s="3" t="str">
        <f t="shared" si="158"/>
        <v>Thursday</v>
      </c>
      <c r="I1272" s="3" t="str">
        <f>IFERROR(VLOOKUP(PROPER(TRIM(D1272)), {"April","FM1";"May","FM2";"June","FM3";"July","FM4";"August","FM5";"September","FM6";"October","FM7";"November","FM8";"December","FM9";"January","FM10";"February","FM11";"March","FM12"}, 2, FALSE), "Invalid Month")</f>
        <v>FM8</v>
      </c>
      <c r="J1272" s="7" t="str">
        <f t="shared" si="159"/>
        <v>FQ-3</v>
      </c>
    </row>
    <row r="1273" spans="1:10" x14ac:dyDescent="0.3">
      <c r="A1273" s="6" t="s">
        <v>12719</v>
      </c>
      <c r="B1273" s="3" t="str">
        <f t="shared" si="152"/>
        <v>2011</v>
      </c>
      <c r="C1273" s="3" t="str">
        <f t="shared" si="153"/>
        <v>11</v>
      </c>
      <c r="D1273" s="3" t="str">
        <f t="shared" si="154"/>
        <v>November</v>
      </c>
      <c r="E1273" s="3" t="str">
        <f t="shared" si="155"/>
        <v>Q4</v>
      </c>
      <c r="F1273" s="3" t="str">
        <f t="shared" si="156"/>
        <v>2011-Nov</v>
      </c>
      <c r="G1273" s="3">
        <f t="shared" si="157"/>
        <v>47</v>
      </c>
      <c r="H1273" s="3" t="str">
        <f t="shared" si="158"/>
        <v>Friday</v>
      </c>
      <c r="I1273" s="3" t="str">
        <f>IFERROR(VLOOKUP(PROPER(TRIM(D1273)), {"April","FM1";"May","FM2";"June","FM3";"July","FM4";"August","FM5";"September","FM6";"October","FM7";"November","FM8";"December","FM9";"January","FM10";"February","FM11";"March","FM12"}, 2, FALSE), "Invalid Month")</f>
        <v>FM8</v>
      </c>
      <c r="J1273" s="7" t="str">
        <f t="shared" si="159"/>
        <v>FQ-3</v>
      </c>
    </row>
    <row r="1274" spans="1:10" x14ac:dyDescent="0.3">
      <c r="A1274" s="6" t="s">
        <v>12719</v>
      </c>
      <c r="B1274" s="3" t="str">
        <f t="shared" si="152"/>
        <v>2011</v>
      </c>
      <c r="C1274" s="3" t="str">
        <f t="shared" si="153"/>
        <v>11</v>
      </c>
      <c r="D1274" s="3" t="str">
        <f t="shared" si="154"/>
        <v>November</v>
      </c>
      <c r="E1274" s="3" t="str">
        <f t="shared" si="155"/>
        <v>Q4</v>
      </c>
      <c r="F1274" s="3" t="str">
        <f t="shared" si="156"/>
        <v>2011-Nov</v>
      </c>
      <c r="G1274" s="3">
        <f t="shared" si="157"/>
        <v>47</v>
      </c>
      <c r="H1274" s="3" t="str">
        <f t="shared" si="158"/>
        <v>Friday</v>
      </c>
      <c r="I1274" s="3" t="str">
        <f>IFERROR(VLOOKUP(PROPER(TRIM(D1274)), {"April","FM1";"May","FM2";"June","FM3";"July","FM4";"August","FM5";"September","FM6";"October","FM7";"November","FM8";"December","FM9";"January","FM10";"February","FM11";"March","FM12"}, 2, FALSE), "Invalid Month")</f>
        <v>FM8</v>
      </c>
      <c r="J1274" s="7" t="str">
        <f t="shared" si="159"/>
        <v>FQ-3</v>
      </c>
    </row>
    <row r="1275" spans="1:10" x14ac:dyDescent="0.3">
      <c r="A1275" s="6" t="s">
        <v>12720</v>
      </c>
      <c r="B1275" s="3" t="str">
        <f t="shared" si="152"/>
        <v>2011</v>
      </c>
      <c r="C1275" s="3" t="str">
        <f t="shared" si="153"/>
        <v>11</v>
      </c>
      <c r="D1275" s="3" t="str">
        <f t="shared" si="154"/>
        <v>November</v>
      </c>
      <c r="E1275" s="3" t="str">
        <f t="shared" si="155"/>
        <v>Q4</v>
      </c>
      <c r="F1275" s="3" t="str">
        <f t="shared" si="156"/>
        <v>2011-Nov</v>
      </c>
      <c r="G1275" s="3">
        <f t="shared" si="157"/>
        <v>45</v>
      </c>
      <c r="H1275" s="3" t="str">
        <f t="shared" si="158"/>
        <v>Wednesday</v>
      </c>
      <c r="I1275" s="3" t="str">
        <f>IFERROR(VLOOKUP(PROPER(TRIM(D1275)), {"April","FM1";"May","FM2";"June","FM3";"July","FM4";"August","FM5";"September","FM6";"October","FM7";"November","FM8";"December","FM9";"January","FM10";"February","FM11";"March","FM12"}, 2, FALSE), "Invalid Month")</f>
        <v>FM8</v>
      </c>
      <c r="J1275" s="7" t="str">
        <f t="shared" si="159"/>
        <v>FQ-3</v>
      </c>
    </row>
    <row r="1276" spans="1:10" x14ac:dyDescent="0.3">
      <c r="A1276" s="6" t="s">
        <v>12720</v>
      </c>
      <c r="B1276" s="3" t="str">
        <f t="shared" si="152"/>
        <v>2011</v>
      </c>
      <c r="C1276" s="3" t="str">
        <f t="shared" si="153"/>
        <v>11</v>
      </c>
      <c r="D1276" s="3" t="str">
        <f t="shared" si="154"/>
        <v>November</v>
      </c>
      <c r="E1276" s="3" t="str">
        <f t="shared" si="155"/>
        <v>Q4</v>
      </c>
      <c r="F1276" s="3" t="str">
        <f t="shared" si="156"/>
        <v>2011-Nov</v>
      </c>
      <c r="G1276" s="3">
        <f t="shared" si="157"/>
        <v>45</v>
      </c>
      <c r="H1276" s="3" t="str">
        <f t="shared" si="158"/>
        <v>Wednesday</v>
      </c>
      <c r="I1276" s="3" t="str">
        <f>IFERROR(VLOOKUP(PROPER(TRIM(D1276)), {"April","FM1";"May","FM2";"June","FM3";"July","FM4";"August","FM5";"September","FM6";"October","FM7";"November","FM8";"December","FM9";"January","FM10";"February","FM11";"March","FM12"}, 2, FALSE), "Invalid Month")</f>
        <v>FM8</v>
      </c>
      <c r="J1276" s="7" t="str">
        <f t="shared" si="159"/>
        <v>FQ-3</v>
      </c>
    </row>
    <row r="1277" spans="1:10" x14ac:dyDescent="0.3">
      <c r="A1277" s="6" t="s">
        <v>12721</v>
      </c>
      <c r="B1277" s="3" t="str">
        <f t="shared" si="152"/>
        <v>2011</v>
      </c>
      <c r="C1277" s="3" t="str">
        <f t="shared" si="153"/>
        <v>11</v>
      </c>
      <c r="D1277" s="3" t="str">
        <f t="shared" si="154"/>
        <v>November</v>
      </c>
      <c r="E1277" s="3" t="str">
        <f t="shared" si="155"/>
        <v>Q4</v>
      </c>
      <c r="F1277" s="3" t="str">
        <f t="shared" si="156"/>
        <v>2011-Nov</v>
      </c>
      <c r="G1277" s="3">
        <f t="shared" si="157"/>
        <v>48</v>
      </c>
      <c r="H1277" s="3" t="str">
        <f t="shared" si="158"/>
        <v>Sunday</v>
      </c>
      <c r="I1277" s="3" t="str">
        <f>IFERROR(VLOOKUP(PROPER(TRIM(D1277)), {"April","FM1";"May","FM2";"June","FM3";"July","FM4";"August","FM5";"September","FM6";"October","FM7";"November","FM8";"December","FM9";"January","FM10";"February","FM11";"March","FM12"}, 2, FALSE), "Invalid Month")</f>
        <v>FM8</v>
      </c>
      <c r="J1277" s="7" t="str">
        <f t="shared" si="159"/>
        <v>FQ-3</v>
      </c>
    </row>
    <row r="1278" spans="1:10" x14ac:dyDescent="0.3">
      <c r="A1278" s="6" t="s">
        <v>12721</v>
      </c>
      <c r="B1278" s="3" t="str">
        <f t="shared" si="152"/>
        <v>2011</v>
      </c>
      <c r="C1278" s="3" t="str">
        <f t="shared" si="153"/>
        <v>11</v>
      </c>
      <c r="D1278" s="3" t="str">
        <f t="shared" si="154"/>
        <v>November</v>
      </c>
      <c r="E1278" s="3" t="str">
        <f t="shared" si="155"/>
        <v>Q4</v>
      </c>
      <c r="F1278" s="3" t="str">
        <f t="shared" si="156"/>
        <v>2011-Nov</v>
      </c>
      <c r="G1278" s="3">
        <f t="shared" si="157"/>
        <v>48</v>
      </c>
      <c r="H1278" s="3" t="str">
        <f t="shared" si="158"/>
        <v>Sunday</v>
      </c>
      <c r="I1278" s="3" t="str">
        <f>IFERROR(VLOOKUP(PROPER(TRIM(D1278)), {"April","FM1";"May","FM2";"June","FM3";"July","FM4";"August","FM5";"September","FM6";"October","FM7";"November","FM8";"December","FM9";"January","FM10";"February","FM11";"March","FM12"}, 2, FALSE), "Invalid Month")</f>
        <v>FM8</v>
      </c>
      <c r="J1278" s="7" t="str">
        <f t="shared" si="159"/>
        <v>FQ-3</v>
      </c>
    </row>
    <row r="1279" spans="1:10" x14ac:dyDescent="0.3">
      <c r="A1279" s="6" t="s">
        <v>12721</v>
      </c>
      <c r="B1279" s="3" t="str">
        <f t="shared" si="152"/>
        <v>2011</v>
      </c>
      <c r="C1279" s="3" t="str">
        <f t="shared" si="153"/>
        <v>11</v>
      </c>
      <c r="D1279" s="3" t="str">
        <f t="shared" si="154"/>
        <v>November</v>
      </c>
      <c r="E1279" s="3" t="str">
        <f t="shared" si="155"/>
        <v>Q4</v>
      </c>
      <c r="F1279" s="3" t="str">
        <f t="shared" si="156"/>
        <v>2011-Nov</v>
      </c>
      <c r="G1279" s="3">
        <f t="shared" si="157"/>
        <v>48</v>
      </c>
      <c r="H1279" s="3" t="str">
        <f t="shared" si="158"/>
        <v>Sunday</v>
      </c>
      <c r="I1279" s="3" t="str">
        <f>IFERROR(VLOOKUP(PROPER(TRIM(D1279)), {"April","FM1";"May","FM2";"June","FM3";"July","FM4";"August","FM5";"September","FM6";"October","FM7";"November","FM8";"December","FM9";"January","FM10";"February","FM11";"March","FM12"}, 2, FALSE), "Invalid Month")</f>
        <v>FM8</v>
      </c>
      <c r="J1279" s="7" t="str">
        <f t="shared" si="159"/>
        <v>FQ-3</v>
      </c>
    </row>
    <row r="1280" spans="1:10" x14ac:dyDescent="0.3">
      <c r="A1280" s="6" t="s">
        <v>12722</v>
      </c>
      <c r="B1280" s="3" t="str">
        <f t="shared" si="152"/>
        <v>2011</v>
      </c>
      <c r="C1280" s="3" t="str">
        <f t="shared" si="153"/>
        <v>11</v>
      </c>
      <c r="D1280" s="3" t="str">
        <f t="shared" si="154"/>
        <v>November</v>
      </c>
      <c r="E1280" s="3" t="str">
        <f t="shared" si="155"/>
        <v>Q4</v>
      </c>
      <c r="F1280" s="3" t="str">
        <f t="shared" si="156"/>
        <v>2011-Nov</v>
      </c>
      <c r="G1280" s="3">
        <f t="shared" si="157"/>
        <v>48</v>
      </c>
      <c r="H1280" s="3" t="str">
        <f t="shared" si="158"/>
        <v>Monday</v>
      </c>
      <c r="I1280" s="3" t="str">
        <f>IFERROR(VLOOKUP(PROPER(TRIM(D1280)), {"April","FM1";"May","FM2";"June","FM3";"July","FM4";"August","FM5";"September","FM6";"October","FM7";"November","FM8";"December","FM9";"January","FM10";"February","FM11";"March","FM12"}, 2, FALSE), "Invalid Month")</f>
        <v>FM8</v>
      </c>
      <c r="J1280" s="7" t="str">
        <f t="shared" si="159"/>
        <v>FQ-3</v>
      </c>
    </row>
    <row r="1281" spans="1:10" x14ac:dyDescent="0.3">
      <c r="A1281" s="6" t="s">
        <v>12722</v>
      </c>
      <c r="B1281" s="3" t="str">
        <f t="shared" si="152"/>
        <v>2011</v>
      </c>
      <c r="C1281" s="3" t="str">
        <f t="shared" si="153"/>
        <v>11</v>
      </c>
      <c r="D1281" s="3" t="str">
        <f t="shared" si="154"/>
        <v>November</v>
      </c>
      <c r="E1281" s="3" t="str">
        <f t="shared" si="155"/>
        <v>Q4</v>
      </c>
      <c r="F1281" s="3" t="str">
        <f t="shared" si="156"/>
        <v>2011-Nov</v>
      </c>
      <c r="G1281" s="3">
        <f t="shared" si="157"/>
        <v>48</v>
      </c>
      <c r="H1281" s="3" t="str">
        <f t="shared" si="158"/>
        <v>Monday</v>
      </c>
      <c r="I1281" s="3" t="str">
        <f>IFERROR(VLOOKUP(PROPER(TRIM(D1281)), {"April","FM1";"May","FM2";"June","FM3";"July","FM4";"August","FM5";"September","FM6";"October","FM7";"November","FM8";"December","FM9";"January","FM10";"February","FM11";"March","FM12"}, 2, FALSE), "Invalid Month")</f>
        <v>FM8</v>
      </c>
      <c r="J1281" s="7" t="str">
        <f t="shared" si="159"/>
        <v>FQ-3</v>
      </c>
    </row>
    <row r="1282" spans="1:10" x14ac:dyDescent="0.3">
      <c r="A1282" s="6" t="s">
        <v>12722</v>
      </c>
      <c r="B1282" s="3" t="str">
        <f t="shared" si="152"/>
        <v>2011</v>
      </c>
      <c r="C1282" s="3" t="str">
        <f t="shared" si="153"/>
        <v>11</v>
      </c>
      <c r="D1282" s="3" t="str">
        <f t="shared" si="154"/>
        <v>November</v>
      </c>
      <c r="E1282" s="3" t="str">
        <f t="shared" si="155"/>
        <v>Q4</v>
      </c>
      <c r="F1282" s="3" t="str">
        <f t="shared" si="156"/>
        <v>2011-Nov</v>
      </c>
      <c r="G1282" s="3">
        <f t="shared" si="157"/>
        <v>48</v>
      </c>
      <c r="H1282" s="3" t="str">
        <f t="shared" si="158"/>
        <v>Monday</v>
      </c>
      <c r="I1282" s="3" t="str">
        <f>IFERROR(VLOOKUP(PROPER(TRIM(D1282)), {"April","FM1";"May","FM2";"June","FM3";"July","FM4";"August","FM5";"September","FM6";"October","FM7";"November","FM8";"December","FM9";"January","FM10";"February","FM11";"March","FM12"}, 2, FALSE), "Invalid Month")</f>
        <v>FM8</v>
      </c>
      <c r="J1282" s="7" t="str">
        <f t="shared" si="159"/>
        <v>FQ-3</v>
      </c>
    </row>
    <row r="1283" spans="1:10" x14ac:dyDescent="0.3">
      <c r="A1283" s="6" t="s">
        <v>12722</v>
      </c>
      <c r="B1283" s="3" t="str">
        <f t="shared" ref="B1283:B1346" si="160">TEXT(A1283,"YYY")</f>
        <v>2011</v>
      </c>
      <c r="C1283" s="3" t="str">
        <f t="shared" ref="C1283:C1346" si="161">TEXT(A1283,"M")</f>
        <v>11</v>
      </c>
      <c r="D1283" s="3" t="str">
        <f t="shared" ref="D1283:D1346" si="162">TEXT(A1283,"MMMM")</f>
        <v>November</v>
      </c>
      <c r="E1283" s="3" t="str">
        <f t="shared" ref="E1283:E1346" si="163">"Q"&amp;ROUNDUP(MONTH(A1283)/3,0)</f>
        <v>Q4</v>
      </c>
      <c r="F1283" s="3" t="str">
        <f t="shared" ref="F1283:F1346" si="164">TEXT(A1283,"YYYY")&amp;"-"&amp;TEXT(A1283,"MMM")</f>
        <v>2011-Nov</v>
      </c>
      <c r="G1283" s="3">
        <f t="shared" ref="G1283:G1346" si="165">WEEKNUM(A1283,1)</f>
        <v>48</v>
      </c>
      <c r="H1283" s="3" t="str">
        <f t="shared" ref="H1283:H1346" si="166">TEXT(WEEKDAY(A1283),"DDDD")</f>
        <v>Monday</v>
      </c>
      <c r="I1283" s="3" t="str">
        <f>IFERROR(VLOOKUP(PROPER(TRIM(D1283)), {"April","FM1";"May","FM2";"June","FM3";"July","FM4";"August","FM5";"September","FM6";"October","FM7";"November","FM8";"December","FM9";"January","FM10";"February","FM11";"March","FM12"}, 2, FALSE), "Invalid Month")</f>
        <v>FM8</v>
      </c>
      <c r="J1283" s="7" t="str">
        <f t="shared" ref="J1283:J1346" si="167">"FQ-"&amp;CHOOSE(MONTH(A1283),4,4,4,1,1,1,2,2,2,3,3,3)</f>
        <v>FQ-3</v>
      </c>
    </row>
    <row r="1284" spans="1:10" x14ac:dyDescent="0.3">
      <c r="A1284" s="6" t="s">
        <v>12723</v>
      </c>
      <c r="B1284" s="3" t="str">
        <f t="shared" si="160"/>
        <v>2011</v>
      </c>
      <c r="C1284" s="3" t="str">
        <f t="shared" si="161"/>
        <v>11</v>
      </c>
      <c r="D1284" s="3" t="str">
        <f t="shared" si="162"/>
        <v>November</v>
      </c>
      <c r="E1284" s="3" t="str">
        <f t="shared" si="163"/>
        <v>Q4</v>
      </c>
      <c r="F1284" s="3" t="str">
        <f t="shared" si="164"/>
        <v>2011-Nov</v>
      </c>
      <c r="G1284" s="3">
        <f t="shared" si="165"/>
        <v>48</v>
      </c>
      <c r="H1284" s="3" t="str">
        <f t="shared" si="166"/>
        <v>Tuesday</v>
      </c>
      <c r="I1284" s="3" t="str">
        <f>IFERROR(VLOOKUP(PROPER(TRIM(D1284)), {"April","FM1";"May","FM2";"June","FM3";"July","FM4";"August","FM5";"September","FM6";"October","FM7";"November","FM8";"December","FM9";"January","FM10";"February","FM11";"March","FM12"}, 2, FALSE), "Invalid Month")</f>
        <v>FM8</v>
      </c>
      <c r="J1284" s="7" t="str">
        <f t="shared" si="167"/>
        <v>FQ-3</v>
      </c>
    </row>
    <row r="1285" spans="1:10" x14ac:dyDescent="0.3">
      <c r="A1285" s="6" t="s">
        <v>12723</v>
      </c>
      <c r="B1285" s="3" t="str">
        <f t="shared" si="160"/>
        <v>2011</v>
      </c>
      <c r="C1285" s="3" t="str">
        <f t="shared" si="161"/>
        <v>11</v>
      </c>
      <c r="D1285" s="3" t="str">
        <f t="shared" si="162"/>
        <v>November</v>
      </c>
      <c r="E1285" s="3" t="str">
        <f t="shared" si="163"/>
        <v>Q4</v>
      </c>
      <c r="F1285" s="3" t="str">
        <f t="shared" si="164"/>
        <v>2011-Nov</v>
      </c>
      <c r="G1285" s="3">
        <f t="shared" si="165"/>
        <v>48</v>
      </c>
      <c r="H1285" s="3" t="str">
        <f t="shared" si="166"/>
        <v>Tuesday</v>
      </c>
      <c r="I1285" s="3" t="str">
        <f>IFERROR(VLOOKUP(PROPER(TRIM(D1285)), {"April","FM1";"May","FM2";"June","FM3";"July","FM4";"August","FM5";"September","FM6";"October","FM7";"November","FM8";"December","FM9";"January","FM10";"February","FM11";"March","FM12"}, 2, FALSE), "Invalid Month")</f>
        <v>FM8</v>
      </c>
      <c r="J1285" s="7" t="str">
        <f t="shared" si="167"/>
        <v>FQ-3</v>
      </c>
    </row>
    <row r="1286" spans="1:10" x14ac:dyDescent="0.3">
      <c r="A1286" s="6" t="s">
        <v>12723</v>
      </c>
      <c r="B1286" s="3" t="str">
        <f t="shared" si="160"/>
        <v>2011</v>
      </c>
      <c r="C1286" s="3" t="str">
        <f t="shared" si="161"/>
        <v>11</v>
      </c>
      <c r="D1286" s="3" t="str">
        <f t="shared" si="162"/>
        <v>November</v>
      </c>
      <c r="E1286" s="3" t="str">
        <f t="shared" si="163"/>
        <v>Q4</v>
      </c>
      <c r="F1286" s="3" t="str">
        <f t="shared" si="164"/>
        <v>2011-Nov</v>
      </c>
      <c r="G1286" s="3">
        <f t="shared" si="165"/>
        <v>48</v>
      </c>
      <c r="H1286" s="3" t="str">
        <f t="shared" si="166"/>
        <v>Tuesday</v>
      </c>
      <c r="I1286" s="3" t="str">
        <f>IFERROR(VLOOKUP(PROPER(TRIM(D1286)), {"April","FM1";"May","FM2";"June","FM3";"July","FM4";"August","FM5";"September","FM6";"October","FM7";"November","FM8";"December","FM9";"January","FM10";"February","FM11";"March","FM12"}, 2, FALSE), "Invalid Month")</f>
        <v>FM8</v>
      </c>
      <c r="J1286" s="7" t="str">
        <f t="shared" si="167"/>
        <v>FQ-3</v>
      </c>
    </row>
    <row r="1287" spans="1:10" x14ac:dyDescent="0.3">
      <c r="A1287" s="6" t="s">
        <v>12724</v>
      </c>
      <c r="B1287" s="3" t="str">
        <f t="shared" si="160"/>
        <v>2011</v>
      </c>
      <c r="C1287" s="3" t="str">
        <f t="shared" si="161"/>
        <v>11</v>
      </c>
      <c r="D1287" s="3" t="str">
        <f t="shared" si="162"/>
        <v>November</v>
      </c>
      <c r="E1287" s="3" t="str">
        <f t="shared" si="163"/>
        <v>Q4</v>
      </c>
      <c r="F1287" s="3" t="str">
        <f t="shared" si="164"/>
        <v>2011-Nov</v>
      </c>
      <c r="G1287" s="3">
        <f t="shared" si="165"/>
        <v>48</v>
      </c>
      <c r="H1287" s="3" t="str">
        <f t="shared" si="166"/>
        <v>Wednesday</v>
      </c>
      <c r="I1287" s="3" t="str">
        <f>IFERROR(VLOOKUP(PROPER(TRIM(D1287)), {"April","FM1";"May","FM2";"June","FM3";"July","FM4";"August","FM5";"September","FM6";"October","FM7";"November","FM8";"December","FM9";"January","FM10";"February","FM11";"March","FM12"}, 2, FALSE), "Invalid Month")</f>
        <v>FM8</v>
      </c>
      <c r="J1287" s="7" t="str">
        <f t="shared" si="167"/>
        <v>FQ-3</v>
      </c>
    </row>
    <row r="1288" spans="1:10" x14ac:dyDescent="0.3">
      <c r="A1288" s="6" t="s">
        <v>12724</v>
      </c>
      <c r="B1288" s="3" t="str">
        <f t="shared" si="160"/>
        <v>2011</v>
      </c>
      <c r="C1288" s="3" t="str">
        <f t="shared" si="161"/>
        <v>11</v>
      </c>
      <c r="D1288" s="3" t="str">
        <f t="shared" si="162"/>
        <v>November</v>
      </c>
      <c r="E1288" s="3" t="str">
        <f t="shared" si="163"/>
        <v>Q4</v>
      </c>
      <c r="F1288" s="3" t="str">
        <f t="shared" si="164"/>
        <v>2011-Nov</v>
      </c>
      <c r="G1288" s="3">
        <f t="shared" si="165"/>
        <v>48</v>
      </c>
      <c r="H1288" s="3" t="str">
        <f t="shared" si="166"/>
        <v>Wednesday</v>
      </c>
      <c r="I1288" s="3" t="str">
        <f>IFERROR(VLOOKUP(PROPER(TRIM(D1288)), {"April","FM1";"May","FM2";"June","FM3";"July","FM4";"August","FM5";"September","FM6";"October","FM7";"November","FM8";"December","FM9";"January","FM10";"February","FM11";"March","FM12"}, 2, FALSE), "Invalid Month")</f>
        <v>FM8</v>
      </c>
      <c r="J1288" s="7" t="str">
        <f t="shared" si="167"/>
        <v>FQ-3</v>
      </c>
    </row>
    <row r="1289" spans="1:10" x14ac:dyDescent="0.3">
      <c r="A1289" s="6" t="s">
        <v>12724</v>
      </c>
      <c r="B1289" s="3" t="str">
        <f t="shared" si="160"/>
        <v>2011</v>
      </c>
      <c r="C1289" s="3" t="str">
        <f t="shared" si="161"/>
        <v>11</v>
      </c>
      <c r="D1289" s="3" t="str">
        <f t="shared" si="162"/>
        <v>November</v>
      </c>
      <c r="E1289" s="3" t="str">
        <f t="shared" si="163"/>
        <v>Q4</v>
      </c>
      <c r="F1289" s="3" t="str">
        <f t="shared" si="164"/>
        <v>2011-Nov</v>
      </c>
      <c r="G1289" s="3">
        <f t="shared" si="165"/>
        <v>48</v>
      </c>
      <c r="H1289" s="3" t="str">
        <f t="shared" si="166"/>
        <v>Wednesday</v>
      </c>
      <c r="I1289" s="3" t="str">
        <f>IFERROR(VLOOKUP(PROPER(TRIM(D1289)), {"April","FM1";"May","FM2";"June","FM3";"July","FM4";"August","FM5";"September","FM6";"October","FM7";"November","FM8";"December","FM9";"January","FM10";"February","FM11";"March","FM12"}, 2, FALSE), "Invalid Month")</f>
        <v>FM8</v>
      </c>
      <c r="J1289" s="7" t="str">
        <f t="shared" si="167"/>
        <v>FQ-3</v>
      </c>
    </row>
    <row r="1290" spans="1:10" x14ac:dyDescent="0.3">
      <c r="A1290" s="6" t="s">
        <v>12724</v>
      </c>
      <c r="B1290" s="3" t="str">
        <f t="shared" si="160"/>
        <v>2011</v>
      </c>
      <c r="C1290" s="3" t="str">
        <f t="shared" si="161"/>
        <v>11</v>
      </c>
      <c r="D1290" s="3" t="str">
        <f t="shared" si="162"/>
        <v>November</v>
      </c>
      <c r="E1290" s="3" t="str">
        <f t="shared" si="163"/>
        <v>Q4</v>
      </c>
      <c r="F1290" s="3" t="str">
        <f t="shared" si="164"/>
        <v>2011-Nov</v>
      </c>
      <c r="G1290" s="3">
        <f t="shared" si="165"/>
        <v>48</v>
      </c>
      <c r="H1290" s="3" t="str">
        <f t="shared" si="166"/>
        <v>Wednesday</v>
      </c>
      <c r="I1290" s="3" t="str">
        <f>IFERROR(VLOOKUP(PROPER(TRIM(D1290)), {"April","FM1";"May","FM2";"June","FM3";"July","FM4";"August","FM5";"September","FM6";"October","FM7";"November","FM8";"December","FM9";"January","FM10";"February","FM11";"March","FM12"}, 2, FALSE), "Invalid Month")</f>
        <v>FM8</v>
      </c>
      <c r="J1290" s="7" t="str">
        <f t="shared" si="167"/>
        <v>FQ-3</v>
      </c>
    </row>
    <row r="1291" spans="1:10" x14ac:dyDescent="0.3">
      <c r="A1291" s="6" t="s">
        <v>12725</v>
      </c>
      <c r="B1291" s="3" t="str">
        <f t="shared" si="160"/>
        <v>2011</v>
      </c>
      <c r="C1291" s="3" t="str">
        <f t="shared" si="161"/>
        <v>11</v>
      </c>
      <c r="D1291" s="3" t="str">
        <f t="shared" si="162"/>
        <v>November</v>
      </c>
      <c r="E1291" s="3" t="str">
        <f t="shared" si="163"/>
        <v>Q4</v>
      </c>
      <c r="F1291" s="3" t="str">
        <f t="shared" si="164"/>
        <v>2011-Nov</v>
      </c>
      <c r="G1291" s="3">
        <f t="shared" si="165"/>
        <v>48</v>
      </c>
      <c r="H1291" s="3" t="str">
        <f t="shared" si="166"/>
        <v>Thursday</v>
      </c>
      <c r="I1291" s="3" t="str">
        <f>IFERROR(VLOOKUP(PROPER(TRIM(D1291)), {"April","FM1";"May","FM2";"June","FM3";"July","FM4";"August","FM5";"September","FM6";"October","FM7";"November","FM8";"December","FM9";"January","FM10";"February","FM11";"March","FM12"}, 2, FALSE), "Invalid Month")</f>
        <v>FM8</v>
      </c>
      <c r="J1291" s="7" t="str">
        <f t="shared" si="167"/>
        <v>FQ-3</v>
      </c>
    </row>
    <row r="1292" spans="1:10" x14ac:dyDescent="0.3">
      <c r="A1292" s="6" t="s">
        <v>12726</v>
      </c>
      <c r="B1292" s="3" t="str">
        <f t="shared" si="160"/>
        <v>2011</v>
      </c>
      <c r="C1292" s="3" t="str">
        <f t="shared" si="161"/>
        <v>11</v>
      </c>
      <c r="D1292" s="3" t="str">
        <f t="shared" si="162"/>
        <v>November</v>
      </c>
      <c r="E1292" s="3" t="str">
        <f t="shared" si="163"/>
        <v>Q4</v>
      </c>
      <c r="F1292" s="3" t="str">
        <f t="shared" si="164"/>
        <v>2011-Nov</v>
      </c>
      <c r="G1292" s="3">
        <f t="shared" si="165"/>
        <v>48</v>
      </c>
      <c r="H1292" s="3" t="str">
        <f t="shared" si="166"/>
        <v>Friday</v>
      </c>
      <c r="I1292" s="3" t="str">
        <f>IFERROR(VLOOKUP(PROPER(TRIM(D1292)), {"April","FM1";"May","FM2";"June","FM3";"July","FM4";"August","FM5";"September","FM6";"October","FM7";"November","FM8";"December","FM9";"January","FM10";"February","FM11";"March","FM12"}, 2, FALSE), "Invalid Month")</f>
        <v>FM8</v>
      </c>
      <c r="J1292" s="7" t="str">
        <f t="shared" si="167"/>
        <v>FQ-3</v>
      </c>
    </row>
    <row r="1293" spans="1:10" x14ac:dyDescent="0.3">
      <c r="A1293" s="6" t="s">
        <v>12726</v>
      </c>
      <c r="B1293" s="3" t="str">
        <f t="shared" si="160"/>
        <v>2011</v>
      </c>
      <c r="C1293" s="3" t="str">
        <f t="shared" si="161"/>
        <v>11</v>
      </c>
      <c r="D1293" s="3" t="str">
        <f t="shared" si="162"/>
        <v>November</v>
      </c>
      <c r="E1293" s="3" t="str">
        <f t="shared" si="163"/>
        <v>Q4</v>
      </c>
      <c r="F1293" s="3" t="str">
        <f t="shared" si="164"/>
        <v>2011-Nov</v>
      </c>
      <c r="G1293" s="3">
        <f t="shared" si="165"/>
        <v>48</v>
      </c>
      <c r="H1293" s="3" t="str">
        <f t="shared" si="166"/>
        <v>Friday</v>
      </c>
      <c r="I1293" s="3" t="str">
        <f>IFERROR(VLOOKUP(PROPER(TRIM(D1293)), {"April","FM1";"May","FM2";"June","FM3";"July","FM4";"August","FM5";"September","FM6";"October","FM7";"November","FM8";"December","FM9";"January","FM10";"February","FM11";"March","FM12"}, 2, FALSE), "Invalid Month")</f>
        <v>FM8</v>
      </c>
      <c r="J1293" s="7" t="str">
        <f t="shared" si="167"/>
        <v>FQ-3</v>
      </c>
    </row>
    <row r="1294" spans="1:10" x14ac:dyDescent="0.3">
      <c r="A1294" s="6" t="s">
        <v>12726</v>
      </c>
      <c r="B1294" s="3" t="str">
        <f t="shared" si="160"/>
        <v>2011</v>
      </c>
      <c r="C1294" s="3" t="str">
        <f t="shared" si="161"/>
        <v>11</v>
      </c>
      <c r="D1294" s="3" t="str">
        <f t="shared" si="162"/>
        <v>November</v>
      </c>
      <c r="E1294" s="3" t="str">
        <f t="shared" si="163"/>
        <v>Q4</v>
      </c>
      <c r="F1294" s="3" t="str">
        <f t="shared" si="164"/>
        <v>2011-Nov</v>
      </c>
      <c r="G1294" s="3">
        <f t="shared" si="165"/>
        <v>48</v>
      </c>
      <c r="H1294" s="3" t="str">
        <f t="shared" si="166"/>
        <v>Friday</v>
      </c>
      <c r="I1294" s="3" t="str">
        <f>IFERROR(VLOOKUP(PROPER(TRIM(D1294)), {"April","FM1";"May","FM2";"June","FM3";"July","FM4";"August","FM5";"September","FM6";"October","FM7";"November","FM8";"December","FM9";"January","FM10";"February","FM11";"March","FM12"}, 2, FALSE), "Invalid Month")</f>
        <v>FM8</v>
      </c>
      <c r="J1294" s="7" t="str">
        <f t="shared" si="167"/>
        <v>FQ-3</v>
      </c>
    </row>
    <row r="1295" spans="1:10" x14ac:dyDescent="0.3">
      <c r="A1295" s="6" t="s">
        <v>12726</v>
      </c>
      <c r="B1295" s="3" t="str">
        <f t="shared" si="160"/>
        <v>2011</v>
      </c>
      <c r="C1295" s="3" t="str">
        <f t="shared" si="161"/>
        <v>11</v>
      </c>
      <c r="D1295" s="3" t="str">
        <f t="shared" si="162"/>
        <v>November</v>
      </c>
      <c r="E1295" s="3" t="str">
        <f t="shared" si="163"/>
        <v>Q4</v>
      </c>
      <c r="F1295" s="3" t="str">
        <f t="shared" si="164"/>
        <v>2011-Nov</v>
      </c>
      <c r="G1295" s="3">
        <f t="shared" si="165"/>
        <v>48</v>
      </c>
      <c r="H1295" s="3" t="str">
        <f t="shared" si="166"/>
        <v>Friday</v>
      </c>
      <c r="I1295" s="3" t="str">
        <f>IFERROR(VLOOKUP(PROPER(TRIM(D1295)), {"April","FM1";"May","FM2";"June","FM3";"July","FM4";"August","FM5";"September","FM6";"October","FM7";"November","FM8";"December","FM9";"January","FM10";"February","FM11";"March","FM12"}, 2, FALSE), "Invalid Month")</f>
        <v>FM8</v>
      </c>
      <c r="J1295" s="7" t="str">
        <f t="shared" si="167"/>
        <v>FQ-3</v>
      </c>
    </row>
    <row r="1296" spans="1:10" x14ac:dyDescent="0.3">
      <c r="A1296" s="6" t="s">
        <v>12727</v>
      </c>
      <c r="B1296" s="3" t="str">
        <f t="shared" si="160"/>
        <v>2011</v>
      </c>
      <c r="C1296" s="3" t="str">
        <f t="shared" si="161"/>
        <v>11</v>
      </c>
      <c r="D1296" s="3" t="str">
        <f t="shared" si="162"/>
        <v>November</v>
      </c>
      <c r="E1296" s="3" t="str">
        <f t="shared" si="163"/>
        <v>Q4</v>
      </c>
      <c r="F1296" s="3" t="str">
        <f t="shared" si="164"/>
        <v>2011-Nov</v>
      </c>
      <c r="G1296" s="3">
        <f t="shared" si="165"/>
        <v>48</v>
      </c>
      <c r="H1296" s="3" t="str">
        <f t="shared" si="166"/>
        <v>Saturday</v>
      </c>
      <c r="I1296" s="3" t="str">
        <f>IFERROR(VLOOKUP(PROPER(TRIM(D1296)), {"April","FM1";"May","FM2";"June","FM3";"July","FM4";"August","FM5";"September","FM6";"October","FM7";"November","FM8";"December","FM9";"January","FM10";"February","FM11";"March","FM12"}, 2, FALSE), "Invalid Month")</f>
        <v>FM8</v>
      </c>
      <c r="J1296" s="7" t="str">
        <f t="shared" si="167"/>
        <v>FQ-3</v>
      </c>
    </row>
    <row r="1297" spans="1:10" x14ac:dyDescent="0.3">
      <c r="A1297" s="6" t="s">
        <v>12727</v>
      </c>
      <c r="B1297" s="3" t="str">
        <f t="shared" si="160"/>
        <v>2011</v>
      </c>
      <c r="C1297" s="3" t="str">
        <f t="shared" si="161"/>
        <v>11</v>
      </c>
      <c r="D1297" s="3" t="str">
        <f t="shared" si="162"/>
        <v>November</v>
      </c>
      <c r="E1297" s="3" t="str">
        <f t="shared" si="163"/>
        <v>Q4</v>
      </c>
      <c r="F1297" s="3" t="str">
        <f t="shared" si="164"/>
        <v>2011-Nov</v>
      </c>
      <c r="G1297" s="3">
        <f t="shared" si="165"/>
        <v>48</v>
      </c>
      <c r="H1297" s="3" t="str">
        <f t="shared" si="166"/>
        <v>Saturday</v>
      </c>
      <c r="I1297" s="3" t="str">
        <f>IFERROR(VLOOKUP(PROPER(TRIM(D1297)), {"April","FM1";"May","FM2";"June","FM3";"July","FM4";"August","FM5";"September","FM6";"October","FM7";"November","FM8";"December","FM9";"January","FM10";"February","FM11";"March","FM12"}, 2, FALSE), "Invalid Month")</f>
        <v>FM8</v>
      </c>
      <c r="J1297" s="7" t="str">
        <f t="shared" si="167"/>
        <v>FQ-3</v>
      </c>
    </row>
    <row r="1298" spans="1:10" x14ac:dyDescent="0.3">
      <c r="A1298" s="6" t="s">
        <v>12727</v>
      </c>
      <c r="B1298" s="3" t="str">
        <f t="shared" si="160"/>
        <v>2011</v>
      </c>
      <c r="C1298" s="3" t="str">
        <f t="shared" si="161"/>
        <v>11</v>
      </c>
      <c r="D1298" s="3" t="str">
        <f t="shared" si="162"/>
        <v>November</v>
      </c>
      <c r="E1298" s="3" t="str">
        <f t="shared" si="163"/>
        <v>Q4</v>
      </c>
      <c r="F1298" s="3" t="str">
        <f t="shared" si="164"/>
        <v>2011-Nov</v>
      </c>
      <c r="G1298" s="3">
        <f t="shared" si="165"/>
        <v>48</v>
      </c>
      <c r="H1298" s="3" t="str">
        <f t="shared" si="166"/>
        <v>Saturday</v>
      </c>
      <c r="I1298" s="3" t="str">
        <f>IFERROR(VLOOKUP(PROPER(TRIM(D1298)), {"April","FM1";"May","FM2";"June","FM3";"July","FM4";"August","FM5";"September","FM6";"October","FM7";"November","FM8";"December","FM9";"January","FM10";"February","FM11";"March","FM12"}, 2, FALSE), "Invalid Month")</f>
        <v>FM8</v>
      </c>
      <c r="J1298" s="7" t="str">
        <f t="shared" si="167"/>
        <v>FQ-3</v>
      </c>
    </row>
    <row r="1299" spans="1:10" x14ac:dyDescent="0.3">
      <c r="A1299" s="6" t="s">
        <v>12727</v>
      </c>
      <c r="B1299" s="3" t="str">
        <f t="shared" si="160"/>
        <v>2011</v>
      </c>
      <c r="C1299" s="3" t="str">
        <f t="shared" si="161"/>
        <v>11</v>
      </c>
      <c r="D1299" s="3" t="str">
        <f t="shared" si="162"/>
        <v>November</v>
      </c>
      <c r="E1299" s="3" t="str">
        <f t="shared" si="163"/>
        <v>Q4</v>
      </c>
      <c r="F1299" s="3" t="str">
        <f t="shared" si="164"/>
        <v>2011-Nov</v>
      </c>
      <c r="G1299" s="3">
        <f t="shared" si="165"/>
        <v>48</v>
      </c>
      <c r="H1299" s="3" t="str">
        <f t="shared" si="166"/>
        <v>Saturday</v>
      </c>
      <c r="I1299" s="3" t="str">
        <f>IFERROR(VLOOKUP(PROPER(TRIM(D1299)), {"April","FM1";"May","FM2";"June","FM3";"July","FM4";"August","FM5";"September","FM6";"October","FM7";"November","FM8";"December","FM9";"January","FM10";"February","FM11";"March","FM12"}, 2, FALSE), "Invalid Month")</f>
        <v>FM8</v>
      </c>
      <c r="J1299" s="7" t="str">
        <f t="shared" si="167"/>
        <v>FQ-3</v>
      </c>
    </row>
    <row r="1300" spans="1:10" x14ac:dyDescent="0.3">
      <c r="A1300" s="6" t="s">
        <v>12728</v>
      </c>
      <c r="B1300" s="3" t="str">
        <f t="shared" si="160"/>
        <v>2011</v>
      </c>
      <c r="C1300" s="3" t="str">
        <f t="shared" si="161"/>
        <v>11</v>
      </c>
      <c r="D1300" s="3" t="str">
        <f t="shared" si="162"/>
        <v>November</v>
      </c>
      <c r="E1300" s="3" t="str">
        <f t="shared" si="163"/>
        <v>Q4</v>
      </c>
      <c r="F1300" s="3" t="str">
        <f t="shared" si="164"/>
        <v>2011-Nov</v>
      </c>
      <c r="G1300" s="3">
        <f t="shared" si="165"/>
        <v>49</v>
      </c>
      <c r="H1300" s="3" t="str">
        <f t="shared" si="166"/>
        <v>Sunday</v>
      </c>
      <c r="I1300" s="3" t="str">
        <f>IFERROR(VLOOKUP(PROPER(TRIM(D1300)), {"April","FM1";"May","FM2";"June","FM3";"July","FM4";"August","FM5";"September","FM6";"October","FM7";"November","FM8";"December","FM9";"January","FM10";"February","FM11";"March","FM12"}, 2, FALSE), "Invalid Month")</f>
        <v>FM8</v>
      </c>
      <c r="J1300" s="7" t="str">
        <f t="shared" si="167"/>
        <v>FQ-3</v>
      </c>
    </row>
    <row r="1301" spans="1:10" x14ac:dyDescent="0.3">
      <c r="A1301" s="6" t="s">
        <v>12729</v>
      </c>
      <c r="B1301" s="3" t="str">
        <f t="shared" si="160"/>
        <v>2011</v>
      </c>
      <c r="C1301" s="3" t="str">
        <f t="shared" si="161"/>
        <v>11</v>
      </c>
      <c r="D1301" s="3" t="str">
        <f t="shared" si="162"/>
        <v>November</v>
      </c>
      <c r="E1301" s="3" t="str">
        <f t="shared" si="163"/>
        <v>Q4</v>
      </c>
      <c r="F1301" s="3" t="str">
        <f t="shared" si="164"/>
        <v>2011-Nov</v>
      </c>
      <c r="G1301" s="3">
        <f t="shared" si="165"/>
        <v>45</v>
      </c>
      <c r="H1301" s="3" t="str">
        <f t="shared" si="166"/>
        <v>Thursday</v>
      </c>
      <c r="I1301" s="3" t="str">
        <f>IFERROR(VLOOKUP(PROPER(TRIM(D1301)), {"April","FM1";"May","FM2";"June","FM3";"July","FM4";"August","FM5";"September","FM6";"October","FM7";"November","FM8";"December","FM9";"January","FM10";"February","FM11";"March","FM12"}, 2, FALSE), "Invalid Month")</f>
        <v>FM8</v>
      </c>
      <c r="J1301" s="7" t="str">
        <f t="shared" si="167"/>
        <v>FQ-3</v>
      </c>
    </row>
    <row r="1302" spans="1:10" x14ac:dyDescent="0.3">
      <c r="A1302" s="6" t="s">
        <v>12729</v>
      </c>
      <c r="B1302" s="3" t="str">
        <f t="shared" si="160"/>
        <v>2011</v>
      </c>
      <c r="C1302" s="3" t="str">
        <f t="shared" si="161"/>
        <v>11</v>
      </c>
      <c r="D1302" s="3" t="str">
        <f t="shared" si="162"/>
        <v>November</v>
      </c>
      <c r="E1302" s="3" t="str">
        <f t="shared" si="163"/>
        <v>Q4</v>
      </c>
      <c r="F1302" s="3" t="str">
        <f t="shared" si="164"/>
        <v>2011-Nov</v>
      </c>
      <c r="G1302" s="3">
        <f t="shared" si="165"/>
        <v>45</v>
      </c>
      <c r="H1302" s="3" t="str">
        <f t="shared" si="166"/>
        <v>Thursday</v>
      </c>
      <c r="I1302" s="3" t="str">
        <f>IFERROR(VLOOKUP(PROPER(TRIM(D1302)), {"April","FM1";"May","FM2";"June","FM3";"July","FM4";"August","FM5";"September","FM6";"October","FM7";"November","FM8";"December","FM9";"January","FM10";"February","FM11";"March","FM12"}, 2, FALSE), "Invalid Month")</f>
        <v>FM8</v>
      </c>
      <c r="J1302" s="7" t="str">
        <f t="shared" si="167"/>
        <v>FQ-3</v>
      </c>
    </row>
    <row r="1303" spans="1:10" x14ac:dyDescent="0.3">
      <c r="A1303" s="6" t="s">
        <v>12730</v>
      </c>
      <c r="B1303" s="3" t="str">
        <f t="shared" si="160"/>
        <v>2011</v>
      </c>
      <c r="C1303" s="3" t="str">
        <f t="shared" si="161"/>
        <v>11</v>
      </c>
      <c r="D1303" s="3" t="str">
        <f t="shared" si="162"/>
        <v>November</v>
      </c>
      <c r="E1303" s="3" t="str">
        <f t="shared" si="163"/>
        <v>Q4</v>
      </c>
      <c r="F1303" s="3" t="str">
        <f t="shared" si="164"/>
        <v>2011-Nov</v>
      </c>
      <c r="G1303" s="3">
        <f t="shared" si="165"/>
        <v>45</v>
      </c>
      <c r="H1303" s="3" t="str">
        <f t="shared" si="166"/>
        <v>Friday</v>
      </c>
      <c r="I1303" s="3" t="str">
        <f>IFERROR(VLOOKUP(PROPER(TRIM(D1303)), {"April","FM1";"May","FM2";"June","FM3";"July","FM4";"August","FM5";"September","FM6";"October","FM7";"November","FM8";"December","FM9";"January","FM10";"February","FM11";"March","FM12"}, 2, FALSE), "Invalid Month")</f>
        <v>FM8</v>
      </c>
      <c r="J1303" s="7" t="str">
        <f t="shared" si="167"/>
        <v>FQ-3</v>
      </c>
    </row>
    <row r="1304" spans="1:10" x14ac:dyDescent="0.3">
      <c r="A1304" s="6" t="s">
        <v>12730</v>
      </c>
      <c r="B1304" s="3" t="str">
        <f t="shared" si="160"/>
        <v>2011</v>
      </c>
      <c r="C1304" s="3" t="str">
        <f t="shared" si="161"/>
        <v>11</v>
      </c>
      <c r="D1304" s="3" t="str">
        <f t="shared" si="162"/>
        <v>November</v>
      </c>
      <c r="E1304" s="3" t="str">
        <f t="shared" si="163"/>
        <v>Q4</v>
      </c>
      <c r="F1304" s="3" t="str">
        <f t="shared" si="164"/>
        <v>2011-Nov</v>
      </c>
      <c r="G1304" s="3">
        <f t="shared" si="165"/>
        <v>45</v>
      </c>
      <c r="H1304" s="3" t="str">
        <f t="shared" si="166"/>
        <v>Friday</v>
      </c>
      <c r="I1304" s="3" t="str">
        <f>IFERROR(VLOOKUP(PROPER(TRIM(D1304)), {"April","FM1";"May","FM2";"June","FM3";"July","FM4";"August","FM5";"September","FM6";"October","FM7";"November","FM8";"December","FM9";"January","FM10";"February","FM11";"March","FM12"}, 2, FALSE), "Invalid Month")</f>
        <v>FM8</v>
      </c>
      <c r="J1304" s="7" t="str">
        <f t="shared" si="167"/>
        <v>FQ-3</v>
      </c>
    </row>
    <row r="1305" spans="1:10" x14ac:dyDescent="0.3">
      <c r="A1305" s="6" t="s">
        <v>12730</v>
      </c>
      <c r="B1305" s="3" t="str">
        <f t="shared" si="160"/>
        <v>2011</v>
      </c>
      <c r="C1305" s="3" t="str">
        <f t="shared" si="161"/>
        <v>11</v>
      </c>
      <c r="D1305" s="3" t="str">
        <f t="shared" si="162"/>
        <v>November</v>
      </c>
      <c r="E1305" s="3" t="str">
        <f t="shared" si="163"/>
        <v>Q4</v>
      </c>
      <c r="F1305" s="3" t="str">
        <f t="shared" si="164"/>
        <v>2011-Nov</v>
      </c>
      <c r="G1305" s="3">
        <f t="shared" si="165"/>
        <v>45</v>
      </c>
      <c r="H1305" s="3" t="str">
        <f t="shared" si="166"/>
        <v>Friday</v>
      </c>
      <c r="I1305" s="3" t="str">
        <f>IFERROR(VLOOKUP(PROPER(TRIM(D1305)), {"April","FM1";"May","FM2";"June","FM3";"July","FM4";"August","FM5";"September","FM6";"October","FM7";"November","FM8";"December","FM9";"January","FM10";"February","FM11";"March","FM12"}, 2, FALSE), "Invalid Month")</f>
        <v>FM8</v>
      </c>
      <c r="J1305" s="7" t="str">
        <f t="shared" si="167"/>
        <v>FQ-3</v>
      </c>
    </row>
    <row r="1306" spans="1:10" x14ac:dyDescent="0.3">
      <c r="A1306" s="6" t="s">
        <v>12730</v>
      </c>
      <c r="B1306" s="3" t="str">
        <f t="shared" si="160"/>
        <v>2011</v>
      </c>
      <c r="C1306" s="3" t="str">
        <f t="shared" si="161"/>
        <v>11</v>
      </c>
      <c r="D1306" s="3" t="str">
        <f t="shared" si="162"/>
        <v>November</v>
      </c>
      <c r="E1306" s="3" t="str">
        <f t="shared" si="163"/>
        <v>Q4</v>
      </c>
      <c r="F1306" s="3" t="str">
        <f t="shared" si="164"/>
        <v>2011-Nov</v>
      </c>
      <c r="G1306" s="3">
        <f t="shared" si="165"/>
        <v>45</v>
      </c>
      <c r="H1306" s="3" t="str">
        <f t="shared" si="166"/>
        <v>Friday</v>
      </c>
      <c r="I1306" s="3" t="str">
        <f>IFERROR(VLOOKUP(PROPER(TRIM(D1306)), {"April","FM1";"May","FM2";"June","FM3";"July","FM4";"August","FM5";"September","FM6";"October","FM7";"November","FM8";"December","FM9";"January","FM10";"February","FM11";"March","FM12"}, 2, FALSE), "Invalid Month")</f>
        <v>FM8</v>
      </c>
      <c r="J1306" s="7" t="str">
        <f t="shared" si="167"/>
        <v>FQ-3</v>
      </c>
    </row>
    <row r="1307" spans="1:10" x14ac:dyDescent="0.3">
      <c r="A1307" s="6" t="s">
        <v>12731</v>
      </c>
      <c r="B1307" s="3" t="str">
        <f t="shared" si="160"/>
        <v>2011</v>
      </c>
      <c r="C1307" s="3" t="str">
        <f t="shared" si="161"/>
        <v>11</v>
      </c>
      <c r="D1307" s="3" t="str">
        <f t="shared" si="162"/>
        <v>November</v>
      </c>
      <c r="E1307" s="3" t="str">
        <f t="shared" si="163"/>
        <v>Q4</v>
      </c>
      <c r="F1307" s="3" t="str">
        <f t="shared" si="164"/>
        <v>2011-Nov</v>
      </c>
      <c r="G1307" s="3">
        <f t="shared" si="165"/>
        <v>45</v>
      </c>
      <c r="H1307" s="3" t="str">
        <f t="shared" si="166"/>
        <v>Saturday</v>
      </c>
      <c r="I1307" s="3" t="str">
        <f>IFERROR(VLOOKUP(PROPER(TRIM(D1307)), {"April","FM1";"May","FM2";"June","FM3";"July","FM4";"August","FM5";"September","FM6";"October","FM7";"November","FM8";"December","FM9";"January","FM10";"February","FM11";"March","FM12"}, 2, FALSE), "Invalid Month")</f>
        <v>FM8</v>
      </c>
      <c r="J1307" s="7" t="str">
        <f t="shared" si="167"/>
        <v>FQ-3</v>
      </c>
    </row>
    <row r="1308" spans="1:10" x14ac:dyDescent="0.3">
      <c r="A1308" s="6" t="s">
        <v>12731</v>
      </c>
      <c r="B1308" s="3" t="str">
        <f t="shared" si="160"/>
        <v>2011</v>
      </c>
      <c r="C1308" s="3" t="str">
        <f t="shared" si="161"/>
        <v>11</v>
      </c>
      <c r="D1308" s="3" t="str">
        <f t="shared" si="162"/>
        <v>November</v>
      </c>
      <c r="E1308" s="3" t="str">
        <f t="shared" si="163"/>
        <v>Q4</v>
      </c>
      <c r="F1308" s="3" t="str">
        <f t="shared" si="164"/>
        <v>2011-Nov</v>
      </c>
      <c r="G1308" s="3">
        <f t="shared" si="165"/>
        <v>45</v>
      </c>
      <c r="H1308" s="3" t="str">
        <f t="shared" si="166"/>
        <v>Saturday</v>
      </c>
      <c r="I1308" s="3" t="str">
        <f>IFERROR(VLOOKUP(PROPER(TRIM(D1308)), {"April","FM1";"May","FM2";"June","FM3";"July","FM4";"August","FM5";"September","FM6";"October","FM7";"November","FM8";"December","FM9";"January","FM10";"February","FM11";"March","FM12"}, 2, FALSE), "Invalid Month")</f>
        <v>FM8</v>
      </c>
      <c r="J1308" s="7" t="str">
        <f t="shared" si="167"/>
        <v>FQ-3</v>
      </c>
    </row>
    <row r="1309" spans="1:10" x14ac:dyDescent="0.3">
      <c r="A1309" s="6" t="s">
        <v>12731</v>
      </c>
      <c r="B1309" s="3" t="str">
        <f t="shared" si="160"/>
        <v>2011</v>
      </c>
      <c r="C1309" s="3" t="str">
        <f t="shared" si="161"/>
        <v>11</v>
      </c>
      <c r="D1309" s="3" t="str">
        <f t="shared" si="162"/>
        <v>November</v>
      </c>
      <c r="E1309" s="3" t="str">
        <f t="shared" si="163"/>
        <v>Q4</v>
      </c>
      <c r="F1309" s="3" t="str">
        <f t="shared" si="164"/>
        <v>2011-Nov</v>
      </c>
      <c r="G1309" s="3">
        <f t="shared" si="165"/>
        <v>45</v>
      </c>
      <c r="H1309" s="3" t="str">
        <f t="shared" si="166"/>
        <v>Saturday</v>
      </c>
      <c r="I1309" s="3" t="str">
        <f>IFERROR(VLOOKUP(PROPER(TRIM(D1309)), {"April","FM1";"May","FM2";"June","FM3";"July","FM4";"August","FM5";"September","FM6";"October","FM7";"November","FM8";"December","FM9";"January","FM10";"February","FM11";"March","FM12"}, 2, FALSE), "Invalid Month")</f>
        <v>FM8</v>
      </c>
      <c r="J1309" s="7" t="str">
        <f t="shared" si="167"/>
        <v>FQ-3</v>
      </c>
    </row>
    <row r="1310" spans="1:10" x14ac:dyDescent="0.3">
      <c r="A1310" s="6" t="s">
        <v>12731</v>
      </c>
      <c r="B1310" s="3" t="str">
        <f t="shared" si="160"/>
        <v>2011</v>
      </c>
      <c r="C1310" s="3" t="str">
        <f t="shared" si="161"/>
        <v>11</v>
      </c>
      <c r="D1310" s="3" t="str">
        <f t="shared" si="162"/>
        <v>November</v>
      </c>
      <c r="E1310" s="3" t="str">
        <f t="shared" si="163"/>
        <v>Q4</v>
      </c>
      <c r="F1310" s="3" t="str">
        <f t="shared" si="164"/>
        <v>2011-Nov</v>
      </c>
      <c r="G1310" s="3">
        <f t="shared" si="165"/>
        <v>45</v>
      </c>
      <c r="H1310" s="3" t="str">
        <f t="shared" si="166"/>
        <v>Saturday</v>
      </c>
      <c r="I1310" s="3" t="str">
        <f>IFERROR(VLOOKUP(PROPER(TRIM(D1310)), {"April","FM1";"May","FM2";"June","FM3";"July","FM4";"August","FM5";"September","FM6";"October","FM7";"November","FM8";"December","FM9";"January","FM10";"February","FM11";"March","FM12"}, 2, FALSE), "Invalid Month")</f>
        <v>FM8</v>
      </c>
      <c r="J1310" s="7" t="str">
        <f t="shared" si="167"/>
        <v>FQ-3</v>
      </c>
    </row>
    <row r="1311" spans="1:10" x14ac:dyDescent="0.3">
      <c r="A1311" s="6" t="s">
        <v>12732</v>
      </c>
      <c r="B1311" s="3" t="str">
        <f t="shared" si="160"/>
        <v>2011</v>
      </c>
      <c r="C1311" s="3" t="str">
        <f t="shared" si="161"/>
        <v>11</v>
      </c>
      <c r="D1311" s="3" t="str">
        <f t="shared" si="162"/>
        <v>November</v>
      </c>
      <c r="E1311" s="3" t="str">
        <f t="shared" si="163"/>
        <v>Q4</v>
      </c>
      <c r="F1311" s="3" t="str">
        <f t="shared" si="164"/>
        <v>2011-Nov</v>
      </c>
      <c r="G1311" s="3">
        <f t="shared" si="165"/>
        <v>46</v>
      </c>
      <c r="H1311" s="3" t="str">
        <f t="shared" si="166"/>
        <v>Sunday</v>
      </c>
      <c r="I1311" s="3" t="str">
        <f>IFERROR(VLOOKUP(PROPER(TRIM(D1311)), {"April","FM1";"May","FM2";"June","FM3";"July","FM4";"August","FM5";"September","FM6";"October","FM7";"November","FM8";"December","FM9";"January","FM10";"February","FM11";"March","FM12"}, 2, FALSE), "Invalid Month")</f>
        <v>FM8</v>
      </c>
      <c r="J1311" s="7" t="str">
        <f t="shared" si="167"/>
        <v>FQ-3</v>
      </c>
    </row>
    <row r="1312" spans="1:10" x14ac:dyDescent="0.3">
      <c r="A1312" s="6" t="s">
        <v>12732</v>
      </c>
      <c r="B1312" s="3" t="str">
        <f t="shared" si="160"/>
        <v>2011</v>
      </c>
      <c r="C1312" s="3" t="str">
        <f t="shared" si="161"/>
        <v>11</v>
      </c>
      <c r="D1312" s="3" t="str">
        <f t="shared" si="162"/>
        <v>November</v>
      </c>
      <c r="E1312" s="3" t="str">
        <f t="shared" si="163"/>
        <v>Q4</v>
      </c>
      <c r="F1312" s="3" t="str">
        <f t="shared" si="164"/>
        <v>2011-Nov</v>
      </c>
      <c r="G1312" s="3">
        <f t="shared" si="165"/>
        <v>46</v>
      </c>
      <c r="H1312" s="3" t="str">
        <f t="shared" si="166"/>
        <v>Sunday</v>
      </c>
      <c r="I1312" s="3" t="str">
        <f>IFERROR(VLOOKUP(PROPER(TRIM(D1312)), {"April","FM1";"May","FM2";"June","FM3";"July","FM4";"August","FM5";"September","FM6";"October","FM7";"November","FM8";"December","FM9";"January","FM10";"February","FM11";"March","FM12"}, 2, FALSE), "Invalid Month")</f>
        <v>FM8</v>
      </c>
      <c r="J1312" s="7" t="str">
        <f t="shared" si="167"/>
        <v>FQ-3</v>
      </c>
    </row>
    <row r="1313" spans="1:10" x14ac:dyDescent="0.3">
      <c r="A1313" s="6" t="s">
        <v>12732</v>
      </c>
      <c r="B1313" s="3" t="str">
        <f t="shared" si="160"/>
        <v>2011</v>
      </c>
      <c r="C1313" s="3" t="str">
        <f t="shared" si="161"/>
        <v>11</v>
      </c>
      <c r="D1313" s="3" t="str">
        <f t="shared" si="162"/>
        <v>November</v>
      </c>
      <c r="E1313" s="3" t="str">
        <f t="shared" si="163"/>
        <v>Q4</v>
      </c>
      <c r="F1313" s="3" t="str">
        <f t="shared" si="164"/>
        <v>2011-Nov</v>
      </c>
      <c r="G1313" s="3">
        <f t="shared" si="165"/>
        <v>46</v>
      </c>
      <c r="H1313" s="3" t="str">
        <f t="shared" si="166"/>
        <v>Sunday</v>
      </c>
      <c r="I1313" s="3" t="str">
        <f>IFERROR(VLOOKUP(PROPER(TRIM(D1313)), {"April","FM1";"May","FM2";"June","FM3";"July","FM4";"August","FM5";"September","FM6";"October","FM7";"November","FM8";"December","FM9";"January","FM10";"February","FM11";"March","FM12"}, 2, FALSE), "Invalid Month")</f>
        <v>FM8</v>
      </c>
      <c r="J1313" s="7" t="str">
        <f t="shared" si="167"/>
        <v>FQ-3</v>
      </c>
    </row>
    <row r="1314" spans="1:10" x14ac:dyDescent="0.3">
      <c r="A1314" s="6" t="s">
        <v>12733</v>
      </c>
      <c r="B1314" s="3" t="str">
        <f t="shared" si="160"/>
        <v>2011</v>
      </c>
      <c r="C1314" s="3" t="str">
        <f t="shared" si="161"/>
        <v>11</v>
      </c>
      <c r="D1314" s="3" t="str">
        <f t="shared" si="162"/>
        <v>November</v>
      </c>
      <c r="E1314" s="3" t="str">
        <f t="shared" si="163"/>
        <v>Q4</v>
      </c>
      <c r="F1314" s="3" t="str">
        <f t="shared" si="164"/>
        <v>2011-Nov</v>
      </c>
      <c r="G1314" s="3">
        <f t="shared" si="165"/>
        <v>46</v>
      </c>
      <c r="H1314" s="3" t="str">
        <f t="shared" si="166"/>
        <v>Tuesday</v>
      </c>
      <c r="I1314" s="3" t="str">
        <f>IFERROR(VLOOKUP(PROPER(TRIM(D1314)), {"April","FM1";"May","FM2";"June","FM3";"July","FM4";"August","FM5";"September","FM6";"October","FM7";"November","FM8";"December","FM9";"January","FM10";"February","FM11";"March","FM12"}, 2, FALSE), "Invalid Month")</f>
        <v>FM8</v>
      </c>
      <c r="J1314" s="7" t="str">
        <f t="shared" si="167"/>
        <v>FQ-3</v>
      </c>
    </row>
    <row r="1315" spans="1:10" x14ac:dyDescent="0.3">
      <c r="A1315" s="6" t="s">
        <v>12733</v>
      </c>
      <c r="B1315" s="3" t="str">
        <f t="shared" si="160"/>
        <v>2011</v>
      </c>
      <c r="C1315" s="3" t="str">
        <f t="shared" si="161"/>
        <v>11</v>
      </c>
      <c r="D1315" s="3" t="str">
        <f t="shared" si="162"/>
        <v>November</v>
      </c>
      <c r="E1315" s="3" t="str">
        <f t="shared" si="163"/>
        <v>Q4</v>
      </c>
      <c r="F1315" s="3" t="str">
        <f t="shared" si="164"/>
        <v>2011-Nov</v>
      </c>
      <c r="G1315" s="3">
        <f t="shared" si="165"/>
        <v>46</v>
      </c>
      <c r="H1315" s="3" t="str">
        <f t="shared" si="166"/>
        <v>Tuesday</v>
      </c>
      <c r="I1315" s="3" t="str">
        <f>IFERROR(VLOOKUP(PROPER(TRIM(D1315)), {"April","FM1";"May","FM2";"June","FM3";"July","FM4";"August","FM5";"September","FM6";"October","FM7";"November","FM8";"December","FM9";"January","FM10";"February","FM11";"March","FM12"}, 2, FALSE), "Invalid Month")</f>
        <v>FM8</v>
      </c>
      <c r="J1315" s="7" t="str">
        <f t="shared" si="167"/>
        <v>FQ-3</v>
      </c>
    </row>
    <row r="1316" spans="1:10" x14ac:dyDescent="0.3">
      <c r="A1316" s="6" t="s">
        <v>12734</v>
      </c>
      <c r="B1316" s="3" t="str">
        <f t="shared" si="160"/>
        <v>2011</v>
      </c>
      <c r="C1316" s="3" t="str">
        <f t="shared" si="161"/>
        <v>11</v>
      </c>
      <c r="D1316" s="3" t="str">
        <f t="shared" si="162"/>
        <v>November</v>
      </c>
      <c r="E1316" s="3" t="str">
        <f t="shared" si="163"/>
        <v>Q4</v>
      </c>
      <c r="F1316" s="3" t="str">
        <f t="shared" si="164"/>
        <v>2011-Nov</v>
      </c>
      <c r="G1316" s="3">
        <f t="shared" si="165"/>
        <v>46</v>
      </c>
      <c r="H1316" s="3" t="str">
        <f t="shared" si="166"/>
        <v>Wednesday</v>
      </c>
      <c r="I1316" s="3" t="str">
        <f>IFERROR(VLOOKUP(PROPER(TRIM(D1316)), {"April","FM1";"May","FM2";"June","FM3";"July","FM4";"August","FM5";"September","FM6";"October","FM7";"November","FM8";"December","FM9";"January","FM10";"February","FM11";"March","FM12"}, 2, FALSE), "Invalid Month")</f>
        <v>FM8</v>
      </c>
      <c r="J1316" s="7" t="str">
        <f t="shared" si="167"/>
        <v>FQ-3</v>
      </c>
    </row>
    <row r="1317" spans="1:10" x14ac:dyDescent="0.3">
      <c r="A1317" s="6" t="s">
        <v>12734</v>
      </c>
      <c r="B1317" s="3" t="str">
        <f t="shared" si="160"/>
        <v>2011</v>
      </c>
      <c r="C1317" s="3" t="str">
        <f t="shared" si="161"/>
        <v>11</v>
      </c>
      <c r="D1317" s="3" t="str">
        <f t="shared" si="162"/>
        <v>November</v>
      </c>
      <c r="E1317" s="3" t="str">
        <f t="shared" si="163"/>
        <v>Q4</v>
      </c>
      <c r="F1317" s="3" t="str">
        <f t="shared" si="164"/>
        <v>2011-Nov</v>
      </c>
      <c r="G1317" s="3">
        <f t="shared" si="165"/>
        <v>46</v>
      </c>
      <c r="H1317" s="3" t="str">
        <f t="shared" si="166"/>
        <v>Wednesday</v>
      </c>
      <c r="I1317" s="3" t="str">
        <f>IFERROR(VLOOKUP(PROPER(TRIM(D1317)), {"April","FM1";"May","FM2";"June","FM3";"July","FM4";"August","FM5";"September","FM6";"October","FM7";"November","FM8";"December","FM9";"January","FM10";"February","FM11";"March","FM12"}, 2, FALSE), "Invalid Month")</f>
        <v>FM8</v>
      </c>
      <c r="J1317" s="7" t="str">
        <f t="shared" si="167"/>
        <v>FQ-3</v>
      </c>
    </row>
    <row r="1318" spans="1:10" x14ac:dyDescent="0.3">
      <c r="A1318" s="6" t="s">
        <v>12734</v>
      </c>
      <c r="B1318" s="3" t="str">
        <f t="shared" si="160"/>
        <v>2011</v>
      </c>
      <c r="C1318" s="3" t="str">
        <f t="shared" si="161"/>
        <v>11</v>
      </c>
      <c r="D1318" s="3" t="str">
        <f t="shared" si="162"/>
        <v>November</v>
      </c>
      <c r="E1318" s="3" t="str">
        <f t="shared" si="163"/>
        <v>Q4</v>
      </c>
      <c r="F1318" s="3" t="str">
        <f t="shared" si="164"/>
        <v>2011-Nov</v>
      </c>
      <c r="G1318" s="3">
        <f t="shared" si="165"/>
        <v>46</v>
      </c>
      <c r="H1318" s="3" t="str">
        <f t="shared" si="166"/>
        <v>Wednesday</v>
      </c>
      <c r="I1318" s="3" t="str">
        <f>IFERROR(VLOOKUP(PROPER(TRIM(D1318)), {"April","FM1";"May","FM2";"June","FM3";"July","FM4";"August","FM5";"September","FM6";"October","FM7";"November","FM8";"December","FM9";"January","FM10";"February","FM11";"March","FM12"}, 2, FALSE), "Invalid Month")</f>
        <v>FM8</v>
      </c>
      <c r="J1318" s="7" t="str">
        <f t="shared" si="167"/>
        <v>FQ-3</v>
      </c>
    </row>
    <row r="1319" spans="1:10" x14ac:dyDescent="0.3">
      <c r="A1319" s="6" t="s">
        <v>12735</v>
      </c>
      <c r="B1319" s="3" t="str">
        <f t="shared" si="160"/>
        <v>2011</v>
      </c>
      <c r="C1319" s="3" t="str">
        <f t="shared" si="161"/>
        <v>12</v>
      </c>
      <c r="D1319" s="3" t="str">
        <f t="shared" si="162"/>
        <v>December</v>
      </c>
      <c r="E1319" s="3" t="str">
        <f t="shared" si="163"/>
        <v>Q4</v>
      </c>
      <c r="F1319" s="3" t="str">
        <f t="shared" si="164"/>
        <v>2011-Dec</v>
      </c>
      <c r="G1319" s="3">
        <f t="shared" si="165"/>
        <v>49</v>
      </c>
      <c r="H1319" s="3" t="str">
        <f t="shared" si="166"/>
        <v>Thursday</v>
      </c>
      <c r="I1319" s="3" t="str">
        <f>IFERROR(VLOOKUP(PROPER(TRIM(D1319)), {"April","FM1";"May","FM2";"June","FM3";"July","FM4";"August","FM5";"September","FM6";"October","FM7";"November","FM8";"December","FM9";"January","FM10";"February","FM11";"March","FM12"}, 2, FALSE), "Invalid Month")</f>
        <v>FM9</v>
      </c>
      <c r="J1319" s="7" t="str">
        <f t="shared" si="167"/>
        <v>FQ-3</v>
      </c>
    </row>
    <row r="1320" spans="1:10" x14ac:dyDescent="0.3">
      <c r="A1320" s="6" t="s">
        <v>12735</v>
      </c>
      <c r="B1320" s="3" t="str">
        <f t="shared" si="160"/>
        <v>2011</v>
      </c>
      <c r="C1320" s="3" t="str">
        <f t="shared" si="161"/>
        <v>12</v>
      </c>
      <c r="D1320" s="3" t="str">
        <f t="shared" si="162"/>
        <v>December</v>
      </c>
      <c r="E1320" s="3" t="str">
        <f t="shared" si="163"/>
        <v>Q4</v>
      </c>
      <c r="F1320" s="3" t="str">
        <f t="shared" si="164"/>
        <v>2011-Dec</v>
      </c>
      <c r="G1320" s="3">
        <f t="shared" si="165"/>
        <v>49</v>
      </c>
      <c r="H1320" s="3" t="str">
        <f t="shared" si="166"/>
        <v>Thursday</v>
      </c>
      <c r="I1320" s="3" t="str">
        <f>IFERROR(VLOOKUP(PROPER(TRIM(D1320)), {"April","FM1";"May","FM2";"June","FM3";"July","FM4";"August","FM5";"September","FM6";"October","FM7";"November","FM8";"December","FM9";"January","FM10";"February","FM11";"March","FM12"}, 2, FALSE), "Invalid Month")</f>
        <v>FM9</v>
      </c>
      <c r="J1320" s="7" t="str">
        <f t="shared" si="167"/>
        <v>FQ-3</v>
      </c>
    </row>
    <row r="1321" spans="1:10" x14ac:dyDescent="0.3">
      <c r="A1321" s="6" t="s">
        <v>12736</v>
      </c>
      <c r="B1321" s="3" t="str">
        <f t="shared" si="160"/>
        <v>2011</v>
      </c>
      <c r="C1321" s="3" t="str">
        <f t="shared" si="161"/>
        <v>12</v>
      </c>
      <c r="D1321" s="3" t="str">
        <f t="shared" si="162"/>
        <v>December</v>
      </c>
      <c r="E1321" s="3" t="str">
        <f t="shared" si="163"/>
        <v>Q4</v>
      </c>
      <c r="F1321" s="3" t="str">
        <f t="shared" si="164"/>
        <v>2011-Dec</v>
      </c>
      <c r="G1321" s="3">
        <f t="shared" si="165"/>
        <v>50</v>
      </c>
      <c r="H1321" s="3" t="str">
        <f t="shared" si="166"/>
        <v>Saturday</v>
      </c>
      <c r="I1321" s="3" t="str">
        <f>IFERROR(VLOOKUP(PROPER(TRIM(D1321)), {"April","FM1";"May","FM2";"June","FM3";"July","FM4";"August","FM5";"September","FM6";"October","FM7";"November","FM8";"December","FM9";"January","FM10";"February","FM11";"March","FM12"}, 2, FALSE), "Invalid Month")</f>
        <v>FM9</v>
      </c>
      <c r="J1321" s="7" t="str">
        <f t="shared" si="167"/>
        <v>FQ-3</v>
      </c>
    </row>
    <row r="1322" spans="1:10" x14ac:dyDescent="0.3">
      <c r="A1322" s="6" t="s">
        <v>12736</v>
      </c>
      <c r="B1322" s="3" t="str">
        <f t="shared" si="160"/>
        <v>2011</v>
      </c>
      <c r="C1322" s="3" t="str">
        <f t="shared" si="161"/>
        <v>12</v>
      </c>
      <c r="D1322" s="3" t="str">
        <f t="shared" si="162"/>
        <v>December</v>
      </c>
      <c r="E1322" s="3" t="str">
        <f t="shared" si="163"/>
        <v>Q4</v>
      </c>
      <c r="F1322" s="3" t="str">
        <f t="shared" si="164"/>
        <v>2011-Dec</v>
      </c>
      <c r="G1322" s="3">
        <f t="shared" si="165"/>
        <v>50</v>
      </c>
      <c r="H1322" s="3" t="str">
        <f t="shared" si="166"/>
        <v>Saturday</v>
      </c>
      <c r="I1322" s="3" t="str">
        <f>IFERROR(VLOOKUP(PROPER(TRIM(D1322)), {"April","FM1";"May","FM2";"June","FM3";"July","FM4";"August","FM5";"September","FM6";"October","FM7";"November","FM8";"December","FM9";"January","FM10";"February","FM11";"March","FM12"}, 2, FALSE), "Invalid Month")</f>
        <v>FM9</v>
      </c>
      <c r="J1322" s="7" t="str">
        <f t="shared" si="167"/>
        <v>FQ-3</v>
      </c>
    </row>
    <row r="1323" spans="1:10" x14ac:dyDescent="0.3">
      <c r="A1323" s="6" t="s">
        <v>12736</v>
      </c>
      <c r="B1323" s="3" t="str">
        <f t="shared" si="160"/>
        <v>2011</v>
      </c>
      <c r="C1323" s="3" t="str">
        <f t="shared" si="161"/>
        <v>12</v>
      </c>
      <c r="D1323" s="3" t="str">
        <f t="shared" si="162"/>
        <v>December</v>
      </c>
      <c r="E1323" s="3" t="str">
        <f t="shared" si="163"/>
        <v>Q4</v>
      </c>
      <c r="F1323" s="3" t="str">
        <f t="shared" si="164"/>
        <v>2011-Dec</v>
      </c>
      <c r="G1323" s="3">
        <f t="shared" si="165"/>
        <v>50</v>
      </c>
      <c r="H1323" s="3" t="str">
        <f t="shared" si="166"/>
        <v>Saturday</v>
      </c>
      <c r="I1323" s="3" t="str">
        <f>IFERROR(VLOOKUP(PROPER(TRIM(D1323)), {"April","FM1";"May","FM2";"June","FM3";"July","FM4";"August","FM5";"September","FM6";"October","FM7";"November","FM8";"December","FM9";"January","FM10";"February","FM11";"March","FM12"}, 2, FALSE), "Invalid Month")</f>
        <v>FM9</v>
      </c>
      <c r="J1323" s="7" t="str">
        <f t="shared" si="167"/>
        <v>FQ-3</v>
      </c>
    </row>
    <row r="1324" spans="1:10" x14ac:dyDescent="0.3">
      <c r="A1324" s="6" t="s">
        <v>12737</v>
      </c>
      <c r="B1324" s="3" t="str">
        <f t="shared" si="160"/>
        <v>2011</v>
      </c>
      <c r="C1324" s="3" t="str">
        <f t="shared" si="161"/>
        <v>12</v>
      </c>
      <c r="D1324" s="3" t="str">
        <f t="shared" si="162"/>
        <v>December</v>
      </c>
      <c r="E1324" s="3" t="str">
        <f t="shared" si="163"/>
        <v>Q4</v>
      </c>
      <c r="F1324" s="3" t="str">
        <f t="shared" si="164"/>
        <v>2011-Dec</v>
      </c>
      <c r="G1324" s="3">
        <f t="shared" si="165"/>
        <v>51</v>
      </c>
      <c r="H1324" s="3" t="str">
        <f t="shared" si="166"/>
        <v>Sunday</v>
      </c>
      <c r="I1324" s="3" t="str">
        <f>IFERROR(VLOOKUP(PROPER(TRIM(D1324)), {"April","FM1";"May","FM2";"June","FM3";"July","FM4";"August","FM5";"September","FM6";"October","FM7";"November","FM8";"December","FM9";"January","FM10";"February","FM11";"March","FM12"}, 2, FALSE), "Invalid Month")</f>
        <v>FM9</v>
      </c>
      <c r="J1324" s="7" t="str">
        <f t="shared" si="167"/>
        <v>FQ-3</v>
      </c>
    </row>
    <row r="1325" spans="1:10" x14ac:dyDescent="0.3">
      <c r="A1325" s="6" t="s">
        <v>12737</v>
      </c>
      <c r="B1325" s="3" t="str">
        <f t="shared" si="160"/>
        <v>2011</v>
      </c>
      <c r="C1325" s="3" t="str">
        <f t="shared" si="161"/>
        <v>12</v>
      </c>
      <c r="D1325" s="3" t="str">
        <f t="shared" si="162"/>
        <v>December</v>
      </c>
      <c r="E1325" s="3" t="str">
        <f t="shared" si="163"/>
        <v>Q4</v>
      </c>
      <c r="F1325" s="3" t="str">
        <f t="shared" si="164"/>
        <v>2011-Dec</v>
      </c>
      <c r="G1325" s="3">
        <f t="shared" si="165"/>
        <v>51</v>
      </c>
      <c r="H1325" s="3" t="str">
        <f t="shared" si="166"/>
        <v>Sunday</v>
      </c>
      <c r="I1325" s="3" t="str">
        <f>IFERROR(VLOOKUP(PROPER(TRIM(D1325)), {"April","FM1";"May","FM2";"June","FM3";"July","FM4";"August","FM5";"September","FM6";"October","FM7";"November","FM8";"December","FM9";"January","FM10";"February","FM11";"March","FM12"}, 2, FALSE), "Invalid Month")</f>
        <v>FM9</v>
      </c>
      <c r="J1325" s="7" t="str">
        <f t="shared" si="167"/>
        <v>FQ-3</v>
      </c>
    </row>
    <row r="1326" spans="1:10" x14ac:dyDescent="0.3">
      <c r="A1326" s="6" t="s">
        <v>12737</v>
      </c>
      <c r="B1326" s="3" t="str">
        <f t="shared" si="160"/>
        <v>2011</v>
      </c>
      <c r="C1326" s="3" t="str">
        <f t="shared" si="161"/>
        <v>12</v>
      </c>
      <c r="D1326" s="3" t="str">
        <f t="shared" si="162"/>
        <v>December</v>
      </c>
      <c r="E1326" s="3" t="str">
        <f t="shared" si="163"/>
        <v>Q4</v>
      </c>
      <c r="F1326" s="3" t="str">
        <f t="shared" si="164"/>
        <v>2011-Dec</v>
      </c>
      <c r="G1326" s="3">
        <f t="shared" si="165"/>
        <v>51</v>
      </c>
      <c r="H1326" s="3" t="str">
        <f t="shared" si="166"/>
        <v>Sunday</v>
      </c>
      <c r="I1326" s="3" t="str">
        <f>IFERROR(VLOOKUP(PROPER(TRIM(D1326)), {"April","FM1";"May","FM2";"June","FM3";"July","FM4";"August","FM5";"September","FM6";"October","FM7";"November","FM8";"December","FM9";"January","FM10";"February","FM11";"March","FM12"}, 2, FALSE), "Invalid Month")</f>
        <v>FM9</v>
      </c>
      <c r="J1326" s="7" t="str">
        <f t="shared" si="167"/>
        <v>FQ-3</v>
      </c>
    </row>
    <row r="1327" spans="1:10" x14ac:dyDescent="0.3">
      <c r="A1327" s="6" t="s">
        <v>12738</v>
      </c>
      <c r="B1327" s="3" t="str">
        <f t="shared" si="160"/>
        <v>2011</v>
      </c>
      <c r="C1327" s="3" t="str">
        <f t="shared" si="161"/>
        <v>12</v>
      </c>
      <c r="D1327" s="3" t="str">
        <f t="shared" si="162"/>
        <v>December</v>
      </c>
      <c r="E1327" s="3" t="str">
        <f t="shared" si="163"/>
        <v>Q4</v>
      </c>
      <c r="F1327" s="3" t="str">
        <f t="shared" si="164"/>
        <v>2011-Dec</v>
      </c>
      <c r="G1327" s="3">
        <f t="shared" si="165"/>
        <v>51</v>
      </c>
      <c r="H1327" s="3" t="str">
        <f t="shared" si="166"/>
        <v>Monday</v>
      </c>
      <c r="I1327" s="3" t="str">
        <f>IFERROR(VLOOKUP(PROPER(TRIM(D1327)), {"April","FM1";"May","FM2";"June","FM3";"July","FM4";"August","FM5";"September","FM6";"October","FM7";"November","FM8";"December","FM9";"January","FM10";"February","FM11";"March","FM12"}, 2, FALSE), "Invalid Month")</f>
        <v>FM9</v>
      </c>
      <c r="J1327" s="7" t="str">
        <f t="shared" si="167"/>
        <v>FQ-3</v>
      </c>
    </row>
    <row r="1328" spans="1:10" x14ac:dyDescent="0.3">
      <c r="A1328" s="6" t="s">
        <v>12738</v>
      </c>
      <c r="B1328" s="3" t="str">
        <f t="shared" si="160"/>
        <v>2011</v>
      </c>
      <c r="C1328" s="3" t="str">
        <f t="shared" si="161"/>
        <v>12</v>
      </c>
      <c r="D1328" s="3" t="str">
        <f t="shared" si="162"/>
        <v>December</v>
      </c>
      <c r="E1328" s="3" t="str">
        <f t="shared" si="163"/>
        <v>Q4</v>
      </c>
      <c r="F1328" s="3" t="str">
        <f t="shared" si="164"/>
        <v>2011-Dec</v>
      </c>
      <c r="G1328" s="3">
        <f t="shared" si="165"/>
        <v>51</v>
      </c>
      <c r="H1328" s="3" t="str">
        <f t="shared" si="166"/>
        <v>Monday</v>
      </c>
      <c r="I1328" s="3" t="str">
        <f>IFERROR(VLOOKUP(PROPER(TRIM(D1328)), {"April","FM1";"May","FM2";"June","FM3";"July","FM4";"August","FM5";"September","FM6";"October","FM7";"November","FM8";"December","FM9";"January","FM10";"February","FM11";"March","FM12"}, 2, FALSE), "Invalid Month")</f>
        <v>FM9</v>
      </c>
      <c r="J1328" s="7" t="str">
        <f t="shared" si="167"/>
        <v>FQ-3</v>
      </c>
    </row>
    <row r="1329" spans="1:10" x14ac:dyDescent="0.3">
      <c r="A1329" s="6" t="s">
        <v>12739</v>
      </c>
      <c r="B1329" s="3" t="str">
        <f t="shared" si="160"/>
        <v>2011</v>
      </c>
      <c r="C1329" s="3" t="str">
        <f t="shared" si="161"/>
        <v>12</v>
      </c>
      <c r="D1329" s="3" t="str">
        <f t="shared" si="162"/>
        <v>December</v>
      </c>
      <c r="E1329" s="3" t="str">
        <f t="shared" si="163"/>
        <v>Q4</v>
      </c>
      <c r="F1329" s="3" t="str">
        <f t="shared" si="164"/>
        <v>2011-Dec</v>
      </c>
      <c r="G1329" s="3">
        <f t="shared" si="165"/>
        <v>51</v>
      </c>
      <c r="H1329" s="3" t="str">
        <f t="shared" si="166"/>
        <v>Tuesday</v>
      </c>
      <c r="I1329" s="3" t="str">
        <f>IFERROR(VLOOKUP(PROPER(TRIM(D1329)), {"April","FM1";"May","FM2";"June","FM3";"July","FM4";"August","FM5";"September","FM6";"October","FM7";"November","FM8";"December","FM9";"January","FM10";"February","FM11";"March","FM12"}, 2, FALSE), "Invalid Month")</f>
        <v>FM9</v>
      </c>
      <c r="J1329" s="7" t="str">
        <f t="shared" si="167"/>
        <v>FQ-3</v>
      </c>
    </row>
    <row r="1330" spans="1:10" x14ac:dyDescent="0.3">
      <c r="A1330" s="6" t="s">
        <v>12739</v>
      </c>
      <c r="B1330" s="3" t="str">
        <f t="shared" si="160"/>
        <v>2011</v>
      </c>
      <c r="C1330" s="3" t="str">
        <f t="shared" si="161"/>
        <v>12</v>
      </c>
      <c r="D1330" s="3" t="str">
        <f t="shared" si="162"/>
        <v>December</v>
      </c>
      <c r="E1330" s="3" t="str">
        <f t="shared" si="163"/>
        <v>Q4</v>
      </c>
      <c r="F1330" s="3" t="str">
        <f t="shared" si="164"/>
        <v>2011-Dec</v>
      </c>
      <c r="G1330" s="3">
        <f t="shared" si="165"/>
        <v>51</v>
      </c>
      <c r="H1330" s="3" t="str">
        <f t="shared" si="166"/>
        <v>Tuesday</v>
      </c>
      <c r="I1330" s="3" t="str">
        <f>IFERROR(VLOOKUP(PROPER(TRIM(D1330)), {"April","FM1";"May","FM2";"June","FM3";"July","FM4";"August","FM5";"September","FM6";"October","FM7";"November","FM8";"December","FM9";"January","FM10";"February","FM11";"March","FM12"}, 2, FALSE), "Invalid Month")</f>
        <v>FM9</v>
      </c>
      <c r="J1330" s="7" t="str">
        <f t="shared" si="167"/>
        <v>FQ-3</v>
      </c>
    </row>
    <row r="1331" spans="1:10" x14ac:dyDescent="0.3">
      <c r="A1331" s="6" t="s">
        <v>12739</v>
      </c>
      <c r="B1331" s="3" t="str">
        <f t="shared" si="160"/>
        <v>2011</v>
      </c>
      <c r="C1331" s="3" t="str">
        <f t="shared" si="161"/>
        <v>12</v>
      </c>
      <c r="D1331" s="3" t="str">
        <f t="shared" si="162"/>
        <v>December</v>
      </c>
      <c r="E1331" s="3" t="str">
        <f t="shared" si="163"/>
        <v>Q4</v>
      </c>
      <c r="F1331" s="3" t="str">
        <f t="shared" si="164"/>
        <v>2011-Dec</v>
      </c>
      <c r="G1331" s="3">
        <f t="shared" si="165"/>
        <v>51</v>
      </c>
      <c r="H1331" s="3" t="str">
        <f t="shared" si="166"/>
        <v>Tuesday</v>
      </c>
      <c r="I1331" s="3" t="str">
        <f>IFERROR(VLOOKUP(PROPER(TRIM(D1331)), {"April","FM1";"May","FM2";"June","FM3";"July","FM4";"August","FM5";"September","FM6";"October","FM7";"November","FM8";"December","FM9";"January","FM10";"February","FM11";"March","FM12"}, 2, FALSE), "Invalid Month")</f>
        <v>FM9</v>
      </c>
      <c r="J1331" s="7" t="str">
        <f t="shared" si="167"/>
        <v>FQ-3</v>
      </c>
    </row>
    <row r="1332" spans="1:10" x14ac:dyDescent="0.3">
      <c r="A1332" s="6" t="s">
        <v>12740</v>
      </c>
      <c r="B1332" s="3" t="str">
        <f t="shared" si="160"/>
        <v>2011</v>
      </c>
      <c r="C1332" s="3" t="str">
        <f t="shared" si="161"/>
        <v>12</v>
      </c>
      <c r="D1332" s="3" t="str">
        <f t="shared" si="162"/>
        <v>December</v>
      </c>
      <c r="E1332" s="3" t="str">
        <f t="shared" si="163"/>
        <v>Q4</v>
      </c>
      <c r="F1332" s="3" t="str">
        <f t="shared" si="164"/>
        <v>2011-Dec</v>
      </c>
      <c r="G1332" s="3">
        <f t="shared" si="165"/>
        <v>51</v>
      </c>
      <c r="H1332" s="3" t="str">
        <f t="shared" si="166"/>
        <v>Wednesday</v>
      </c>
      <c r="I1332" s="3" t="str">
        <f>IFERROR(VLOOKUP(PROPER(TRIM(D1332)), {"April","FM1";"May","FM2";"June","FM3";"July","FM4";"August","FM5";"September","FM6";"October","FM7";"November","FM8";"December","FM9";"January","FM10";"February","FM11";"March","FM12"}, 2, FALSE), "Invalid Month")</f>
        <v>FM9</v>
      </c>
      <c r="J1332" s="7" t="str">
        <f t="shared" si="167"/>
        <v>FQ-3</v>
      </c>
    </row>
    <row r="1333" spans="1:10" x14ac:dyDescent="0.3">
      <c r="A1333" s="6" t="s">
        <v>12740</v>
      </c>
      <c r="B1333" s="3" t="str">
        <f t="shared" si="160"/>
        <v>2011</v>
      </c>
      <c r="C1333" s="3" t="str">
        <f t="shared" si="161"/>
        <v>12</v>
      </c>
      <c r="D1333" s="3" t="str">
        <f t="shared" si="162"/>
        <v>December</v>
      </c>
      <c r="E1333" s="3" t="str">
        <f t="shared" si="163"/>
        <v>Q4</v>
      </c>
      <c r="F1333" s="3" t="str">
        <f t="shared" si="164"/>
        <v>2011-Dec</v>
      </c>
      <c r="G1333" s="3">
        <f t="shared" si="165"/>
        <v>51</v>
      </c>
      <c r="H1333" s="3" t="str">
        <f t="shared" si="166"/>
        <v>Wednesday</v>
      </c>
      <c r="I1333" s="3" t="str">
        <f>IFERROR(VLOOKUP(PROPER(TRIM(D1333)), {"April","FM1";"May","FM2";"June","FM3";"July","FM4";"August","FM5";"September","FM6";"October","FM7";"November","FM8";"December","FM9";"January","FM10";"February","FM11";"March","FM12"}, 2, FALSE), "Invalid Month")</f>
        <v>FM9</v>
      </c>
      <c r="J1333" s="7" t="str">
        <f t="shared" si="167"/>
        <v>FQ-3</v>
      </c>
    </row>
    <row r="1334" spans="1:10" x14ac:dyDescent="0.3">
      <c r="A1334" s="6" t="s">
        <v>12740</v>
      </c>
      <c r="B1334" s="3" t="str">
        <f t="shared" si="160"/>
        <v>2011</v>
      </c>
      <c r="C1334" s="3" t="str">
        <f t="shared" si="161"/>
        <v>12</v>
      </c>
      <c r="D1334" s="3" t="str">
        <f t="shared" si="162"/>
        <v>December</v>
      </c>
      <c r="E1334" s="3" t="str">
        <f t="shared" si="163"/>
        <v>Q4</v>
      </c>
      <c r="F1334" s="3" t="str">
        <f t="shared" si="164"/>
        <v>2011-Dec</v>
      </c>
      <c r="G1334" s="3">
        <f t="shared" si="165"/>
        <v>51</v>
      </c>
      <c r="H1334" s="3" t="str">
        <f t="shared" si="166"/>
        <v>Wednesday</v>
      </c>
      <c r="I1334" s="3" t="str">
        <f>IFERROR(VLOOKUP(PROPER(TRIM(D1334)), {"April","FM1";"May","FM2";"June","FM3";"July","FM4";"August","FM5";"September","FM6";"October","FM7";"November","FM8";"December","FM9";"January","FM10";"February","FM11";"March","FM12"}, 2, FALSE), "Invalid Month")</f>
        <v>FM9</v>
      </c>
      <c r="J1334" s="7" t="str">
        <f t="shared" si="167"/>
        <v>FQ-3</v>
      </c>
    </row>
    <row r="1335" spans="1:10" x14ac:dyDescent="0.3">
      <c r="A1335" s="6" t="s">
        <v>12740</v>
      </c>
      <c r="B1335" s="3" t="str">
        <f t="shared" si="160"/>
        <v>2011</v>
      </c>
      <c r="C1335" s="3" t="str">
        <f t="shared" si="161"/>
        <v>12</v>
      </c>
      <c r="D1335" s="3" t="str">
        <f t="shared" si="162"/>
        <v>December</v>
      </c>
      <c r="E1335" s="3" t="str">
        <f t="shared" si="163"/>
        <v>Q4</v>
      </c>
      <c r="F1335" s="3" t="str">
        <f t="shared" si="164"/>
        <v>2011-Dec</v>
      </c>
      <c r="G1335" s="3">
        <f t="shared" si="165"/>
        <v>51</v>
      </c>
      <c r="H1335" s="3" t="str">
        <f t="shared" si="166"/>
        <v>Wednesday</v>
      </c>
      <c r="I1335" s="3" t="str">
        <f>IFERROR(VLOOKUP(PROPER(TRIM(D1335)), {"April","FM1";"May","FM2";"June","FM3";"July","FM4";"August","FM5";"September","FM6";"October","FM7";"November","FM8";"December","FM9";"January","FM10";"February","FM11";"March","FM12"}, 2, FALSE), "Invalid Month")</f>
        <v>FM9</v>
      </c>
      <c r="J1335" s="7" t="str">
        <f t="shared" si="167"/>
        <v>FQ-3</v>
      </c>
    </row>
    <row r="1336" spans="1:10" x14ac:dyDescent="0.3">
      <c r="A1336" s="6" t="s">
        <v>12740</v>
      </c>
      <c r="B1336" s="3" t="str">
        <f t="shared" si="160"/>
        <v>2011</v>
      </c>
      <c r="C1336" s="3" t="str">
        <f t="shared" si="161"/>
        <v>12</v>
      </c>
      <c r="D1336" s="3" t="str">
        <f t="shared" si="162"/>
        <v>December</v>
      </c>
      <c r="E1336" s="3" t="str">
        <f t="shared" si="163"/>
        <v>Q4</v>
      </c>
      <c r="F1336" s="3" t="str">
        <f t="shared" si="164"/>
        <v>2011-Dec</v>
      </c>
      <c r="G1336" s="3">
        <f t="shared" si="165"/>
        <v>51</v>
      </c>
      <c r="H1336" s="3" t="str">
        <f t="shared" si="166"/>
        <v>Wednesday</v>
      </c>
      <c r="I1336" s="3" t="str">
        <f>IFERROR(VLOOKUP(PROPER(TRIM(D1336)), {"April","FM1";"May","FM2";"June","FM3";"July","FM4";"August","FM5";"September","FM6";"October","FM7";"November","FM8";"December","FM9";"January","FM10";"February","FM11";"March","FM12"}, 2, FALSE), "Invalid Month")</f>
        <v>FM9</v>
      </c>
      <c r="J1336" s="7" t="str">
        <f t="shared" si="167"/>
        <v>FQ-3</v>
      </c>
    </row>
    <row r="1337" spans="1:10" x14ac:dyDescent="0.3">
      <c r="A1337" s="6" t="s">
        <v>12741</v>
      </c>
      <c r="B1337" s="3" t="str">
        <f t="shared" si="160"/>
        <v>2011</v>
      </c>
      <c r="C1337" s="3" t="str">
        <f t="shared" si="161"/>
        <v>12</v>
      </c>
      <c r="D1337" s="3" t="str">
        <f t="shared" si="162"/>
        <v>December</v>
      </c>
      <c r="E1337" s="3" t="str">
        <f t="shared" si="163"/>
        <v>Q4</v>
      </c>
      <c r="F1337" s="3" t="str">
        <f t="shared" si="164"/>
        <v>2011-Dec</v>
      </c>
      <c r="G1337" s="3">
        <f t="shared" si="165"/>
        <v>51</v>
      </c>
      <c r="H1337" s="3" t="str">
        <f t="shared" si="166"/>
        <v>Thursday</v>
      </c>
      <c r="I1337" s="3" t="str">
        <f>IFERROR(VLOOKUP(PROPER(TRIM(D1337)), {"April","FM1";"May","FM2";"June","FM3";"July","FM4";"August","FM5";"September","FM6";"October","FM7";"November","FM8";"December","FM9";"January","FM10";"February","FM11";"March","FM12"}, 2, FALSE), "Invalid Month")</f>
        <v>FM9</v>
      </c>
      <c r="J1337" s="7" t="str">
        <f t="shared" si="167"/>
        <v>FQ-3</v>
      </c>
    </row>
    <row r="1338" spans="1:10" x14ac:dyDescent="0.3">
      <c r="A1338" s="6" t="s">
        <v>12741</v>
      </c>
      <c r="B1338" s="3" t="str">
        <f t="shared" si="160"/>
        <v>2011</v>
      </c>
      <c r="C1338" s="3" t="str">
        <f t="shared" si="161"/>
        <v>12</v>
      </c>
      <c r="D1338" s="3" t="str">
        <f t="shared" si="162"/>
        <v>December</v>
      </c>
      <c r="E1338" s="3" t="str">
        <f t="shared" si="163"/>
        <v>Q4</v>
      </c>
      <c r="F1338" s="3" t="str">
        <f t="shared" si="164"/>
        <v>2011-Dec</v>
      </c>
      <c r="G1338" s="3">
        <f t="shared" si="165"/>
        <v>51</v>
      </c>
      <c r="H1338" s="3" t="str">
        <f t="shared" si="166"/>
        <v>Thursday</v>
      </c>
      <c r="I1338" s="3" t="str">
        <f>IFERROR(VLOOKUP(PROPER(TRIM(D1338)), {"April","FM1";"May","FM2";"June","FM3";"July","FM4";"August","FM5";"September","FM6";"October","FM7";"November","FM8";"December","FM9";"January","FM10";"February","FM11";"March","FM12"}, 2, FALSE), "Invalid Month")</f>
        <v>FM9</v>
      </c>
      <c r="J1338" s="7" t="str">
        <f t="shared" si="167"/>
        <v>FQ-3</v>
      </c>
    </row>
    <row r="1339" spans="1:10" x14ac:dyDescent="0.3">
      <c r="A1339" s="6" t="s">
        <v>12741</v>
      </c>
      <c r="B1339" s="3" t="str">
        <f t="shared" si="160"/>
        <v>2011</v>
      </c>
      <c r="C1339" s="3" t="str">
        <f t="shared" si="161"/>
        <v>12</v>
      </c>
      <c r="D1339" s="3" t="str">
        <f t="shared" si="162"/>
        <v>December</v>
      </c>
      <c r="E1339" s="3" t="str">
        <f t="shared" si="163"/>
        <v>Q4</v>
      </c>
      <c r="F1339" s="3" t="str">
        <f t="shared" si="164"/>
        <v>2011-Dec</v>
      </c>
      <c r="G1339" s="3">
        <f t="shared" si="165"/>
        <v>51</v>
      </c>
      <c r="H1339" s="3" t="str">
        <f t="shared" si="166"/>
        <v>Thursday</v>
      </c>
      <c r="I1339" s="3" t="str">
        <f>IFERROR(VLOOKUP(PROPER(TRIM(D1339)), {"April","FM1";"May","FM2";"June","FM3";"July","FM4";"August","FM5";"September","FM6";"October","FM7";"November","FM8";"December","FM9";"January","FM10";"February","FM11";"March","FM12"}, 2, FALSE), "Invalid Month")</f>
        <v>FM9</v>
      </c>
      <c r="J1339" s="7" t="str">
        <f t="shared" si="167"/>
        <v>FQ-3</v>
      </c>
    </row>
    <row r="1340" spans="1:10" x14ac:dyDescent="0.3">
      <c r="A1340" s="6" t="s">
        <v>12741</v>
      </c>
      <c r="B1340" s="3" t="str">
        <f t="shared" si="160"/>
        <v>2011</v>
      </c>
      <c r="C1340" s="3" t="str">
        <f t="shared" si="161"/>
        <v>12</v>
      </c>
      <c r="D1340" s="3" t="str">
        <f t="shared" si="162"/>
        <v>December</v>
      </c>
      <c r="E1340" s="3" t="str">
        <f t="shared" si="163"/>
        <v>Q4</v>
      </c>
      <c r="F1340" s="3" t="str">
        <f t="shared" si="164"/>
        <v>2011-Dec</v>
      </c>
      <c r="G1340" s="3">
        <f t="shared" si="165"/>
        <v>51</v>
      </c>
      <c r="H1340" s="3" t="str">
        <f t="shared" si="166"/>
        <v>Thursday</v>
      </c>
      <c r="I1340" s="3" t="str">
        <f>IFERROR(VLOOKUP(PROPER(TRIM(D1340)), {"April","FM1";"May","FM2";"June","FM3";"July","FM4";"August","FM5";"September","FM6";"October","FM7";"November","FM8";"December","FM9";"January","FM10";"February","FM11";"March","FM12"}, 2, FALSE), "Invalid Month")</f>
        <v>FM9</v>
      </c>
      <c r="J1340" s="7" t="str">
        <f t="shared" si="167"/>
        <v>FQ-3</v>
      </c>
    </row>
    <row r="1341" spans="1:10" x14ac:dyDescent="0.3">
      <c r="A1341" s="6" t="s">
        <v>12741</v>
      </c>
      <c r="B1341" s="3" t="str">
        <f t="shared" si="160"/>
        <v>2011</v>
      </c>
      <c r="C1341" s="3" t="str">
        <f t="shared" si="161"/>
        <v>12</v>
      </c>
      <c r="D1341" s="3" t="str">
        <f t="shared" si="162"/>
        <v>December</v>
      </c>
      <c r="E1341" s="3" t="str">
        <f t="shared" si="163"/>
        <v>Q4</v>
      </c>
      <c r="F1341" s="3" t="str">
        <f t="shared" si="164"/>
        <v>2011-Dec</v>
      </c>
      <c r="G1341" s="3">
        <f t="shared" si="165"/>
        <v>51</v>
      </c>
      <c r="H1341" s="3" t="str">
        <f t="shared" si="166"/>
        <v>Thursday</v>
      </c>
      <c r="I1341" s="3" t="str">
        <f>IFERROR(VLOOKUP(PROPER(TRIM(D1341)), {"April","FM1";"May","FM2";"June","FM3";"July","FM4";"August","FM5";"September","FM6";"October","FM7";"November","FM8";"December","FM9";"January","FM10";"February","FM11";"March","FM12"}, 2, FALSE), "Invalid Month")</f>
        <v>FM9</v>
      </c>
      <c r="J1341" s="7" t="str">
        <f t="shared" si="167"/>
        <v>FQ-3</v>
      </c>
    </row>
    <row r="1342" spans="1:10" x14ac:dyDescent="0.3">
      <c r="A1342" s="6" t="s">
        <v>12742</v>
      </c>
      <c r="B1342" s="3" t="str">
        <f t="shared" si="160"/>
        <v>2011</v>
      </c>
      <c r="C1342" s="3" t="str">
        <f t="shared" si="161"/>
        <v>12</v>
      </c>
      <c r="D1342" s="3" t="str">
        <f t="shared" si="162"/>
        <v>December</v>
      </c>
      <c r="E1342" s="3" t="str">
        <f t="shared" si="163"/>
        <v>Q4</v>
      </c>
      <c r="F1342" s="3" t="str">
        <f t="shared" si="164"/>
        <v>2011-Dec</v>
      </c>
      <c r="G1342" s="3">
        <f t="shared" si="165"/>
        <v>51</v>
      </c>
      <c r="H1342" s="3" t="str">
        <f t="shared" si="166"/>
        <v>Friday</v>
      </c>
      <c r="I1342" s="3" t="str">
        <f>IFERROR(VLOOKUP(PROPER(TRIM(D1342)), {"April","FM1";"May","FM2";"June","FM3";"July","FM4";"August","FM5";"September","FM6";"October","FM7";"November","FM8";"December","FM9";"January","FM10";"February","FM11";"March","FM12"}, 2, FALSE), "Invalid Month")</f>
        <v>FM9</v>
      </c>
      <c r="J1342" s="7" t="str">
        <f t="shared" si="167"/>
        <v>FQ-3</v>
      </c>
    </row>
    <row r="1343" spans="1:10" x14ac:dyDescent="0.3">
      <c r="A1343" s="6" t="s">
        <v>12742</v>
      </c>
      <c r="B1343" s="3" t="str">
        <f t="shared" si="160"/>
        <v>2011</v>
      </c>
      <c r="C1343" s="3" t="str">
        <f t="shared" si="161"/>
        <v>12</v>
      </c>
      <c r="D1343" s="3" t="str">
        <f t="shared" si="162"/>
        <v>December</v>
      </c>
      <c r="E1343" s="3" t="str">
        <f t="shared" si="163"/>
        <v>Q4</v>
      </c>
      <c r="F1343" s="3" t="str">
        <f t="shared" si="164"/>
        <v>2011-Dec</v>
      </c>
      <c r="G1343" s="3">
        <f t="shared" si="165"/>
        <v>51</v>
      </c>
      <c r="H1343" s="3" t="str">
        <f t="shared" si="166"/>
        <v>Friday</v>
      </c>
      <c r="I1343" s="3" t="str">
        <f>IFERROR(VLOOKUP(PROPER(TRIM(D1343)), {"April","FM1";"May","FM2";"June","FM3";"July","FM4";"August","FM5";"September","FM6";"October","FM7";"November","FM8";"December","FM9";"January","FM10";"February","FM11";"March","FM12"}, 2, FALSE), "Invalid Month")</f>
        <v>FM9</v>
      </c>
      <c r="J1343" s="7" t="str">
        <f t="shared" si="167"/>
        <v>FQ-3</v>
      </c>
    </row>
    <row r="1344" spans="1:10" x14ac:dyDescent="0.3">
      <c r="A1344" s="6" t="s">
        <v>12742</v>
      </c>
      <c r="B1344" s="3" t="str">
        <f t="shared" si="160"/>
        <v>2011</v>
      </c>
      <c r="C1344" s="3" t="str">
        <f t="shared" si="161"/>
        <v>12</v>
      </c>
      <c r="D1344" s="3" t="str">
        <f t="shared" si="162"/>
        <v>December</v>
      </c>
      <c r="E1344" s="3" t="str">
        <f t="shared" si="163"/>
        <v>Q4</v>
      </c>
      <c r="F1344" s="3" t="str">
        <f t="shared" si="164"/>
        <v>2011-Dec</v>
      </c>
      <c r="G1344" s="3">
        <f t="shared" si="165"/>
        <v>51</v>
      </c>
      <c r="H1344" s="3" t="str">
        <f t="shared" si="166"/>
        <v>Friday</v>
      </c>
      <c r="I1344" s="3" t="str">
        <f>IFERROR(VLOOKUP(PROPER(TRIM(D1344)), {"April","FM1";"May","FM2";"June","FM3";"July","FM4";"August","FM5";"September","FM6";"October","FM7";"November","FM8";"December","FM9";"January","FM10";"February","FM11";"March","FM12"}, 2, FALSE), "Invalid Month")</f>
        <v>FM9</v>
      </c>
      <c r="J1344" s="7" t="str">
        <f t="shared" si="167"/>
        <v>FQ-3</v>
      </c>
    </row>
    <row r="1345" spans="1:10" x14ac:dyDescent="0.3">
      <c r="A1345" s="6" t="s">
        <v>12742</v>
      </c>
      <c r="B1345" s="3" t="str">
        <f t="shared" si="160"/>
        <v>2011</v>
      </c>
      <c r="C1345" s="3" t="str">
        <f t="shared" si="161"/>
        <v>12</v>
      </c>
      <c r="D1345" s="3" t="str">
        <f t="shared" si="162"/>
        <v>December</v>
      </c>
      <c r="E1345" s="3" t="str">
        <f t="shared" si="163"/>
        <v>Q4</v>
      </c>
      <c r="F1345" s="3" t="str">
        <f t="shared" si="164"/>
        <v>2011-Dec</v>
      </c>
      <c r="G1345" s="3">
        <f t="shared" si="165"/>
        <v>51</v>
      </c>
      <c r="H1345" s="3" t="str">
        <f t="shared" si="166"/>
        <v>Friday</v>
      </c>
      <c r="I1345" s="3" t="str">
        <f>IFERROR(VLOOKUP(PROPER(TRIM(D1345)), {"April","FM1";"May","FM2";"June","FM3";"July","FM4";"August","FM5";"September","FM6";"October","FM7";"November","FM8";"December","FM9";"January","FM10";"February","FM11";"March","FM12"}, 2, FALSE), "Invalid Month")</f>
        <v>FM9</v>
      </c>
      <c r="J1345" s="7" t="str">
        <f t="shared" si="167"/>
        <v>FQ-3</v>
      </c>
    </row>
    <row r="1346" spans="1:10" x14ac:dyDescent="0.3">
      <c r="A1346" s="6" t="s">
        <v>12743</v>
      </c>
      <c r="B1346" s="3" t="str">
        <f t="shared" si="160"/>
        <v>2011</v>
      </c>
      <c r="C1346" s="3" t="str">
        <f t="shared" si="161"/>
        <v>12</v>
      </c>
      <c r="D1346" s="3" t="str">
        <f t="shared" si="162"/>
        <v>December</v>
      </c>
      <c r="E1346" s="3" t="str">
        <f t="shared" si="163"/>
        <v>Q4</v>
      </c>
      <c r="F1346" s="3" t="str">
        <f t="shared" si="164"/>
        <v>2011-Dec</v>
      </c>
      <c r="G1346" s="3">
        <f t="shared" si="165"/>
        <v>51</v>
      </c>
      <c r="H1346" s="3" t="str">
        <f t="shared" si="166"/>
        <v>Saturday</v>
      </c>
      <c r="I1346" s="3" t="str">
        <f>IFERROR(VLOOKUP(PROPER(TRIM(D1346)), {"April","FM1";"May","FM2";"June","FM3";"July","FM4";"August","FM5";"September","FM6";"October","FM7";"November","FM8";"December","FM9";"January","FM10";"February","FM11";"March","FM12"}, 2, FALSE), "Invalid Month")</f>
        <v>FM9</v>
      </c>
      <c r="J1346" s="7" t="str">
        <f t="shared" si="167"/>
        <v>FQ-3</v>
      </c>
    </row>
    <row r="1347" spans="1:10" x14ac:dyDescent="0.3">
      <c r="A1347" s="6" t="s">
        <v>12743</v>
      </c>
      <c r="B1347" s="3" t="str">
        <f t="shared" ref="B1347:B1410" si="168">TEXT(A1347,"YYY")</f>
        <v>2011</v>
      </c>
      <c r="C1347" s="3" t="str">
        <f t="shared" ref="C1347:C1410" si="169">TEXT(A1347,"M")</f>
        <v>12</v>
      </c>
      <c r="D1347" s="3" t="str">
        <f t="shared" ref="D1347:D1410" si="170">TEXT(A1347,"MMMM")</f>
        <v>December</v>
      </c>
      <c r="E1347" s="3" t="str">
        <f t="shared" ref="E1347:E1410" si="171">"Q"&amp;ROUNDUP(MONTH(A1347)/3,0)</f>
        <v>Q4</v>
      </c>
      <c r="F1347" s="3" t="str">
        <f t="shared" ref="F1347:F1410" si="172">TEXT(A1347,"YYYY")&amp;"-"&amp;TEXT(A1347,"MMM")</f>
        <v>2011-Dec</v>
      </c>
      <c r="G1347" s="3">
        <f t="shared" ref="G1347:G1410" si="173">WEEKNUM(A1347,1)</f>
        <v>51</v>
      </c>
      <c r="H1347" s="3" t="str">
        <f t="shared" ref="H1347:H1410" si="174">TEXT(WEEKDAY(A1347),"DDDD")</f>
        <v>Saturday</v>
      </c>
      <c r="I1347" s="3" t="str">
        <f>IFERROR(VLOOKUP(PROPER(TRIM(D1347)), {"April","FM1";"May","FM2";"June","FM3";"July","FM4";"August","FM5";"September","FM6";"October","FM7";"November","FM8";"December","FM9";"January","FM10";"February","FM11";"March","FM12"}, 2, FALSE), "Invalid Month")</f>
        <v>FM9</v>
      </c>
      <c r="J1347" s="7" t="str">
        <f t="shared" ref="J1347:J1410" si="175">"FQ-"&amp;CHOOSE(MONTH(A1347),4,4,4,1,1,1,2,2,2,3,3,3)</f>
        <v>FQ-3</v>
      </c>
    </row>
    <row r="1348" spans="1:10" x14ac:dyDescent="0.3">
      <c r="A1348" s="6" t="s">
        <v>12744</v>
      </c>
      <c r="B1348" s="3" t="str">
        <f t="shared" si="168"/>
        <v>2011</v>
      </c>
      <c r="C1348" s="3" t="str">
        <f t="shared" si="169"/>
        <v>12</v>
      </c>
      <c r="D1348" s="3" t="str">
        <f t="shared" si="170"/>
        <v>December</v>
      </c>
      <c r="E1348" s="3" t="str">
        <f t="shared" si="171"/>
        <v>Q4</v>
      </c>
      <c r="F1348" s="3" t="str">
        <f t="shared" si="172"/>
        <v>2011-Dec</v>
      </c>
      <c r="G1348" s="3">
        <f t="shared" si="173"/>
        <v>52</v>
      </c>
      <c r="H1348" s="3" t="str">
        <f t="shared" si="174"/>
        <v>Sunday</v>
      </c>
      <c r="I1348" s="3" t="str">
        <f>IFERROR(VLOOKUP(PROPER(TRIM(D1348)), {"April","FM1";"May","FM2";"June","FM3";"July","FM4";"August","FM5";"September","FM6";"October","FM7";"November","FM8";"December","FM9";"January","FM10";"February","FM11";"March","FM12"}, 2, FALSE), "Invalid Month")</f>
        <v>FM9</v>
      </c>
      <c r="J1348" s="7" t="str">
        <f t="shared" si="175"/>
        <v>FQ-3</v>
      </c>
    </row>
    <row r="1349" spans="1:10" x14ac:dyDescent="0.3">
      <c r="A1349" s="6" t="s">
        <v>12745</v>
      </c>
      <c r="B1349" s="3" t="str">
        <f t="shared" si="168"/>
        <v>2011</v>
      </c>
      <c r="C1349" s="3" t="str">
        <f t="shared" si="169"/>
        <v>12</v>
      </c>
      <c r="D1349" s="3" t="str">
        <f t="shared" si="170"/>
        <v>December</v>
      </c>
      <c r="E1349" s="3" t="str">
        <f t="shared" si="171"/>
        <v>Q4</v>
      </c>
      <c r="F1349" s="3" t="str">
        <f t="shared" si="172"/>
        <v>2011-Dec</v>
      </c>
      <c r="G1349" s="3">
        <f t="shared" si="173"/>
        <v>52</v>
      </c>
      <c r="H1349" s="3" t="str">
        <f t="shared" si="174"/>
        <v>Monday</v>
      </c>
      <c r="I1349" s="3" t="str">
        <f>IFERROR(VLOOKUP(PROPER(TRIM(D1349)), {"April","FM1";"May","FM2";"June","FM3";"July","FM4";"August","FM5";"September","FM6";"October","FM7";"November","FM8";"December","FM9";"January","FM10";"February","FM11";"March","FM12"}, 2, FALSE), "Invalid Month")</f>
        <v>FM9</v>
      </c>
      <c r="J1349" s="7" t="str">
        <f t="shared" si="175"/>
        <v>FQ-3</v>
      </c>
    </row>
    <row r="1350" spans="1:10" x14ac:dyDescent="0.3">
      <c r="A1350" s="6" t="s">
        <v>12745</v>
      </c>
      <c r="B1350" s="3" t="str">
        <f t="shared" si="168"/>
        <v>2011</v>
      </c>
      <c r="C1350" s="3" t="str">
        <f t="shared" si="169"/>
        <v>12</v>
      </c>
      <c r="D1350" s="3" t="str">
        <f t="shared" si="170"/>
        <v>December</v>
      </c>
      <c r="E1350" s="3" t="str">
        <f t="shared" si="171"/>
        <v>Q4</v>
      </c>
      <c r="F1350" s="3" t="str">
        <f t="shared" si="172"/>
        <v>2011-Dec</v>
      </c>
      <c r="G1350" s="3">
        <f t="shared" si="173"/>
        <v>52</v>
      </c>
      <c r="H1350" s="3" t="str">
        <f t="shared" si="174"/>
        <v>Monday</v>
      </c>
      <c r="I1350" s="3" t="str">
        <f>IFERROR(VLOOKUP(PROPER(TRIM(D1350)), {"April","FM1";"May","FM2";"June","FM3";"July","FM4";"August","FM5";"September","FM6";"October","FM7";"November","FM8";"December","FM9";"January","FM10";"February","FM11";"March","FM12"}, 2, FALSE), "Invalid Month")</f>
        <v>FM9</v>
      </c>
      <c r="J1350" s="7" t="str">
        <f t="shared" si="175"/>
        <v>FQ-3</v>
      </c>
    </row>
    <row r="1351" spans="1:10" x14ac:dyDescent="0.3">
      <c r="A1351" s="6" t="s">
        <v>12745</v>
      </c>
      <c r="B1351" s="3" t="str">
        <f t="shared" si="168"/>
        <v>2011</v>
      </c>
      <c r="C1351" s="3" t="str">
        <f t="shared" si="169"/>
        <v>12</v>
      </c>
      <c r="D1351" s="3" t="str">
        <f t="shared" si="170"/>
        <v>December</v>
      </c>
      <c r="E1351" s="3" t="str">
        <f t="shared" si="171"/>
        <v>Q4</v>
      </c>
      <c r="F1351" s="3" t="str">
        <f t="shared" si="172"/>
        <v>2011-Dec</v>
      </c>
      <c r="G1351" s="3">
        <f t="shared" si="173"/>
        <v>52</v>
      </c>
      <c r="H1351" s="3" t="str">
        <f t="shared" si="174"/>
        <v>Monday</v>
      </c>
      <c r="I1351" s="3" t="str">
        <f>IFERROR(VLOOKUP(PROPER(TRIM(D1351)), {"April","FM1";"May","FM2";"June","FM3";"July","FM4";"August","FM5";"September","FM6";"October","FM7";"November","FM8";"December","FM9";"January","FM10";"February","FM11";"March","FM12"}, 2, FALSE), "Invalid Month")</f>
        <v>FM9</v>
      </c>
      <c r="J1351" s="7" t="str">
        <f t="shared" si="175"/>
        <v>FQ-3</v>
      </c>
    </row>
    <row r="1352" spans="1:10" x14ac:dyDescent="0.3">
      <c r="A1352" s="6" t="s">
        <v>12746</v>
      </c>
      <c r="B1352" s="3" t="str">
        <f t="shared" si="168"/>
        <v>2011</v>
      </c>
      <c r="C1352" s="3" t="str">
        <f t="shared" si="169"/>
        <v>12</v>
      </c>
      <c r="D1352" s="3" t="str">
        <f t="shared" si="170"/>
        <v>December</v>
      </c>
      <c r="E1352" s="3" t="str">
        <f t="shared" si="171"/>
        <v>Q4</v>
      </c>
      <c r="F1352" s="3" t="str">
        <f t="shared" si="172"/>
        <v>2011-Dec</v>
      </c>
      <c r="G1352" s="3">
        <f t="shared" si="173"/>
        <v>49</v>
      </c>
      <c r="H1352" s="3" t="str">
        <f t="shared" si="174"/>
        <v>Friday</v>
      </c>
      <c r="I1352" s="3" t="str">
        <f>IFERROR(VLOOKUP(PROPER(TRIM(D1352)), {"April","FM1";"May","FM2";"June","FM3";"July","FM4";"August","FM5";"September","FM6";"October","FM7";"November","FM8";"December","FM9";"January","FM10";"February","FM11";"March","FM12"}, 2, FALSE), "Invalid Month")</f>
        <v>FM9</v>
      </c>
      <c r="J1352" s="7" t="str">
        <f t="shared" si="175"/>
        <v>FQ-3</v>
      </c>
    </row>
    <row r="1353" spans="1:10" x14ac:dyDescent="0.3">
      <c r="A1353" s="6" t="s">
        <v>12746</v>
      </c>
      <c r="B1353" s="3" t="str">
        <f t="shared" si="168"/>
        <v>2011</v>
      </c>
      <c r="C1353" s="3" t="str">
        <f t="shared" si="169"/>
        <v>12</v>
      </c>
      <c r="D1353" s="3" t="str">
        <f t="shared" si="170"/>
        <v>December</v>
      </c>
      <c r="E1353" s="3" t="str">
        <f t="shared" si="171"/>
        <v>Q4</v>
      </c>
      <c r="F1353" s="3" t="str">
        <f t="shared" si="172"/>
        <v>2011-Dec</v>
      </c>
      <c r="G1353" s="3">
        <f t="shared" si="173"/>
        <v>49</v>
      </c>
      <c r="H1353" s="3" t="str">
        <f t="shared" si="174"/>
        <v>Friday</v>
      </c>
      <c r="I1353" s="3" t="str">
        <f>IFERROR(VLOOKUP(PROPER(TRIM(D1353)), {"April","FM1";"May","FM2";"June","FM3";"July","FM4";"August","FM5";"September","FM6";"October","FM7";"November","FM8";"December","FM9";"January","FM10";"February","FM11";"March","FM12"}, 2, FALSE), "Invalid Month")</f>
        <v>FM9</v>
      </c>
      <c r="J1353" s="7" t="str">
        <f t="shared" si="175"/>
        <v>FQ-3</v>
      </c>
    </row>
    <row r="1354" spans="1:10" x14ac:dyDescent="0.3">
      <c r="A1354" s="6" t="s">
        <v>12746</v>
      </c>
      <c r="B1354" s="3" t="str">
        <f t="shared" si="168"/>
        <v>2011</v>
      </c>
      <c r="C1354" s="3" t="str">
        <f t="shared" si="169"/>
        <v>12</v>
      </c>
      <c r="D1354" s="3" t="str">
        <f t="shared" si="170"/>
        <v>December</v>
      </c>
      <c r="E1354" s="3" t="str">
        <f t="shared" si="171"/>
        <v>Q4</v>
      </c>
      <c r="F1354" s="3" t="str">
        <f t="shared" si="172"/>
        <v>2011-Dec</v>
      </c>
      <c r="G1354" s="3">
        <f t="shared" si="173"/>
        <v>49</v>
      </c>
      <c r="H1354" s="3" t="str">
        <f t="shared" si="174"/>
        <v>Friday</v>
      </c>
      <c r="I1354" s="3" t="str">
        <f>IFERROR(VLOOKUP(PROPER(TRIM(D1354)), {"April","FM1";"May","FM2";"June","FM3";"July","FM4";"August","FM5";"September","FM6";"October","FM7";"November","FM8";"December","FM9";"January","FM10";"February","FM11";"March","FM12"}, 2, FALSE), "Invalid Month")</f>
        <v>FM9</v>
      </c>
      <c r="J1354" s="7" t="str">
        <f t="shared" si="175"/>
        <v>FQ-3</v>
      </c>
    </row>
    <row r="1355" spans="1:10" x14ac:dyDescent="0.3">
      <c r="A1355" s="6" t="s">
        <v>12747</v>
      </c>
      <c r="B1355" s="3" t="str">
        <f t="shared" si="168"/>
        <v>2011</v>
      </c>
      <c r="C1355" s="3" t="str">
        <f t="shared" si="169"/>
        <v>12</v>
      </c>
      <c r="D1355" s="3" t="str">
        <f t="shared" si="170"/>
        <v>December</v>
      </c>
      <c r="E1355" s="3" t="str">
        <f t="shared" si="171"/>
        <v>Q4</v>
      </c>
      <c r="F1355" s="3" t="str">
        <f t="shared" si="172"/>
        <v>2011-Dec</v>
      </c>
      <c r="G1355" s="3">
        <f t="shared" si="173"/>
        <v>52</v>
      </c>
      <c r="H1355" s="3" t="str">
        <f t="shared" si="174"/>
        <v>Tuesday</v>
      </c>
      <c r="I1355" s="3" t="str">
        <f>IFERROR(VLOOKUP(PROPER(TRIM(D1355)), {"April","FM1";"May","FM2";"June","FM3";"July","FM4";"August","FM5";"September","FM6";"October","FM7";"November","FM8";"December","FM9";"January","FM10";"February","FM11";"March","FM12"}, 2, FALSE), "Invalid Month")</f>
        <v>FM9</v>
      </c>
      <c r="J1355" s="7" t="str">
        <f t="shared" si="175"/>
        <v>FQ-3</v>
      </c>
    </row>
    <row r="1356" spans="1:10" x14ac:dyDescent="0.3">
      <c r="A1356" s="6" t="s">
        <v>12747</v>
      </c>
      <c r="B1356" s="3" t="str">
        <f t="shared" si="168"/>
        <v>2011</v>
      </c>
      <c r="C1356" s="3" t="str">
        <f t="shared" si="169"/>
        <v>12</v>
      </c>
      <c r="D1356" s="3" t="str">
        <f t="shared" si="170"/>
        <v>December</v>
      </c>
      <c r="E1356" s="3" t="str">
        <f t="shared" si="171"/>
        <v>Q4</v>
      </c>
      <c r="F1356" s="3" t="str">
        <f t="shared" si="172"/>
        <v>2011-Dec</v>
      </c>
      <c r="G1356" s="3">
        <f t="shared" si="173"/>
        <v>52</v>
      </c>
      <c r="H1356" s="3" t="str">
        <f t="shared" si="174"/>
        <v>Tuesday</v>
      </c>
      <c r="I1356" s="3" t="str">
        <f>IFERROR(VLOOKUP(PROPER(TRIM(D1356)), {"April","FM1";"May","FM2";"June","FM3";"July","FM4";"August","FM5";"September","FM6";"October","FM7";"November","FM8";"December","FM9";"January","FM10";"February","FM11";"March","FM12"}, 2, FALSE), "Invalid Month")</f>
        <v>FM9</v>
      </c>
      <c r="J1356" s="7" t="str">
        <f t="shared" si="175"/>
        <v>FQ-3</v>
      </c>
    </row>
    <row r="1357" spans="1:10" x14ac:dyDescent="0.3">
      <c r="A1357" s="6" t="s">
        <v>12747</v>
      </c>
      <c r="B1357" s="3" t="str">
        <f t="shared" si="168"/>
        <v>2011</v>
      </c>
      <c r="C1357" s="3" t="str">
        <f t="shared" si="169"/>
        <v>12</v>
      </c>
      <c r="D1357" s="3" t="str">
        <f t="shared" si="170"/>
        <v>December</v>
      </c>
      <c r="E1357" s="3" t="str">
        <f t="shared" si="171"/>
        <v>Q4</v>
      </c>
      <c r="F1357" s="3" t="str">
        <f t="shared" si="172"/>
        <v>2011-Dec</v>
      </c>
      <c r="G1357" s="3">
        <f t="shared" si="173"/>
        <v>52</v>
      </c>
      <c r="H1357" s="3" t="str">
        <f t="shared" si="174"/>
        <v>Tuesday</v>
      </c>
      <c r="I1357" s="3" t="str">
        <f>IFERROR(VLOOKUP(PROPER(TRIM(D1357)), {"April","FM1";"May","FM2";"June","FM3";"July","FM4";"August","FM5";"September","FM6";"October","FM7";"November","FM8";"December","FM9";"January","FM10";"February","FM11";"March","FM12"}, 2, FALSE), "Invalid Month")</f>
        <v>FM9</v>
      </c>
      <c r="J1357" s="7" t="str">
        <f t="shared" si="175"/>
        <v>FQ-3</v>
      </c>
    </row>
    <row r="1358" spans="1:10" x14ac:dyDescent="0.3">
      <c r="A1358" s="6" t="s">
        <v>12748</v>
      </c>
      <c r="B1358" s="3" t="str">
        <f t="shared" si="168"/>
        <v>2011</v>
      </c>
      <c r="C1358" s="3" t="str">
        <f t="shared" si="169"/>
        <v>12</v>
      </c>
      <c r="D1358" s="3" t="str">
        <f t="shared" si="170"/>
        <v>December</v>
      </c>
      <c r="E1358" s="3" t="str">
        <f t="shared" si="171"/>
        <v>Q4</v>
      </c>
      <c r="F1358" s="3" t="str">
        <f t="shared" si="172"/>
        <v>2011-Dec</v>
      </c>
      <c r="G1358" s="3">
        <f t="shared" si="173"/>
        <v>52</v>
      </c>
      <c r="H1358" s="3" t="str">
        <f t="shared" si="174"/>
        <v>Thursday</v>
      </c>
      <c r="I1358" s="3" t="str">
        <f>IFERROR(VLOOKUP(PROPER(TRIM(D1358)), {"April","FM1";"May","FM2";"June","FM3";"July","FM4";"August","FM5";"September","FM6";"October","FM7";"November","FM8";"December","FM9";"January","FM10";"February","FM11";"March","FM12"}, 2, FALSE), "Invalid Month")</f>
        <v>FM9</v>
      </c>
      <c r="J1358" s="7" t="str">
        <f t="shared" si="175"/>
        <v>FQ-3</v>
      </c>
    </row>
    <row r="1359" spans="1:10" x14ac:dyDescent="0.3">
      <c r="A1359" s="6" t="s">
        <v>12749</v>
      </c>
      <c r="B1359" s="3" t="str">
        <f t="shared" si="168"/>
        <v>2011</v>
      </c>
      <c r="C1359" s="3" t="str">
        <f t="shared" si="169"/>
        <v>12</v>
      </c>
      <c r="D1359" s="3" t="str">
        <f t="shared" si="170"/>
        <v>December</v>
      </c>
      <c r="E1359" s="3" t="str">
        <f t="shared" si="171"/>
        <v>Q4</v>
      </c>
      <c r="F1359" s="3" t="str">
        <f t="shared" si="172"/>
        <v>2011-Dec</v>
      </c>
      <c r="G1359" s="3">
        <f t="shared" si="173"/>
        <v>52</v>
      </c>
      <c r="H1359" s="3" t="str">
        <f t="shared" si="174"/>
        <v>Friday</v>
      </c>
      <c r="I1359" s="3" t="str">
        <f>IFERROR(VLOOKUP(PROPER(TRIM(D1359)), {"April","FM1";"May","FM2";"June","FM3";"July","FM4";"August","FM5";"September","FM6";"October","FM7";"November","FM8";"December","FM9";"January","FM10";"February","FM11";"March","FM12"}, 2, FALSE), "Invalid Month")</f>
        <v>FM9</v>
      </c>
      <c r="J1359" s="7" t="str">
        <f t="shared" si="175"/>
        <v>FQ-3</v>
      </c>
    </row>
    <row r="1360" spans="1:10" x14ac:dyDescent="0.3">
      <c r="A1360" s="6" t="s">
        <v>12749</v>
      </c>
      <c r="B1360" s="3" t="str">
        <f t="shared" si="168"/>
        <v>2011</v>
      </c>
      <c r="C1360" s="3" t="str">
        <f t="shared" si="169"/>
        <v>12</v>
      </c>
      <c r="D1360" s="3" t="str">
        <f t="shared" si="170"/>
        <v>December</v>
      </c>
      <c r="E1360" s="3" t="str">
        <f t="shared" si="171"/>
        <v>Q4</v>
      </c>
      <c r="F1360" s="3" t="str">
        <f t="shared" si="172"/>
        <v>2011-Dec</v>
      </c>
      <c r="G1360" s="3">
        <f t="shared" si="173"/>
        <v>52</v>
      </c>
      <c r="H1360" s="3" t="str">
        <f t="shared" si="174"/>
        <v>Friday</v>
      </c>
      <c r="I1360" s="3" t="str">
        <f>IFERROR(VLOOKUP(PROPER(TRIM(D1360)), {"April","FM1";"May","FM2";"June","FM3";"July","FM4";"August","FM5";"September","FM6";"October","FM7";"November","FM8";"December","FM9";"January","FM10";"February","FM11";"March","FM12"}, 2, FALSE), "Invalid Month")</f>
        <v>FM9</v>
      </c>
      <c r="J1360" s="7" t="str">
        <f t="shared" si="175"/>
        <v>FQ-3</v>
      </c>
    </row>
    <row r="1361" spans="1:10" x14ac:dyDescent="0.3">
      <c r="A1361" s="6" t="s">
        <v>12749</v>
      </c>
      <c r="B1361" s="3" t="str">
        <f t="shared" si="168"/>
        <v>2011</v>
      </c>
      <c r="C1361" s="3" t="str">
        <f t="shared" si="169"/>
        <v>12</v>
      </c>
      <c r="D1361" s="3" t="str">
        <f t="shared" si="170"/>
        <v>December</v>
      </c>
      <c r="E1361" s="3" t="str">
        <f t="shared" si="171"/>
        <v>Q4</v>
      </c>
      <c r="F1361" s="3" t="str">
        <f t="shared" si="172"/>
        <v>2011-Dec</v>
      </c>
      <c r="G1361" s="3">
        <f t="shared" si="173"/>
        <v>52</v>
      </c>
      <c r="H1361" s="3" t="str">
        <f t="shared" si="174"/>
        <v>Friday</v>
      </c>
      <c r="I1361" s="3" t="str">
        <f>IFERROR(VLOOKUP(PROPER(TRIM(D1361)), {"April","FM1";"May","FM2";"June","FM3";"July","FM4";"August","FM5";"September","FM6";"October","FM7";"November","FM8";"December","FM9";"January","FM10";"February","FM11";"March","FM12"}, 2, FALSE), "Invalid Month")</f>
        <v>FM9</v>
      </c>
      <c r="J1361" s="7" t="str">
        <f t="shared" si="175"/>
        <v>FQ-3</v>
      </c>
    </row>
    <row r="1362" spans="1:10" x14ac:dyDescent="0.3">
      <c r="A1362" s="6" t="s">
        <v>12750</v>
      </c>
      <c r="B1362" s="3" t="str">
        <f t="shared" si="168"/>
        <v>2011</v>
      </c>
      <c r="C1362" s="3" t="str">
        <f t="shared" si="169"/>
        <v>12</v>
      </c>
      <c r="D1362" s="3" t="str">
        <f t="shared" si="170"/>
        <v>December</v>
      </c>
      <c r="E1362" s="3" t="str">
        <f t="shared" si="171"/>
        <v>Q4</v>
      </c>
      <c r="F1362" s="3" t="str">
        <f t="shared" si="172"/>
        <v>2011-Dec</v>
      </c>
      <c r="G1362" s="3">
        <f t="shared" si="173"/>
        <v>52</v>
      </c>
      <c r="H1362" s="3" t="str">
        <f t="shared" si="174"/>
        <v>Saturday</v>
      </c>
      <c r="I1362" s="3" t="str">
        <f>IFERROR(VLOOKUP(PROPER(TRIM(D1362)), {"April","FM1";"May","FM2";"June","FM3";"July","FM4";"August","FM5";"September","FM6";"October","FM7";"November","FM8";"December","FM9";"January","FM10";"February","FM11";"March","FM12"}, 2, FALSE), "Invalid Month")</f>
        <v>FM9</v>
      </c>
      <c r="J1362" s="7" t="str">
        <f t="shared" si="175"/>
        <v>FQ-3</v>
      </c>
    </row>
    <row r="1363" spans="1:10" x14ac:dyDescent="0.3">
      <c r="A1363" s="6" t="s">
        <v>12751</v>
      </c>
      <c r="B1363" s="3" t="str">
        <f t="shared" si="168"/>
        <v>2011</v>
      </c>
      <c r="C1363" s="3" t="str">
        <f t="shared" si="169"/>
        <v>12</v>
      </c>
      <c r="D1363" s="3" t="str">
        <f t="shared" si="170"/>
        <v>December</v>
      </c>
      <c r="E1363" s="3" t="str">
        <f t="shared" si="171"/>
        <v>Q4</v>
      </c>
      <c r="F1363" s="3" t="str">
        <f t="shared" si="172"/>
        <v>2011-Dec</v>
      </c>
      <c r="G1363" s="3">
        <f t="shared" si="173"/>
        <v>53</v>
      </c>
      <c r="H1363" s="3" t="str">
        <f t="shared" si="174"/>
        <v>Sunday</v>
      </c>
      <c r="I1363" s="3" t="str">
        <f>IFERROR(VLOOKUP(PROPER(TRIM(D1363)), {"April","FM1";"May","FM2";"June","FM3";"July","FM4";"August","FM5";"September","FM6";"October","FM7";"November","FM8";"December","FM9";"January","FM10";"February","FM11";"March","FM12"}, 2, FALSE), "Invalid Month")</f>
        <v>FM9</v>
      </c>
      <c r="J1363" s="7" t="str">
        <f t="shared" si="175"/>
        <v>FQ-3</v>
      </c>
    </row>
    <row r="1364" spans="1:10" x14ac:dyDescent="0.3">
      <c r="A1364" s="6" t="s">
        <v>12751</v>
      </c>
      <c r="B1364" s="3" t="str">
        <f t="shared" si="168"/>
        <v>2011</v>
      </c>
      <c r="C1364" s="3" t="str">
        <f t="shared" si="169"/>
        <v>12</v>
      </c>
      <c r="D1364" s="3" t="str">
        <f t="shared" si="170"/>
        <v>December</v>
      </c>
      <c r="E1364" s="3" t="str">
        <f t="shared" si="171"/>
        <v>Q4</v>
      </c>
      <c r="F1364" s="3" t="str">
        <f t="shared" si="172"/>
        <v>2011-Dec</v>
      </c>
      <c r="G1364" s="3">
        <f t="shared" si="173"/>
        <v>53</v>
      </c>
      <c r="H1364" s="3" t="str">
        <f t="shared" si="174"/>
        <v>Sunday</v>
      </c>
      <c r="I1364" s="3" t="str">
        <f>IFERROR(VLOOKUP(PROPER(TRIM(D1364)), {"April","FM1";"May","FM2";"June","FM3";"July","FM4";"August","FM5";"September","FM6";"October","FM7";"November","FM8";"December","FM9";"January","FM10";"February","FM11";"March","FM12"}, 2, FALSE), "Invalid Month")</f>
        <v>FM9</v>
      </c>
      <c r="J1364" s="7" t="str">
        <f t="shared" si="175"/>
        <v>FQ-3</v>
      </c>
    </row>
    <row r="1365" spans="1:10" x14ac:dyDescent="0.3">
      <c r="A1365" s="6" t="s">
        <v>12752</v>
      </c>
      <c r="B1365" s="3" t="str">
        <f t="shared" si="168"/>
        <v>2011</v>
      </c>
      <c r="C1365" s="3" t="str">
        <f t="shared" si="169"/>
        <v>12</v>
      </c>
      <c r="D1365" s="3" t="str">
        <f t="shared" si="170"/>
        <v>December</v>
      </c>
      <c r="E1365" s="3" t="str">
        <f t="shared" si="171"/>
        <v>Q4</v>
      </c>
      <c r="F1365" s="3" t="str">
        <f t="shared" si="172"/>
        <v>2011-Dec</v>
      </c>
      <c r="G1365" s="3">
        <f t="shared" si="173"/>
        <v>53</v>
      </c>
      <c r="H1365" s="3" t="str">
        <f t="shared" si="174"/>
        <v>Monday</v>
      </c>
      <c r="I1365" s="3" t="str">
        <f>IFERROR(VLOOKUP(PROPER(TRIM(D1365)), {"April","FM1";"May","FM2";"June","FM3";"July","FM4";"August","FM5";"September","FM6";"October","FM7";"November","FM8";"December","FM9";"January","FM10";"February","FM11";"March","FM12"}, 2, FALSE), "Invalid Month")</f>
        <v>FM9</v>
      </c>
      <c r="J1365" s="7" t="str">
        <f t="shared" si="175"/>
        <v>FQ-3</v>
      </c>
    </row>
    <row r="1366" spans="1:10" x14ac:dyDescent="0.3">
      <c r="A1366" s="6" t="s">
        <v>12752</v>
      </c>
      <c r="B1366" s="3" t="str">
        <f t="shared" si="168"/>
        <v>2011</v>
      </c>
      <c r="C1366" s="3" t="str">
        <f t="shared" si="169"/>
        <v>12</v>
      </c>
      <c r="D1366" s="3" t="str">
        <f t="shared" si="170"/>
        <v>December</v>
      </c>
      <c r="E1366" s="3" t="str">
        <f t="shared" si="171"/>
        <v>Q4</v>
      </c>
      <c r="F1366" s="3" t="str">
        <f t="shared" si="172"/>
        <v>2011-Dec</v>
      </c>
      <c r="G1366" s="3">
        <f t="shared" si="173"/>
        <v>53</v>
      </c>
      <c r="H1366" s="3" t="str">
        <f t="shared" si="174"/>
        <v>Monday</v>
      </c>
      <c r="I1366" s="3" t="str">
        <f>IFERROR(VLOOKUP(PROPER(TRIM(D1366)), {"April","FM1";"May","FM2";"June","FM3";"July","FM4";"August","FM5";"September","FM6";"October","FM7";"November","FM8";"December","FM9";"January","FM10";"February","FM11";"March","FM12"}, 2, FALSE), "Invalid Month")</f>
        <v>FM9</v>
      </c>
      <c r="J1366" s="7" t="str">
        <f t="shared" si="175"/>
        <v>FQ-3</v>
      </c>
    </row>
    <row r="1367" spans="1:10" x14ac:dyDescent="0.3">
      <c r="A1367" s="6" t="s">
        <v>12753</v>
      </c>
      <c r="B1367" s="3" t="str">
        <f t="shared" si="168"/>
        <v>2011</v>
      </c>
      <c r="C1367" s="3" t="str">
        <f t="shared" si="169"/>
        <v>12</v>
      </c>
      <c r="D1367" s="3" t="str">
        <f t="shared" si="170"/>
        <v>December</v>
      </c>
      <c r="E1367" s="3" t="str">
        <f t="shared" si="171"/>
        <v>Q4</v>
      </c>
      <c r="F1367" s="3" t="str">
        <f t="shared" si="172"/>
        <v>2011-Dec</v>
      </c>
      <c r="G1367" s="3">
        <f t="shared" si="173"/>
        <v>53</v>
      </c>
      <c r="H1367" s="3" t="str">
        <f t="shared" si="174"/>
        <v>Tuesday</v>
      </c>
      <c r="I1367" s="3" t="str">
        <f>IFERROR(VLOOKUP(PROPER(TRIM(D1367)), {"April","FM1";"May","FM2";"June","FM3";"July","FM4";"August","FM5";"September","FM6";"October","FM7";"November","FM8";"December","FM9";"January","FM10";"February","FM11";"March","FM12"}, 2, FALSE), "Invalid Month")</f>
        <v>FM9</v>
      </c>
      <c r="J1367" s="7" t="str">
        <f t="shared" si="175"/>
        <v>FQ-3</v>
      </c>
    </row>
    <row r="1368" spans="1:10" x14ac:dyDescent="0.3">
      <c r="A1368" s="6" t="s">
        <v>12753</v>
      </c>
      <c r="B1368" s="3" t="str">
        <f t="shared" si="168"/>
        <v>2011</v>
      </c>
      <c r="C1368" s="3" t="str">
        <f t="shared" si="169"/>
        <v>12</v>
      </c>
      <c r="D1368" s="3" t="str">
        <f t="shared" si="170"/>
        <v>December</v>
      </c>
      <c r="E1368" s="3" t="str">
        <f t="shared" si="171"/>
        <v>Q4</v>
      </c>
      <c r="F1368" s="3" t="str">
        <f t="shared" si="172"/>
        <v>2011-Dec</v>
      </c>
      <c r="G1368" s="3">
        <f t="shared" si="173"/>
        <v>53</v>
      </c>
      <c r="H1368" s="3" t="str">
        <f t="shared" si="174"/>
        <v>Tuesday</v>
      </c>
      <c r="I1368" s="3" t="str">
        <f>IFERROR(VLOOKUP(PROPER(TRIM(D1368)), {"April","FM1";"May","FM2";"June","FM3";"July","FM4";"August","FM5";"September","FM6";"October","FM7";"November","FM8";"December","FM9";"January","FM10";"February","FM11";"March","FM12"}, 2, FALSE), "Invalid Month")</f>
        <v>FM9</v>
      </c>
      <c r="J1368" s="7" t="str">
        <f t="shared" si="175"/>
        <v>FQ-3</v>
      </c>
    </row>
    <row r="1369" spans="1:10" x14ac:dyDescent="0.3">
      <c r="A1369" s="6" t="s">
        <v>12753</v>
      </c>
      <c r="B1369" s="3" t="str">
        <f t="shared" si="168"/>
        <v>2011</v>
      </c>
      <c r="C1369" s="3" t="str">
        <f t="shared" si="169"/>
        <v>12</v>
      </c>
      <c r="D1369" s="3" t="str">
        <f t="shared" si="170"/>
        <v>December</v>
      </c>
      <c r="E1369" s="3" t="str">
        <f t="shared" si="171"/>
        <v>Q4</v>
      </c>
      <c r="F1369" s="3" t="str">
        <f t="shared" si="172"/>
        <v>2011-Dec</v>
      </c>
      <c r="G1369" s="3">
        <f t="shared" si="173"/>
        <v>53</v>
      </c>
      <c r="H1369" s="3" t="str">
        <f t="shared" si="174"/>
        <v>Tuesday</v>
      </c>
      <c r="I1369" s="3" t="str">
        <f>IFERROR(VLOOKUP(PROPER(TRIM(D1369)), {"April","FM1";"May","FM2";"June","FM3";"July","FM4";"August","FM5";"September","FM6";"October","FM7";"November","FM8";"December","FM9";"January","FM10";"February","FM11";"March","FM12"}, 2, FALSE), "Invalid Month")</f>
        <v>FM9</v>
      </c>
      <c r="J1369" s="7" t="str">
        <f t="shared" si="175"/>
        <v>FQ-3</v>
      </c>
    </row>
    <row r="1370" spans="1:10" x14ac:dyDescent="0.3">
      <c r="A1370" s="6" t="s">
        <v>12753</v>
      </c>
      <c r="B1370" s="3" t="str">
        <f t="shared" si="168"/>
        <v>2011</v>
      </c>
      <c r="C1370" s="3" t="str">
        <f t="shared" si="169"/>
        <v>12</v>
      </c>
      <c r="D1370" s="3" t="str">
        <f t="shared" si="170"/>
        <v>December</v>
      </c>
      <c r="E1370" s="3" t="str">
        <f t="shared" si="171"/>
        <v>Q4</v>
      </c>
      <c r="F1370" s="3" t="str">
        <f t="shared" si="172"/>
        <v>2011-Dec</v>
      </c>
      <c r="G1370" s="3">
        <f t="shared" si="173"/>
        <v>53</v>
      </c>
      <c r="H1370" s="3" t="str">
        <f t="shared" si="174"/>
        <v>Tuesday</v>
      </c>
      <c r="I1370" s="3" t="str">
        <f>IFERROR(VLOOKUP(PROPER(TRIM(D1370)), {"April","FM1";"May","FM2";"June","FM3";"July","FM4";"August","FM5";"September","FM6";"October","FM7";"November","FM8";"December","FM9";"January","FM10";"February","FM11";"March","FM12"}, 2, FALSE), "Invalid Month")</f>
        <v>FM9</v>
      </c>
      <c r="J1370" s="7" t="str">
        <f t="shared" si="175"/>
        <v>FQ-3</v>
      </c>
    </row>
    <row r="1371" spans="1:10" x14ac:dyDescent="0.3">
      <c r="A1371" s="6" t="s">
        <v>12753</v>
      </c>
      <c r="B1371" s="3" t="str">
        <f t="shared" si="168"/>
        <v>2011</v>
      </c>
      <c r="C1371" s="3" t="str">
        <f t="shared" si="169"/>
        <v>12</v>
      </c>
      <c r="D1371" s="3" t="str">
        <f t="shared" si="170"/>
        <v>December</v>
      </c>
      <c r="E1371" s="3" t="str">
        <f t="shared" si="171"/>
        <v>Q4</v>
      </c>
      <c r="F1371" s="3" t="str">
        <f t="shared" si="172"/>
        <v>2011-Dec</v>
      </c>
      <c r="G1371" s="3">
        <f t="shared" si="173"/>
        <v>53</v>
      </c>
      <c r="H1371" s="3" t="str">
        <f t="shared" si="174"/>
        <v>Tuesday</v>
      </c>
      <c r="I1371" s="3" t="str">
        <f>IFERROR(VLOOKUP(PROPER(TRIM(D1371)), {"April","FM1";"May","FM2";"June","FM3";"July","FM4";"August","FM5";"September","FM6";"October","FM7";"November","FM8";"December","FM9";"January","FM10";"February","FM11";"March","FM12"}, 2, FALSE), "Invalid Month")</f>
        <v>FM9</v>
      </c>
      <c r="J1371" s="7" t="str">
        <f t="shared" si="175"/>
        <v>FQ-3</v>
      </c>
    </row>
    <row r="1372" spans="1:10" x14ac:dyDescent="0.3">
      <c r="A1372" s="6" t="s">
        <v>12754</v>
      </c>
      <c r="B1372" s="3" t="str">
        <f t="shared" si="168"/>
        <v>2011</v>
      </c>
      <c r="C1372" s="3" t="str">
        <f t="shared" si="169"/>
        <v>12</v>
      </c>
      <c r="D1372" s="3" t="str">
        <f t="shared" si="170"/>
        <v>December</v>
      </c>
      <c r="E1372" s="3" t="str">
        <f t="shared" si="171"/>
        <v>Q4</v>
      </c>
      <c r="F1372" s="3" t="str">
        <f t="shared" si="172"/>
        <v>2011-Dec</v>
      </c>
      <c r="G1372" s="3">
        <f t="shared" si="173"/>
        <v>53</v>
      </c>
      <c r="H1372" s="3" t="str">
        <f t="shared" si="174"/>
        <v>Wednesday</v>
      </c>
      <c r="I1372" s="3" t="str">
        <f>IFERROR(VLOOKUP(PROPER(TRIM(D1372)), {"April","FM1";"May","FM2";"June","FM3";"July","FM4";"August","FM5";"September","FM6";"October","FM7";"November","FM8";"December","FM9";"January","FM10";"February","FM11";"March","FM12"}, 2, FALSE), "Invalid Month")</f>
        <v>FM9</v>
      </c>
      <c r="J1372" s="7" t="str">
        <f t="shared" si="175"/>
        <v>FQ-3</v>
      </c>
    </row>
    <row r="1373" spans="1:10" x14ac:dyDescent="0.3">
      <c r="A1373" s="6" t="s">
        <v>12754</v>
      </c>
      <c r="B1373" s="3" t="str">
        <f t="shared" si="168"/>
        <v>2011</v>
      </c>
      <c r="C1373" s="3" t="str">
        <f t="shared" si="169"/>
        <v>12</v>
      </c>
      <c r="D1373" s="3" t="str">
        <f t="shared" si="170"/>
        <v>December</v>
      </c>
      <c r="E1373" s="3" t="str">
        <f t="shared" si="171"/>
        <v>Q4</v>
      </c>
      <c r="F1373" s="3" t="str">
        <f t="shared" si="172"/>
        <v>2011-Dec</v>
      </c>
      <c r="G1373" s="3">
        <f t="shared" si="173"/>
        <v>53</v>
      </c>
      <c r="H1373" s="3" t="str">
        <f t="shared" si="174"/>
        <v>Wednesday</v>
      </c>
      <c r="I1373" s="3" t="str">
        <f>IFERROR(VLOOKUP(PROPER(TRIM(D1373)), {"April","FM1";"May","FM2";"June","FM3";"July","FM4";"August","FM5";"September","FM6";"October","FM7";"November","FM8";"December","FM9";"January","FM10";"February","FM11";"March","FM12"}, 2, FALSE), "Invalid Month")</f>
        <v>FM9</v>
      </c>
      <c r="J1373" s="7" t="str">
        <f t="shared" si="175"/>
        <v>FQ-3</v>
      </c>
    </row>
    <row r="1374" spans="1:10" x14ac:dyDescent="0.3">
      <c r="A1374" s="6" t="s">
        <v>12754</v>
      </c>
      <c r="B1374" s="3" t="str">
        <f t="shared" si="168"/>
        <v>2011</v>
      </c>
      <c r="C1374" s="3" t="str">
        <f t="shared" si="169"/>
        <v>12</v>
      </c>
      <c r="D1374" s="3" t="str">
        <f t="shared" si="170"/>
        <v>December</v>
      </c>
      <c r="E1374" s="3" t="str">
        <f t="shared" si="171"/>
        <v>Q4</v>
      </c>
      <c r="F1374" s="3" t="str">
        <f t="shared" si="172"/>
        <v>2011-Dec</v>
      </c>
      <c r="G1374" s="3">
        <f t="shared" si="173"/>
        <v>53</v>
      </c>
      <c r="H1374" s="3" t="str">
        <f t="shared" si="174"/>
        <v>Wednesday</v>
      </c>
      <c r="I1374" s="3" t="str">
        <f>IFERROR(VLOOKUP(PROPER(TRIM(D1374)), {"April","FM1";"May","FM2";"June","FM3";"July","FM4";"August","FM5";"September","FM6";"October","FM7";"November","FM8";"December","FM9";"January","FM10";"February","FM11";"March","FM12"}, 2, FALSE), "Invalid Month")</f>
        <v>FM9</v>
      </c>
      <c r="J1374" s="7" t="str">
        <f t="shared" si="175"/>
        <v>FQ-3</v>
      </c>
    </row>
    <row r="1375" spans="1:10" x14ac:dyDescent="0.3">
      <c r="A1375" s="6" t="s">
        <v>12754</v>
      </c>
      <c r="B1375" s="3" t="str">
        <f t="shared" si="168"/>
        <v>2011</v>
      </c>
      <c r="C1375" s="3" t="str">
        <f t="shared" si="169"/>
        <v>12</v>
      </c>
      <c r="D1375" s="3" t="str">
        <f t="shared" si="170"/>
        <v>December</v>
      </c>
      <c r="E1375" s="3" t="str">
        <f t="shared" si="171"/>
        <v>Q4</v>
      </c>
      <c r="F1375" s="3" t="str">
        <f t="shared" si="172"/>
        <v>2011-Dec</v>
      </c>
      <c r="G1375" s="3">
        <f t="shared" si="173"/>
        <v>53</v>
      </c>
      <c r="H1375" s="3" t="str">
        <f t="shared" si="174"/>
        <v>Wednesday</v>
      </c>
      <c r="I1375" s="3" t="str">
        <f>IFERROR(VLOOKUP(PROPER(TRIM(D1375)), {"April","FM1";"May","FM2";"June","FM3";"July","FM4";"August","FM5";"September","FM6";"October","FM7";"November","FM8";"December","FM9";"January","FM10";"February","FM11";"March","FM12"}, 2, FALSE), "Invalid Month")</f>
        <v>FM9</v>
      </c>
      <c r="J1375" s="7" t="str">
        <f t="shared" si="175"/>
        <v>FQ-3</v>
      </c>
    </row>
    <row r="1376" spans="1:10" x14ac:dyDescent="0.3">
      <c r="A1376" s="6" t="s">
        <v>12754</v>
      </c>
      <c r="B1376" s="3" t="str">
        <f t="shared" si="168"/>
        <v>2011</v>
      </c>
      <c r="C1376" s="3" t="str">
        <f t="shared" si="169"/>
        <v>12</v>
      </c>
      <c r="D1376" s="3" t="str">
        <f t="shared" si="170"/>
        <v>December</v>
      </c>
      <c r="E1376" s="3" t="str">
        <f t="shared" si="171"/>
        <v>Q4</v>
      </c>
      <c r="F1376" s="3" t="str">
        <f t="shared" si="172"/>
        <v>2011-Dec</v>
      </c>
      <c r="G1376" s="3">
        <f t="shared" si="173"/>
        <v>53</v>
      </c>
      <c r="H1376" s="3" t="str">
        <f t="shared" si="174"/>
        <v>Wednesday</v>
      </c>
      <c r="I1376" s="3" t="str">
        <f>IFERROR(VLOOKUP(PROPER(TRIM(D1376)), {"April","FM1";"May","FM2";"June","FM3";"July","FM4";"August","FM5";"September","FM6";"October","FM7";"November","FM8";"December","FM9";"January","FM10";"February","FM11";"March","FM12"}, 2, FALSE), "Invalid Month")</f>
        <v>FM9</v>
      </c>
      <c r="J1376" s="7" t="str">
        <f t="shared" si="175"/>
        <v>FQ-3</v>
      </c>
    </row>
    <row r="1377" spans="1:10" x14ac:dyDescent="0.3">
      <c r="A1377" s="6" t="s">
        <v>12754</v>
      </c>
      <c r="B1377" s="3" t="str">
        <f t="shared" si="168"/>
        <v>2011</v>
      </c>
      <c r="C1377" s="3" t="str">
        <f t="shared" si="169"/>
        <v>12</v>
      </c>
      <c r="D1377" s="3" t="str">
        <f t="shared" si="170"/>
        <v>December</v>
      </c>
      <c r="E1377" s="3" t="str">
        <f t="shared" si="171"/>
        <v>Q4</v>
      </c>
      <c r="F1377" s="3" t="str">
        <f t="shared" si="172"/>
        <v>2011-Dec</v>
      </c>
      <c r="G1377" s="3">
        <f t="shared" si="173"/>
        <v>53</v>
      </c>
      <c r="H1377" s="3" t="str">
        <f t="shared" si="174"/>
        <v>Wednesday</v>
      </c>
      <c r="I1377" s="3" t="str">
        <f>IFERROR(VLOOKUP(PROPER(TRIM(D1377)), {"April","FM1";"May","FM2";"June","FM3";"July","FM4";"August","FM5";"September","FM6";"October","FM7";"November","FM8";"December","FM9";"January","FM10";"February","FM11";"March","FM12"}, 2, FALSE), "Invalid Month")</f>
        <v>FM9</v>
      </c>
      <c r="J1377" s="7" t="str">
        <f t="shared" si="175"/>
        <v>FQ-3</v>
      </c>
    </row>
    <row r="1378" spans="1:10" x14ac:dyDescent="0.3">
      <c r="A1378" s="6" t="s">
        <v>12754</v>
      </c>
      <c r="B1378" s="3" t="str">
        <f t="shared" si="168"/>
        <v>2011</v>
      </c>
      <c r="C1378" s="3" t="str">
        <f t="shared" si="169"/>
        <v>12</v>
      </c>
      <c r="D1378" s="3" t="str">
        <f t="shared" si="170"/>
        <v>December</v>
      </c>
      <c r="E1378" s="3" t="str">
        <f t="shared" si="171"/>
        <v>Q4</v>
      </c>
      <c r="F1378" s="3" t="str">
        <f t="shared" si="172"/>
        <v>2011-Dec</v>
      </c>
      <c r="G1378" s="3">
        <f t="shared" si="173"/>
        <v>53</v>
      </c>
      <c r="H1378" s="3" t="str">
        <f t="shared" si="174"/>
        <v>Wednesday</v>
      </c>
      <c r="I1378" s="3" t="str">
        <f>IFERROR(VLOOKUP(PROPER(TRIM(D1378)), {"April","FM1";"May","FM2";"June","FM3";"July","FM4";"August","FM5";"September","FM6";"October","FM7";"November","FM8";"December","FM9";"January","FM10";"February","FM11";"March","FM12"}, 2, FALSE), "Invalid Month")</f>
        <v>FM9</v>
      </c>
      <c r="J1378" s="7" t="str">
        <f t="shared" si="175"/>
        <v>FQ-3</v>
      </c>
    </row>
    <row r="1379" spans="1:10" x14ac:dyDescent="0.3">
      <c r="A1379" s="6" t="s">
        <v>12755</v>
      </c>
      <c r="B1379" s="3" t="str">
        <f t="shared" si="168"/>
        <v>2011</v>
      </c>
      <c r="C1379" s="3" t="str">
        <f t="shared" si="169"/>
        <v>12</v>
      </c>
      <c r="D1379" s="3" t="str">
        <f t="shared" si="170"/>
        <v>December</v>
      </c>
      <c r="E1379" s="3" t="str">
        <f t="shared" si="171"/>
        <v>Q4</v>
      </c>
      <c r="F1379" s="3" t="str">
        <f t="shared" si="172"/>
        <v>2011-Dec</v>
      </c>
      <c r="G1379" s="3">
        <f t="shared" si="173"/>
        <v>49</v>
      </c>
      <c r="H1379" s="3" t="str">
        <f t="shared" si="174"/>
        <v>Saturday</v>
      </c>
      <c r="I1379" s="3" t="str">
        <f>IFERROR(VLOOKUP(PROPER(TRIM(D1379)), {"April","FM1";"May","FM2";"June","FM3";"July","FM4";"August","FM5";"September","FM6";"October","FM7";"November","FM8";"December","FM9";"January","FM10";"February","FM11";"March","FM12"}, 2, FALSE), "Invalid Month")</f>
        <v>FM9</v>
      </c>
      <c r="J1379" s="7" t="str">
        <f t="shared" si="175"/>
        <v>FQ-3</v>
      </c>
    </row>
    <row r="1380" spans="1:10" x14ac:dyDescent="0.3">
      <c r="A1380" s="6" t="s">
        <v>12755</v>
      </c>
      <c r="B1380" s="3" t="str">
        <f t="shared" si="168"/>
        <v>2011</v>
      </c>
      <c r="C1380" s="3" t="str">
        <f t="shared" si="169"/>
        <v>12</v>
      </c>
      <c r="D1380" s="3" t="str">
        <f t="shared" si="170"/>
        <v>December</v>
      </c>
      <c r="E1380" s="3" t="str">
        <f t="shared" si="171"/>
        <v>Q4</v>
      </c>
      <c r="F1380" s="3" t="str">
        <f t="shared" si="172"/>
        <v>2011-Dec</v>
      </c>
      <c r="G1380" s="3">
        <f t="shared" si="173"/>
        <v>49</v>
      </c>
      <c r="H1380" s="3" t="str">
        <f t="shared" si="174"/>
        <v>Saturday</v>
      </c>
      <c r="I1380" s="3" t="str">
        <f>IFERROR(VLOOKUP(PROPER(TRIM(D1380)), {"April","FM1";"May","FM2";"June","FM3";"July","FM4";"August","FM5";"September","FM6";"October","FM7";"November","FM8";"December","FM9";"January","FM10";"February","FM11";"March","FM12"}, 2, FALSE), "Invalid Month")</f>
        <v>FM9</v>
      </c>
      <c r="J1380" s="7" t="str">
        <f t="shared" si="175"/>
        <v>FQ-3</v>
      </c>
    </row>
    <row r="1381" spans="1:10" x14ac:dyDescent="0.3">
      <c r="A1381" s="6" t="s">
        <v>12755</v>
      </c>
      <c r="B1381" s="3" t="str">
        <f t="shared" si="168"/>
        <v>2011</v>
      </c>
      <c r="C1381" s="3" t="str">
        <f t="shared" si="169"/>
        <v>12</v>
      </c>
      <c r="D1381" s="3" t="str">
        <f t="shared" si="170"/>
        <v>December</v>
      </c>
      <c r="E1381" s="3" t="str">
        <f t="shared" si="171"/>
        <v>Q4</v>
      </c>
      <c r="F1381" s="3" t="str">
        <f t="shared" si="172"/>
        <v>2011-Dec</v>
      </c>
      <c r="G1381" s="3">
        <f t="shared" si="173"/>
        <v>49</v>
      </c>
      <c r="H1381" s="3" t="str">
        <f t="shared" si="174"/>
        <v>Saturday</v>
      </c>
      <c r="I1381" s="3" t="str">
        <f>IFERROR(VLOOKUP(PROPER(TRIM(D1381)), {"April","FM1";"May","FM2";"June","FM3";"July","FM4";"August","FM5";"September","FM6";"October","FM7";"November","FM8";"December","FM9";"January","FM10";"February","FM11";"March","FM12"}, 2, FALSE), "Invalid Month")</f>
        <v>FM9</v>
      </c>
      <c r="J1381" s="7" t="str">
        <f t="shared" si="175"/>
        <v>FQ-3</v>
      </c>
    </row>
    <row r="1382" spans="1:10" x14ac:dyDescent="0.3">
      <c r="A1382" s="6" t="s">
        <v>12755</v>
      </c>
      <c r="B1382" s="3" t="str">
        <f t="shared" si="168"/>
        <v>2011</v>
      </c>
      <c r="C1382" s="3" t="str">
        <f t="shared" si="169"/>
        <v>12</v>
      </c>
      <c r="D1382" s="3" t="str">
        <f t="shared" si="170"/>
        <v>December</v>
      </c>
      <c r="E1382" s="3" t="str">
        <f t="shared" si="171"/>
        <v>Q4</v>
      </c>
      <c r="F1382" s="3" t="str">
        <f t="shared" si="172"/>
        <v>2011-Dec</v>
      </c>
      <c r="G1382" s="3">
        <f t="shared" si="173"/>
        <v>49</v>
      </c>
      <c r="H1382" s="3" t="str">
        <f t="shared" si="174"/>
        <v>Saturday</v>
      </c>
      <c r="I1382" s="3" t="str">
        <f>IFERROR(VLOOKUP(PROPER(TRIM(D1382)), {"April","FM1";"May","FM2";"June","FM3";"July","FM4";"August","FM5";"September","FM6";"October","FM7";"November","FM8";"December","FM9";"January","FM10";"February","FM11";"March","FM12"}, 2, FALSE), "Invalid Month")</f>
        <v>FM9</v>
      </c>
      <c r="J1382" s="7" t="str">
        <f t="shared" si="175"/>
        <v>FQ-3</v>
      </c>
    </row>
    <row r="1383" spans="1:10" x14ac:dyDescent="0.3">
      <c r="A1383" s="6" t="s">
        <v>12756</v>
      </c>
      <c r="B1383" s="3" t="str">
        <f t="shared" si="168"/>
        <v>2011</v>
      </c>
      <c r="C1383" s="3" t="str">
        <f t="shared" si="169"/>
        <v>12</v>
      </c>
      <c r="D1383" s="3" t="str">
        <f t="shared" si="170"/>
        <v>December</v>
      </c>
      <c r="E1383" s="3" t="str">
        <f t="shared" si="171"/>
        <v>Q4</v>
      </c>
      <c r="F1383" s="3" t="str">
        <f t="shared" si="172"/>
        <v>2011-Dec</v>
      </c>
      <c r="G1383" s="3">
        <f t="shared" si="173"/>
        <v>50</v>
      </c>
      <c r="H1383" s="3" t="str">
        <f t="shared" si="174"/>
        <v>Sunday</v>
      </c>
      <c r="I1383" s="3" t="str">
        <f>IFERROR(VLOOKUP(PROPER(TRIM(D1383)), {"April","FM1";"May","FM2";"June","FM3";"July","FM4";"August","FM5";"September","FM6";"October","FM7";"November","FM8";"December","FM9";"January","FM10";"February","FM11";"March","FM12"}, 2, FALSE), "Invalid Month")</f>
        <v>FM9</v>
      </c>
      <c r="J1383" s="7" t="str">
        <f t="shared" si="175"/>
        <v>FQ-3</v>
      </c>
    </row>
    <row r="1384" spans="1:10" x14ac:dyDescent="0.3">
      <c r="A1384" s="6" t="s">
        <v>12757</v>
      </c>
      <c r="B1384" s="3" t="str">
        <f t="shared" si="168"/>
        <v>2011</v>
      </c>
      <c r="C1384" s="3" t="str">
        <f t="shared" si="169"/>
        <v>12</v>
      </c>
      <c r="D1384" s="3" t="str">
        <f t="shared" si="170"/>
        <v>December</v>
      </c>
      <c r="E1384" s="3" t="str">
        <f t="shared" si="171"/>
        <v>Q4</v>
      </c>
      <c r="F1384" s="3" t="str">
        <f t="shared" si="172"/>
        <v>2011-Dec</v>
      </c>
      <c r="G1384" s="3">
        <f t="shared" si="173"/>
        <v>50</v>
      </c>
      <c r="H1384" s="3" t="str">
        <f t="shared" si="174"/>
        <v>Monday</v>
      </c>
      <c r="I1384" s="3" t="str">
        <f>IFERROR(VLOOKUP(PROPER(TRIM(D1384)), {"April","FM1";"May","FM2";"June","FM3";"July","FM4";"August","FM5";"September","FM6";"October","FM7";"November","FM8";"December","FM9";"January","FM10";"February","FM11";"March","FM12"}, 2, FALSE), "Invalid Month")</f>
        <v>FM9</v>
      </c>
      <c r="J1384" s="7" t="str">
        <f t="shared" si="175"/>
        <v>FQ-3</v>
      </c>
    </row>
    <row r="1385" spans="1:10" x14ac:dyDescent="0.3">
      <c r="A1385" s="6" t="s">
        <v>12757</v>
      </c>
      <c r="B1385" s="3" t="str">
        <f t="shared" si="168"/>
        <v>2011</v>
      </c>
      <c r="C1385" s="3" t="str">
        <f t="shared" si="169"/>
        <v>12</v>
      </c>
      <c r="D1385" s="3" t="str">
        <f t="shared" si="170"/>
        <v>December</v>
      </c>
      <c r="E1385" s="3" t="str">
        <f t="shared" si="171"/>
        <v>Q4</v>
      </c>
      <c r="F1385" s="3" t="str">
        <f t="shared" si="172"/>
        <v>2011-Dec</v>
      </c>
      <c r="G1385" s="3">
        <f t="shared" si="173"/>
        <v>50</v>
      </c>
      <c r="H1385" s="3" t="str">
        <f t="shared" si="174"/>
        <v>Monday</v>
      </c>
      <c r="I1385" s="3" t="str">
        <f>IFERROR(VLOOKUP(PROPER(TRIM(D1385)), {"April","FM1";"May","FM2";"June","FM3";"July","FM4";"August","FM5";"September","FM6";"October","FM7";"November","FM8";"December","FM9";"January","FM10";"February","FM11";"March","FM12"}, 2, FALSE), "Invalid Month")</f>
        <v>FM9</v>
      </c>
      <c r="J1385" s="7" t="str">
        <f t="shared" si="175"/>
        <v>FQ-3</v>
      </c>
    </row>
    <row r="1386" spans="1:10" x14ac:dyDescent="0.3">
      <c r="A1386" s="6" t="s">
        <v>12757</v>
      </c>
      <c r="B1386" s="3" t="str">
        <f t="shared" si="168"/>
        <v>2011</v>
      </c>
      <c r="C1386" s="3" t="str">
        <f t="shared" si="169"/>
        <v>12</v>
      </c>
      <c r="D1386" s="3" t="str">
        <f t="shared" si="170"/>
        <v>December</v>
      </c>
      <c r="E1386" s="3" t="str">
        <f t="shared" si="171"/>
        <v>Q4</v>
      </c>
      <c r="F1386" s="3" t="str">
        <f t="shared" si="172"/>
        <v>2011-Dec</v>
      </c>
      <c r="G1386" s="3">
        <f t="shared" si="173"/>
        <v>50</v>
      </c>
      <c r="H1386" s="3" t="str">
        <f t="shared" si="174"/>
        <v>Monday</v>
      </c>
      <c r="I1386" s="3" t="str">
        <f>IFERROR(VLOOKUP(PROPER(TRIM(D1386)), {"April","FM1";"May","FM2";"June","FM3";"July","FM4";"August","FM5";"September","FM6";"October","FM7";"November","FM8";"December","FM9";"January","FM10";"February","FM11";"March","FM12"}, 2, FALSE), "Invalid Month")</f>
        <v>FM9</v>
      </c>
      <c r="J1386" s="7" t="str">
        <f t="shared" si="175"/>
        <v>FQ-3</v>
      </c>
    </row>
    <row r="1387" spans="1:10" x14ac:dyDescent="0.3">
      <c r="A1387" s="6" t="s">
        <v>12757</v>
      </c>
      <c r="B1387" s="3" t="str">
        <f t="shared" si="168"/>
        <v>2011</v>
      </c>
      <c r="C1387" s="3" t="str">
        <f t="shared" si="169"/>
        <v>12</v>
      </c>
      <c r="D1387" s="3" t="str">
        <f t="shared" si="170"/>
        <v>December</v>
      </c>
      <c r="E1387" s="3" t="str">
        <f t="shared" si="171"/>
        <v>Q4</v>
      </c>
      <c r="F1387" s="3" t="str">
        <f t="shared" si="172"/>
        <v>2011-Dec</v>
      </c>
      <c r="G1387" s="3">
        <f t="shared" si="173"/>
        <v>50</v>
      </c>
      <c r="H1387" s="3" t="str">
        <f t="shared" si="174"/>
        <v>Monday</v>
      </c>
      <c r="I1387" s="3" t="str">
        <f>IFERROR(VLOOKUP(PROPER(TRIM(D1387)), {"April","FM1";"May","FM2";"June","FM3";"July","FM4";"August","FM5";"September","FM6";"October","FM7";"November","FM8";"December","FM9";"January","FM10";"February","FM11";"March","FM12"}, 2, FALSE), "Invalid Month")</f>
        <v>FM9</v>
      </c>
      <c r="J1387" s="7" t="str">
        <f t="shared" si="175"/>
        <v>FQ-3</v>
      </c>
    </row>
    <row r="1388" spans="1:10" x14ac:dyDescent="0.3">
      <c r="A1388" s="6" t="s">
        <v>12758</v>
      </c>
      <c r="B1388" s="3" t="str">
        <f t="shared" si="168"/>
        <v>2011</v>
      </c>
      <c r="C1388" s="3" t="str">
        <f t="shared" si="169"/>
        <v>12</v>
      </c>
      <c r="D1388" s="3" t="str">
        <f t="shared" si="170"/>
        <v>December</v>
      </c>
      <c r="E1388" s="3" t="str">
        <f t="shared" si="171"/>
        <v>Q4</v>
      </c>
      <c r="F1388" s="3" t="str">
        <f t="shared" si="172"/>
        <v>2011-Dec</v>
      </c>
      <c r="G1388" s="3">
        <f t="shared" si="173"/>
        <v>50</v>
      </c>
      <c r="H1388" s="3" t="str">
        <f t="shared" si="174"/>
        <v>Tuesday</v>
      </c>
      <c r="I1388" s="3" t="str">
        <f>IFERROR(VLOOKUP(PROPER(TRIM(D1388)), {"April","FM1";"May","FM2";"June","FM3";"July","FM4";"August","FM5";"September","FM6";"October","FM7";"November","FM8";"December","FM9";"January","FM10";"February","FM11";"March","FM12"}, 2, FALSE), "Invalid Month")</f>
        <v>FM9</v>
      </c>
      <c r="J1388" s="7" t="str">
        <f t="shared" si="175"/>
        <v>FQ-3</v>
      </c>
    </row>
    <row r="1389" spans="1:10" x14ac:dyDescent="0.3">
      <c r="A1389" s="6" t="s">
        <v>12758</v>
      </c>
      <c r="B1389" s="3" t="str">
        <f t="shared" si="168"/>
        <v>2011</v>
      </c>
      <c r="C1389" s="3" t="str">
        <f t="shared" si="169"/>
        <v>12</v>
      </c>
      <c r="D1389" s="3" t="str">
        <f t="shared" si="170"/>
        <v>December</v>
      </c>
      <c r="E1389" s="3" t="str">
        <f t="shared" si="171"/>
        <v>Q4</v>
      </c>
      <c r="F1389" s="3" t="str">
        <f t="shared" si="172"/>
        <v>2011-Dec</v>
      </c>
      <c r="G1389" s="3">
        <f t="shared" si="173"/>
        <v>50</v>
      </c>
      <c r="H1389" s="3" t="str">
        <f t="shared" si="174"/>
        <v>Tuesday</v>
      </c>
      <c r="I1389" s="3" t="str">
        <f>IFERROR(VLOOKUP(PROPER(TRIM(D1389)), {"April","FM1";"May","FM2";"June","FM3";"July","FM4";"August","FM5";"September","FM6";"October","FM7";"November","FM8";"December","FM9";"January","FM10";"February","FM11";"March","FM12"}, 2, FALSE), "Invalid Month")</f>
        <v>FM9</v>
      </c>
      <c r="J1389" s="7" t="str">
        <f t="shared" si="175"/>
        <v>FQ-3</v>
      </c>
    </row>
    <row r="1390" spans="1:10" x14ac:dyDescent="0.3">
      <c r="A1390" s="6" t="s">
        <v>12758</v>
      </c>
      <c r="B1390" s="3" t="str">
        <f t="shared" si="168"/>
        <v>2011</v>
      </c>
      <c r="C1390" s="3" t="str">
        <f t="shared" si="169"/>
        <v>12</v>
      </c>
      <c r="D1390" s="3" t="str">
        <f t="shared" si="170"/>
        <v>December</v>
      </c>
      <c r="E1390" s="3" t="str">
        <f t="shared" si="171"/>
        <v>Q4</v>
      </c>
      <c r="F1390" s="3" t="str">
        <f t="shared" si="172"/>
        <v>2011-Dec</v>
      </c>
      <c r="G1390" s="3">
        <f t="shared" si="173"/>
        <v>50</v>
      </c>
      <c r="H1390" s="3" t="str">
        <f t="shared" si="174"/>
        <v>Tuesday</v>
      </c>
      <c r="I1390" s="3" t="str">
        <f>IFERROR(VLOOKUP(PROPER(TRIM(D1390)), {"April","FM1";"May","FM2";"June","FM3";"July","FM4";"August","FM5";"September","FM6";"October","FM7";"November","FM8";"December","FM9";"January","FM10";"February","FM11";"March","FM12"}, 2, FALSE), "Invalid Month")</f>
        <v>FM9</v>
      </c>
      <c r="J1390" s="7" t="str">
        <f t="shared" si="175"/>
        <v>FQ-3</v>
      </c>
    </row>
    <row r="1391" spans="1:10" x14ac:dyDescent="0.3">
      <c r="A1391" s="6" t="s">
        <v>12759</v>
      </c>
      <c r="B1391" s="3" t="str">
        <f t="shared" si="168"/>
        <v>2011</v>
      </c>
      <c r="C1391" s="3" t="str">
        <f t="shared" si="169"/>
        <v>12</v>
      </c>
      <c r="D1391" s="3" t="str">
        <f t="shared" si="170"/>
        <v>December</v>
      </c>
      <c r="E1391" s="3" t="str">
        <f t="shared" si="171"/>
        <v>Q4</v>
      </c>
      <c r="F1391" s="3" t="str">
        <f t="shared" si="172"/>
        <v>2011-Dec</v>
      </c>
      <c r="G1391" s="3">
        <f t="shared" si="173"/>
        <v>50</v>
      </c>
      <c r="H1391" s="3" t="str">
        <f t="shared" si="174"/>
        <v>Wednesday</v>
      </c>
      <c r="I1391" s="3" t="str">
        <f>IFERROR(VLOOKUP(PROPER(TRIM(D1391)), {"April","FM1";"May","FM2";"June","FM3";"July","FM4";"August","FM5";"September","FM6";"October","FM7";"November","FM8";"December","FM9";"January","FM10";"February","FM11";"March","FM12"}, 2, FALSE), "Invalid Month")</f>
        <v>FM9</v>
      </c>
      <c r="J1391" s="7" t="str">
        <f t="shared" si="175"/>
        <v>FQ-3</v>
      </c>
    </row>
    <row r="1392" spans="1:10" x14ac:dyDescent="0.3">
      <c r="A1392" s="6" t="s">
        <v>12759</v>
      </c>
      <c r="B1392" s="3" t="str">
        <f t="shared" si="168"/>
        <v>2011</v>
      </c>
      <c r="C1392" s="3" t="str">
        <f t="shared" si="169"/>
        <v>12</v>
      </c>
      <c r="D1392" s="3" t="str">
        <f t="shared" si="170"/>
        <v>December</v>
      </c>
      <c r="E1392" s="3" t="str">
        <f t="shared" si="171"/>
        <v>Q4</v>
      </c>
      <c r="F1392" s="3" t="str">
        <f t="shared" si="172"/>
        <v>2011-Dec</v>
      </c>
      <c r="G1392" s="3">
        <f t="shared" si="173"/>
        <v>50</v>
      </c>
      <c r="H1392" s="3" t="str">
        <f t="shared" si="174"/>
        <v>Wednesday</v>
      </c>
      <c r="I1392" s="3" t="str">
        <f>IFERROR(VLOOKUP(PROPER(TRIM(D1392)), {"April","FM1";"May","FM2";"June","FM3";"July","FM4";"August","FM5";"September","FM6";"October","FM7";"November","FM8";"December","FM9";"January","FM10";"February","FM11";"March","FM12"}, 2, FALSE), "Invalid Month")</f>
        <v>FM9</v>
      </c>
      <c r="J1392" s="7" t="str">
        <f t="shared" si="175"/>
        <v>FQ-3</v>
      </c>
    </row>
    <row r="1393" spans="1:10" x14ac:dyDescent="0.3">
      <c r="A1393" s="6" t="s">
        <v>12760</v>
      </c>
      <c r="B1393" s="3" t="str">
        <f t="shared" si="168"/>
        <v>2011</v>
      </c>
      <c r="C1393" s="3" t="str">
        <f t="shared" si="169"/>
        <v>12</v>
      </c>
      <c r="D1393" s="3" t="str">
        <f t="shared" si="170"/>
        <v>December</v>
      </c>
      <c r="E1393" s="3" t="str">
        <f t="shared" si="171"/>
        <v>Q4</v>
      </c>
      <c r="F1393" s="3" t="str">
        <f t="shared" si="172"/>
        <v>2011-Dec</v>
      </c>
      <c r="G1393" s="3">
        <f t="shared" si="173"/>
        <v>50</v>
      </c>
      <c r="H1393" s="3" t="str">
        <f t="shared" si="174"/>
        <v>Friday</v>
      </c>
      <c r="I1393" s="3" t="str">
        <f>IFERROR(VLOOKUP(PROPER(TRIM(D1393)), {"April","FM1";"May","FM2";"June","FM3";"July","FM4";"August","FM5";"September","FM6";"October","FM7";"November","FM8";"December","FM9";"January","FM10";"February","FM11";"March","FM12"}, 2, FALSE), "Invalid Month")</f>
        <v>FM9</v>
      </c>
      <c r="J1393" s="7" t="str">
        <f t="shared" si="175"/>
        <v>FQ-3</v>
      </c>
    </row>
    <row r="1394" spans="1:10" x14ac:dyDescent="0.3">
      <c r="A1394" s="6" t="s">
        <v>12761</v>
      </c>
      <c r="B1394" s="3" t="str">
        <f t="shared" si="168"/>
        <v>2011</v>
      </c>
      <c r="C1394" s="3" t="str">
        <f t="shared" si="169"/>
        <v>2</v>
      </c>
      <c r="D1394" s="3" t="str">
        <f t="shared" si="170"/>
        <v>February</v>
      </c>
      <c r="E1394" s="3" t="str">
        <f t="shared" si="171"/>
        <v>Q1</v>
      </c>
      <c r="F1394" s="3" t="str">
        <f t="shared" si="172"/>
        <v>2011-Feb</v>
      </c>
      <c r="G1394" s="3">
        <f t="shared" si="173"/>
        <v>6</v>
      </c>
      <c r="H1394" s="3" t="str">
        <f t="shared" si="174"/>
        <v>Tuesday</v>
      </c>
      <c r="I1394" s="3" t="str">
        <f>IFERROR(VLOOKUP(PROPER(TRIM(D1394)), {"April","FM1";"May","FM2";"June","FM3";"July","FM4";"August","FM5";"September","FM6";"October","FM7";"November","FM8";"December","FM9";"January","FM10";"February","FM11";"March","FM12"}, 2, FALSE), "Invalid Month")</f>
        <v>FM11</v>
      </c>
      <c r="J1394" s="7" t="str">
        <f t="shared" si="175"/>
        <v>FQ-4</v>
      </c>
    </row>
    <row r="1395" spans="1:10" x14ac:dyDescent="0.3">
      <c r="A1395" s="6" t="s">
        <v>12762</v>
      </c>
      <c r="B1395" s="3" t="str">
        <f t="shared" si="168"/>
        <v>2011</v>
      </c>
      <c r="C1395" s="3" t="str">
        <f t="shared" si="169"/>
        <v>2</v>
      </c>
      <c r="D1395" s="3" t="str">
        <f t="shared" si="170"/>
        <v>February</v>
      </c>
      <c r="E1395" s="3" t="str">
        <f t="shared" si="171"/>
        <v>Q1</v>
      </c>
      <c r="F1395" s="3" t="str">
        <f t="shared" si="172"/>
        <v>2011-Feb</v>
      </c>
      <c r="G1395" s="3">
        <f t="shared" si="173"/>
        <v>7</v>
      </c>
      <c r="H1395" s="3" t="str">
        <f t="shared" si="174"/>
        <v>Thursday</v>
      </c>
      <c r="I1395" s="3" t="str">
        <f>IFERROR(VLOOKUP(PROPER(TRIM(D1395)), {"April","FM1";"May","FM2";"June","FM3";"July","FM4";"August","FM5";"September","FM6";"October","FM7";"November","FM8";"December","FM9";"January","FM10";"February","FM11";"March","FM12"}, 2, FALSE), "Invalid Month")</f>
        <v>FM11</v>
      </c>
      <c r="J1395" s="7" t="str">
        <f t="shared" si="175"/>
        <v>FQ-4</v>
      </c>
    </row>
    <row r="1396" spans="1:10" x14ac:dyDescent="0.3">
      <c r="A1396" s="6" t="s">
        <v>12762</v>
      </c>
      <c r="B1396" s="3" t="str">
        <f t="shared" si="168"/>
        <v>2011</v>
      </c>
      <c r="C1396" s="3" t="str">
        <f t="shared" si="169"/>
        <v>2</v>
      </c>
      <c r="D1396" s="3" t="str">
        <f t="shared" si="170"/>
        <v>February</v>
      </c>
      <c r="E1396" s="3" t="str">
        <f t="shared" si="171"/>
        <v>Q1</v>
      </c>
      <c r="F1396" s="3" t="str">
        <f t="shared" si="172"/>
        <v>2011-Feb</v>
      </c>
      <c r="G1396" s="3">
        <f t="shared" si="173"/>
        <v>7</v>
      </c>
      <c r="H1396" s="3" t="str">
        <f t="shared" si="174"/>
        <v>Thursday</v>
      </c>
      <c r="I1396" s="3" t="str">
        <f>IFERROR(VLOOKUP(PROPER(TRIM(D1396)), {"April","FM1";"May","FM2";"June","FM3";"July","FM4";"August","FM5";"September","FM6";"October","FM7";"November","FM8";"December","FM9";"January","FM10";"February","FM11";"March","FM12"}, 2, FALSE), "Invalid Month")</f>
        <v>FM11</v>
      </c>
      <c r="J1396" s="7" t="str">
        <f t="shared" si="175"/>
        <v>FQ-4</v>
      </c>
    </row>
    <row r="1397" spans="1:10" x14ac:dyDescent="0.3">
      <c r="A1397" s="6" t="s">
        <v>12762</v>
      </c>
      <c r="B1397" s="3" t="str">
        <f t="shared" si="168"/>
        <v>2011</v>
      </c>
      <c r="C1397" s="3" t="str">
        <f t="shared" si="169"/>
        <v>2</v>
      </c>
      <c r="D1397" s="3" t="str">
        <f t="shared" si="170"/>
        <v>February</v>
      </c>
      <c r="E1397" s="3" t="str">
        <f t="shared" si="171"/>
        <v>Q1</v>
      </c>
      <c r="F1397" s="3" t="str">
        <f t="shared" si="172"/>
        <v>2011-Feb</v>
      </c>
      <c r="G1397" s="3">
        <f t="shared" si="173"/>
        <v>7</v>
      </c>
      <c r="H1397" s="3" t="str">
        <f t="shared" si="174"/>
        <v>Thursday</v>
      </c>
      <c r="I1397" s="3" t="str">
        <f>IFERROR(VLOOKUP(PROPER(TRIM(D1397)), {"April","FM1";"May","FM2";"June","FM3";"July","FM4";"August","FM5";"September","FM6";"October","FM7";"November","FM8";"December","FM9";"January","FM10";"February","FM11";"March","FM12"}, 2, FALSE), "Invalid Month")</f>
        <v>FM11</v>
      </c>
      <c r="J1397" s="7" t="str">
        <f t="shared" si="175"/>
        <v>FQ-4</v>
      </c>
    </row>
    <row r="1398" spans="1:10" x14ac:dyDescent="0.3">
      <c r="A1398" s="6" t="s">
        <v>12762</v>
      </c>
      <c r="B1398" s="3" t="str">
        <f t="shared" si="168"/>
        <v>2011</v>
      </c>
      <c r="C1398" s="3" t="str">
        <f t="shared" si="169"/>
        <v>2</v>
      </c>
      <c r="D1398" s="3" t="str">
        <f t="shared" si="170"/>
        <v>February</v>
      </c>
      <c r="E1398" s="3" t="str">
        <f t="shared" si="171"/>
        <v>Q1</v>
      </c>
      <c r="F1398" s="3" t="str">
        <f t="shared" si="172"/>
        <v>2011-Feb</v>
      </c>
      <c r="G1398" s="3">
        <f t="shared" si="173"/>
        <v>7</v>
      </c>
      <c r="H1398" s="3" t="str">
        <f t="shared" si="174"/>
        <v>Thursday</v>
      </c>
      <c r="I1398" s="3" t="str">
        <f>IFERROR(VLOOKUP(PROPER(TRIM(D1398)), {"April","FM1";"May","FM2";"June","FM3";"July","FM4";"August","FM5";"September","FM6";"October","FM7";"November","FM8";"December","FM9";"January","FM10";"February","FM11";"March","FM12"}, 2, FALSE), "Invalid Month")</f>
        <v>FM11</v>
      </c>
      <c r="J1398" s="7" t="str">
        <f t="shared" si="175"/>
        <v>FQ-4</v>
      </c>
    </row>
    <row r="1399" spans="1:10" x14ac:dyDescent="0.3">
      <c r="A1399" s="6" t="s">
        <v>12762</v>
      </c>
      <c r="B1399" s="3" t="str">
        <f t="shared" si="168"/>
        <v>2011</v>
      </c>
      <c r="C1399" s="3" t="str">
        <f t="shared" si="169"/>
        <v>2</v>
      </c>
      <c r="D1399" s="3" t="str">
        <f t="shared" si="170"/>
        <v>February</v>
      </c>
      <c r="E1399" s="3" t="str">
        <f t="shared" si="171"/>
        <v>Q1</v>
      </c>
      <c r="F1399" s="3" t="str">
        <f t="shared" si="172"/>
        <v>2011-Feb</v>
      </c>
      <c r="G1399" s="3">
        <f t="shared" si="173"/>
        <v>7</v>
      </c>
      <c r="H1399" s="3" t="str">
        <f t="shared" si="174"/>
        <v>Thursday</v>
      </c>
      <c r="I1399" s="3" t="str">
        <f>IFERROR(VLOOKUP(PROPER(TRIM(D1399)), {"April","FM1";"May","FM2";"June","FM3";"July","FM4";"August","FM5";"September","FM6";"October","FM7";"November","FM8";"December","FM9";"January","FM10";"February","FM11";"March","FM12"}, 2, FALSE), "Invalid Month")</f>
        <v>FM11</v>
      </c>
      <c r="J1399" s="7" t="str">
        <f t="shared" si="175"/>
        <v>FQ-4</v>
      </c>
    </row>
    <row r="1400" spans="1:10" x14ac:dyDescent="0.3">
      <c r="A1400" s="6" t="s">
        <v>12763</v>
      </c>
      <c r="B1400" s="3" t="str">
        <f t="shared" si="168"/>
        <v>2011</v>
      </c>
      <c r="C1400" s="3" t="str">
        <f t="shared" si="169"/>
        <v>2</v>
      </c>
      <c r="D1400" s="3" t="str">
        <f t="shared" si="170"/>
        <v>February</v>
      </c>
      <c r="E1400" s="3" t="str">
        <f t="shared" si="171"/>
        <v>Q1</v>
      </c>
      <c r="F1400" s="3" t="str">
        <f t="shared" si="172"/>
        <v>2011-Feb</v>
      </c>
      <c r="G1400" s="3">
        <f t="shared" si="173"/>
        <v>7</v>
      </c>
      <c r="H1400" s="3" t="str">
        <f t="shared" si="174"/>
        <v>Friday</v>
      </c>
      <c r="I1400" s="3" t="str">
        <f>IFERROR(VLOOKUP(PROPER(TRIM(D1400)), {"April","FM1";"May","FM2";"June","FM3";"July","FM4";"August","FM5";"September","FM6";"October","FM7";"November","FM8";"December","FM9";"January","FM10";"February","FM11";"March","FM12"}, 2, FALSE), "Invalid Month")</f>
        <v>FM11</v>
      </c>
      <c r="J1400" s="7" t="str">
        <f t="shared" si="175"/>
        <v>FQ-4</v>
      </c>
    </row>
    <row r="1401" spans="1:10" x14ac:dyDescent="0.3">
      <c r="A1401" s="6" t="s">
        <v>12764</v>
      </c>
      <c r="B1401" s="3" t="str">
        <f t="shared" si="168"/>
        <v>2011</v>
      </c>
      <c r="C1401" s="3" t="str">
        <f t="shared" si="169"/>
        <v>2</v>
      </c>
      <c r="D1401" s="3" t="str">
        <f t="shared" si="170"/>
        <v>February</v>
      </c>
      <c r="E1401" s="3" t="str">
        <f t="shared" si="171"/>
        <v>Q1</v>
      </c>
      <c r="F1401" s="3" t="str">
        <f t="shared" si="172"/>
        <v>2011-Feb</v>
      </c>
      <c r="G1401" s="3">
        <f t="shared" si="173"/>
        <v>7</v>
      </c>
      <c r="H1401" s="3" t="str">
        <f t="shared" si="174"/>
        <v>Saturday</v>
      </c>
      <c r="I1401" s="3" t="str">
        <f>IFERROR(VLOOKUP(PROPER(TRIM(D1401)), {"April","FM1";"May","FM2";"June","FM3";"July","FM4";"August","FM5";"September","FM6";"October","FM7";"November","FM8";"December","FM9";"January","FM10";"February","FM11";"March","FM12"}, 2, FALSE), "Invalid Month")</f>
        <v>FM11</v>
      </c>
      <c r="J1401" s="7" t="str">
        <f t="shared" si="175"/>
        <v>FQ-4</v>
      </c>
    </row>
    <row r="1402" spans="1:10" x14ac:dyDescent="0.3">
      <c r="A1402" s="6" t="s">
        <v>12764</v>
      </c>
      <c r="B1402" s="3" t="str">
        <f t="shared" si="168"/>
        <v>2011</v>
      </c>
      <c r="C1402" s="3" t="str">
        <f t="shared" si="169"/>
        <v>2</v>
      </c>
      <c r="D1402" s="3" t="str">
        <f t="shared" si="170"/>
        <v>February</v>
      </c>
      <c r="E1402" s="3" t="str">
        <f t="shared" si="171"/>
        <v>Q1</v>
      </c>
      <c r="F1402" s="3" t="str">
        <f t="shared" si="172"/>
        <v>2011-Feb</v>
      </c>
      <c r="G1402" s="3">
        <f t="shared" si="173"/>
        <v>7</v>
      </c>
      <c r="H1402" s="3" t="str">
        <f t="shared" si="174"/>
        <v>Saturday</v>
      </c>
      <c r="I1402" s="3" t="str">
        <f>IFERROR(VLOOKUP(PROPER(TRIM(D1402)), {"April","FM1";"May","FM2";"June","FM3";"July","FM4";"August","FM5";"September","FM6";"October","FM7";"November","FM8";"December","FM9";"January","FM10";"February","FM11";"March","FM12"}, 2, FALSE), "Invalid Month")</f>
        <v>FM11</v>
      </c>
      <c r="J1402" s="7" t="str">
        <f t="shared" si="175"/>
        <v>FQ-4</v>
      </c>
    </row>
    <row r="1403" spans="1:10" x14ac:dyDescent="0.3">
      <c r="A1403" s="6" t="s">
        <v>12765</v>
      </c>
      <c r="B1403" s="3" t="str">
        <f t="shared" si="168"/>
        <v>2011</v>
      </c>
      <c r="C1403" s="3" t="str">
        <f t="shared" si="169"/>
        <v>2</v>
      </c>
      <c r="D1403" s="3" t="str">
        <f t="shared" si="170"/>
        <v>February</v>
      </c>
      <c r="E1403" s="3" t="str">
        <f t="shared" si="171"/>
        <v>Q1</v>
      </c>
      <c r="F1403" s="3" t="str">
        <f t="shared" si="172"/>
        <v>2011-Feb</v>
      </c>
      <c r="G1403" s="3">
        <f t="shared" si="173"/>
        <v>8</v>
      </c>
      <c r="H1403" s="3" t="str">
        <f t="shared" si="174"/>
        <v>Sunday</v>
      </c>
      <c r="I1403" s="3" t="str">
        <f>IFERROR(VLOOKUP(PROPER(TRIM(D1403)), {"April","FM1";"May","FM2";"June","FM3";"July","FM4";"August","FM5";"September","FM6";"October","FM7";"November","FM8";"December","FM9";"January","FM10";"February","FM11";"March","FM12"}, 2, FALSE), "Invalid Month")</f>
        <v>FM11</v>
      </c>
      <c r="J1403" s="7" t="str">
        <f t="shared" si="175"/>
        <v>FQ-4</v>
      </c>
    </row>
    <row r="1404" spans="1:10" x14ac:dyDescent="0.3">
      <c r="A1404" s="6" t="s">
        <v>12765</v>
      </c>
      <c r="B1404" s="3" t="str">
        <f t="shared" si="168"/>
        <v>2011</v>
      </c>
      <c r="C1404" s="3" t="str">
        <f t="shared" si="169"/>
        <v>2</v>
      </c>
      <c r="D1404" s="3" t="str">
        <f t="shared" si="170"/>
        <v>February</v>
      </c>
      <c r="E1404" s="3" t="str">
        <f t="shared" si="171"/>
        <v>Q1</v>
      </c>
      <c r="F1404" s="3" t="str">
        <f t="shared" si="172"/>
        <v>2011-Feb</v>
      </c>
      <c r="G1404" s="3">
        <f t="shared" si="173"/>
        <v>8</v>
      </c>
      <c r="H1404" s="3" t="str">
        <f t="shared" si="174"/>
        <v>Sunday</v>
      </c>
      <c r="I1404" s="3" t="str">
        <f>IFERROR(VLOOKUP(PROPER(TRIM(D1404)), {"April","FM1";"May","FM2";"June","FM3";"July","FM4";"August","FM5";"September","FM6";"October","FM7";"November","FM8";"December","FM9";"January","FM10";"February","FM11";"March","FM12"}, 2, FALSE), "Invalid Month")</f>
        <v>FM11</v>
      </c>
      <c r="J1404" s="7" t="str">
        <f t="shared" si="175"/>
        <v>FQ-4</v>
      </c>
    </row>
    <row r="1405" spans="1:10" x14ac:dyDescent="0.3">
      <c r="A1405" s="6" t="s">
        <v>12765</v>
      </c>
      <c r="B1405" s="3" t="str">
        <f t="shared" si="168"/>
        <v>2011</v>
      </c>
      <c r="C1405" s="3" t="str">
        <f t="shared" si="169"/>
        <v>2</v>
      </c>
      <c r="D1405" s="3" t="str">
        <f t="shared" si="170"/>
        <v>February</v>
      </c>
      <c r="E1405" s="3" t="str">
        <f t="shared" si="171"/>
        <v>Q1</v>
      </c>
      <c r="F1405" s="3" t="str">
        <f t="shared" si="172"/>
        <v>2011-Feb</v>
      </c>
      <c r="G1405" s="3">
        <f t="shared" si="173"/>
        <v>8</v>
      </c>
      <c r="H1405" s="3" t="str">
        <f t="shared" si="174"/>
        <v>Sunday</v>
      </c>
      <c r="I1405" s="3" t="str">
        <f>IFERROR(VLOOKUP(PROPER(TRIM(D1405)), {"April","FM1";"May","FM2";"June","FM3";"July","FM4";"August","FM5";"September","FM6";"October","FM7";"November","FM8";"December","FM9";"January","FM10";"February","FM11";"March","FM12"}, 2, FALSE), "Invalid Month")</f>
        <v>FM11</v>
      </c>
      <c r="J1405" s="7" t="str">
        <f t="shared" si="175"/>
        <v>FQ-4</v>
      </c>
    </row>
    <row r="1406" spans="1:10" x14ac:dyDescent="0.3">
      <c r="A1406" s="6" t="s">
        <v>12765</v>
      </c>
      <c r="B1406" s="3" t="str">
        <f t="shared" si="168"/>
        <v>2011</v>
      </c>
      <c r="C1406" s="3" t="str">
        <f t="shared" si="169"/>
        <v>2</v>
      </c>
      <c r="D1406" s="3" t="str">
        <f t="shared" si="170"/>
        <v>February</v>
      </c>
      <c r="E1406" s="3" t="str">
        <f t="shared" si="171"/>
        <v>Q1</v>
      </c>
      <c r="F1406" s="3" t="str">
        <f t="shared" si="172"/>
        <v>2011-Feb</v>
      </c>
      <c r="G1406" s="3">
        <f t="shared" si="173"/>
        <v>8</v>
      </c>
      <c r="H1406" s="3" t="str">
        <f t="shared" si="174"/>
        <v>Sunday</v>
      </c>
      <c r="I1406" s="3" t="str">
        <f>IFERROR(VLOOKUP(PROPER(TRIM(D1406)), {"April","FM1";"May","FM2";"June","FM3";"July","FM4";"August","FM5";"September","FM6";"October","FM7";"November","FM8";"December","FM9";"January","FM10";"February","FM11";"March","FM12"}, 2, FALSE), "Invalid Month")</f>
        <v>FM11</v>
      </c>
      <c r="J1406" s="7" t="str">
        <f t="shared" si="175"/>
        <v>FQ-4</v>
      </c>
    </row>
    <row r="1407" spans="1:10" x14ac:dyDescent="0.3">
      <c r="A1407" s="6" t="s">
        <v>12766</v>
      </c>
      <c r="B1407" s="3" t="str">
        <f t="shared" si="168"/>
        <v>2011</v>
      </c>
      <c r="C1407" s="3" t="str">
        <f t="shared" si="169"/>
        <v>2</v>
      </c>
      <c r="D1407" s="3" t="str">
        <f t="shared" si="170"/>
        <v>February</v>
      </c>
      <c r="E1407" s="3" t="str">
        <f t="shared" si="171"/>
        <v>Q1</v>
      </c>
      <c r="F1407" s="3" t="str">
        <f t="shared" si="172"/>
        <v>2011-Feb</v>
      </c>
      <c r="G1407" s="3">
        <f t="shared" si="173"/>
        <v>8</v>
      </c>
      <c r="H1407" s="3" t="str">
        <f t="shared" si="174"/>
        <v>Monday</v>
      </c>
      <c r="I1407" s="3" t="str">
        <f>IFERROR(VLOOKUP(PROPER(TRIM(D1407)), {"April","FM1";"May","FM2";"June","FM3";"July","FM4";"August","FM5";"September","FM6";"October","FM7";"November","FM8";"December","FM9";"January","FM10";"February","FM11";"March","FM12"}, 2, FALSE), "Invalid Month")</f>
        <v>FM11</v>
      </c>
      <c r="J1407" s="7" t="str">
        <f t="shared" si="175"/>
        <v>FQ-4</v>
      </c>
    </row>
    <row r="1408" spans="1:10" x14ac:dyDescent="0.3">
      <c r="A1408" s="6" t="s">
        <v>12766</v>
      </c>
      <c r="B1408" s="3" t="str">
        <f t="shared" si="168"/>
        <v>2011</v>
      </c>
      <c r="C1408" s="3" t="str">
        <f t="shared" si="169"/>
        <v>2</v>
      </c>
      <c r="D1408" s="3" t="str">
        <f t="shared" si="170"/>
        <v>February</v>
      </c>
      <c r="E1408" s="3" t="str">
        <f t="shared" si="171"/>
        <v>Q1</v>
      </c>
      <c r="F1408" s="3" t="str">
        <f t="shared" si="172"/>
        <v>2011-Feb</v>
      </c>
      <c r="G1408" s="3">
        <f t="shared" si="173"/>
        <v>8</v>
      </c>
      <c r="H1408" s="3" t="str">
        <f t="shared" si="174"/>
        <v>Monday</v>
      </c>
      <c r="I1408" s="3" t="str">
        <f>IFERROR(VLOOKUP(PROPER(TRIM(D1408)), {"April","FM1";"May","FM2";"June","FM3";"July","FM4";"August","FM5";"September","FM6";"October","FM7";"November","FM8";"December","FM9";"January","FM10";"February","FM11";"March","FM12"}, 2, FALSE), "Invalid Month")</f>
        <v>FM11</v>
      </c>
      <c r="J1408" s="7" t="str">
        <f t="shared" si="175"/>
        <v>FQ-4</v>
      </c>
    </row>
    <row r="1409" spans="1:10" x14ac:dyDescent="0.3">
      <c r="A1409" s="6" t="s">
        <v>12766</v>
      </c>
      <c r="B1409" s="3" t="str">
        <f t="shared" si="168"/>
        <v>2011</v>
      </c>
      <c r="C1409" s="3" t="str">
        <f t="shared" si="169"/>
        <v>2</v>
      </c>
      <c r="D1409" s="3" t="str">
        <f t="shared" si="170"/>
        <v>February</v>
      </c>
      <c r="E1409" s="3" t="str">
        <f t="shared" si="171"/>
        <v>Q1</v>
      </c>
      <c r="F1409" s="3" t="str">
        <f t="shared" si="172"/>
        <v>2011-Feb</v>
      </c>
      <c r="G1409" s="3">
        <f t="shared" si="173"/>
        <v>8</v>
      </c>
      <c r="H1409" s="3" t="str">
        <f t="shared" si="174"/>
        <v>Monday</v>
      </c>
      <c r="I1409" s="3" t="str">
        <f>IFERROR(VLOOKUP(PROPER(TRIM(D1409)), {"April","FM1";"May","FM2";"June","FM3";"July","FM4";"August","FM5";"September","FM6";"October","FM7";"November","FM8";"December","FM9";"January","FM10";"February","FM11";"March","FM12"}, 2, FALSE), "Invalid Month")</f>
        <v>FM11</v>
      </c>
      <c r="J1409" s="7" t="str">
        <f t="shared" si="175"/>
        <v>FQ-4</v>
      </c>
    </row>
    <row r="1410" spans="1:10" x14ac:dyDescent="0.3">
      <c r="A1410" s="6" t="s">
        <v>12767</v>
      </c>
      <c r="B1410" s="3" t="str">
        <f t="shared" si="168"/>
        <v>2011</v>
      </c>
      <c r="C1410" s="3" t="str">
        <f t="shared" si="169"/>
        <v>2</v>
      </c>
      <c r="D1410" s="3" t="str">
        <f t="shared" si="170"/>
        <v>February</v>
      </c>
      <c r="E1410" s="3" t="str">
        <f t="shared" si="171"/>
        <v>Q1</v>
      </c>
      <c r="F1410" s="3" t="str">
        <f t="shared" si="172"/>
        <v>2011-Feb</v>
      </c>
      <c r="G1410" s="3">
        <f t="shared" si="173"/>
        <v>8</v>
      </c>
      <c r="H1410" s="3" t="str">
        <f t="shared" si="174"/>
        <v>Tuesday</v>
      </c>
      <c r="I1410" s="3" t="str">
        <f>IFERROR(VLOOKUP(PROPER(TRIM(D1410)), {"April","FM1";"May","FM2";"June","FM3";"July","FM4";"August","FM5";"September","FM6";"October","FM7";"November","FM8";"December","FM9";"January","FM10";"February","FM11";"March","FM12"}, 2, FALSE), "Invalid Month")</f>
        <v>FM11</v>
      </c>
      <c r="J1410" s="7" t="str">
        <f t="shared" si="175"/>
        <v>FQ-4</v>
      </c>
    </row>
    <row r="1411" spans="1:10" x14ac:dyDescent="0.3">
      <c r="A1411" s="6" t="s">
        <v>12767</v>
      </c>
      <c r="B1411" s="3" t="str">
        <f t="shared" ref="B1411:B1474" si="176">TEXT(A1411,"YYY")</f>
        <v>2011</v>
      </c>
      <c r="C1411" s="3" t="str">
        <f t="shared" ref="C1411:C1474" si="177">TEXT(A1411,"M")</f>
        <v>2</v>
      </c>
      <c r="D1411" s="3" t="str">
        <f t="shared" ref="D1411:D1474" si="178">TEXT(A1411,"MMMM")</f>
        <v>February</v>
      </c>
      <c r="E1411" s="3" t="str">
        <f t="shared" ref="E1411:E1474" si="179">"Q"&amp;ROUNDUP(MONTH(A1411)/3,0)</f>
        <v>Q1</v>
      </c>
      <c r="F1411" s="3" t="str">
        <f t="shared" ref="F1411:F1474" si="180">TEXT(A1411,"YYYY")&amp;"-"&amp;TEXT(A1411,"MMM")</f>
        <v>2011-Feb</v>
      </c>
      <c r="G1411" s="3">
        <f t="shared" ref="G1411:G1474" si="181">WEEKNUM(A1411,1)</f>
        <v>8</v>
      </c>
      <c r="H1411" s="3" t="str">
        <f t="shared" ref="H1411:H1474" si="182">TEXT(WEEKDAY(A1411),"DDDD")</f>
        <v>Tuesday</v>
      </c>
      <c r="I1411" s="3" t="str">
        <f>IFERROR(VLOOKUP(PROPER(TRIM(D1411)), {"April","FM1";"May","FM2";"June","FM3";"July","FM4";"August","FM5";"September","FM6";"October","FM7";"November","FM8";"December","FM9";"January","FM10";"February","FM11";"March","FM12"}, 2, FALSE), "Invalid Month")</f>
        <v>FM11</v>
      </c>
      <c r="J1411" s="7" t="str">
        <f t="shared" ref="J1411:J1474" si="183">"FQ-"&amp;CHOOSE(MONTH(A1411),4,4,4,1,1,1,2,2,2,3,3,3)</f>
        <v>FQ-4</v>
      </c>
    </row>
    <row r="1412" spans="1:10" x14ac:dyDescent="0.3">
      <c r="A1412" s="6" t="s">
        <v>12767</v>
      </c>
      <c r="B1412" s="3" t="str">
        <f t="shared" si="176"/>
        <v>2011</v>
      </c>
      <c r="C1412" s="3" t="str">
        <f t="shared" si="177"/>
        <v>2</v>
      </c>
      <c r="D1412" s="3" t="str">
        <f t="shared" si="178"/>
        <v>February</v>
      </c>
      <c r="E1412" s="3" t="str">
        <f t="shared" si="179"/>
        <v>Q1</v>
      </c>
      <c r="F1412" s="3" t="str">
        <f t="shared" si="180"/>
        <v>2011-Feb</v>
      </c>
      <c r="G1412" s="3">
        <f t="shared" si="181"/>
        <v>8</v>
      </c>
      <c r="H1412" s="3" t="str">
        <f t="shared" si="182"/>
        <v>Tuesday</v>
      </c>
      <c r="I1412" s="3" t="str">
        <f>IFERROR(VLOOKUP(PROPER(TRIM(D1412)), {"April","FM1";"May","FM2";"June","FM3";"July","FM4";"August","FM5";"September","FM6";"October","FM7";"November","FM8";"December","FM9";"January","FM10";"February","FM11";"March","FM12"}, 2, FALSE), "Invalid Month")</f>
        <v>FM11</v>
      </c>
      <c r="J1412" s="7" t="str">
        <f t="shared" si="183"/>
        <v>FQ-4</v>
      </c>
    </row>
    <row r="1413" spans="1:10" x14ac:dyDescent="0.3">
      <c r="A1413" s="6" t="s">
        <v>12768</v>
      </c>
      <c r="B1413" s="3" t="str">
        <f t="shared" si="176"/>
        <v>2011</v>
      </c>
      <c r="C1413" s="3" t="str">
        <f t="shared" si="177"/>
        <v>2</v>
      </c>
      <c r="D1413" s="3" t="str">
        <f t="shared" si="178"/>
        <v>February</v>
      </c>
      <c r="E1413" s="3" t="str">
        <f t="shared" si="179"/>
        <v>Q1</v>
      </c>
      <c r="F1413" s="3" t="str">
        <f t="shared" si="180"/>
        <v>2011-Feb</v>
      </c>
      <c r="G1413" s="3">
        <f t="shared" si="181"/>
        <v>8</v>
      </c>
      <c r="H1413" s="3" t="str">
        <f t="shared" si="182"/>
        <v>Wednesday</v>
      </c>
      <c r="I1413" s="3" t="str">
        <f>IFERROR(VLOOKUP(PROPER(TRIM(D1413)), {"April","FM1";"May","FM2";"June","FM3";"July","FM4";"August","FM5";"September","FM6";"October","FM7";"November","FM8";"December","FM9";"January","FM10";"February","FM11";"March","FM12"}, 2, FALSE), "Invalid Month")</f>
        <v>FM11</v>
      </c>
      <c r="J1413" s="7" t="str">
        <f t="shared" si="183"/>
        <v>FQ-4</v>
      </c>
    </row>
    <row r="1414" spans="1:10" x14ac:dyDescent="0.3">
      <c r="A1414" s="6" t="s">
        <v>12768</v>
      </c>
      <c r="B1414" s="3" t="str">
        <f t="shared" si="176"/>
        <v>2011</v>
      </c>
      <c r="C1414" s="3" t="str">
        <f t="shared" si="177"/>
        <v>2</v>
      </c>
      <c r="D1414" s="3" t="str">
        <f t="shared" si="178"/>
        <v>February</v>
      </c>
      <c r="E1414" s="3" t="str">
        <f t="shared" si="179"/>
        <v>Q1</v>
      </c>
      <c r="F1414" s="3" t="str">
        <f t="shared" si="180"/>
        <v>2011-Feb</v>
      </c>
      <c r="G1414" s="3">
        <f t="shared" si="181"/>
        <v>8</v>
      </c>
      <c r="H1414" s="3" t="str">
        <f t="shared" si="182"/>
        <v>Wednesday</v>
      </c>
      <c r="I1414" s="3" t="str">
        <f>IFERROR(VLOOKUP(PROPER(TRIM(D1414)), {"April","FM1";"May","FM2";"June","FM3";"July","FM4";"August","FM5";"September","FM6";"October","FM7";"November","FM8";"December","FM9";"January","FM10";"February","FM11";"March","FM12"}, 2, FALSE), "Invalid Month")</f>
        <v>FM11</v>
      </c>
      <c r="J1414" s="7" t="str">
        <f t="shared" si="183"/>
        <v>FQ-4</v>
      </c>
    </row>
    <row r="1415" spans="1:10" x14ac:dyDescent="0.3">
      <c r="A1415" s="6" t="s">
        <v>12768</v>
      </c>
      <c r="B1415" s="3" t="str">
        <f t="shared" si="176"/>
        <v>2011</v>
      </c>
      <c r="C1415" s="3" t="str">
        <f t="shared" si="177"/>
        <v>2</v>
      </c>
      <c r="D1415" s="3" t="str">
        <f t="shared" si="178"/>
        <v>February</v>
      </c>
      <c r="E1415" s="3" t="str">
        <f t="shared" si="179"/>
        <v>Q1</v>
      </c>
      <c r="F1415" s="3" t="str">
        <f t="shared" si="180"/>
        <v>2011-Feb</v>
      </c>
      <c r="G1415" s="3">
        <f t="shared" si="181"/>
        <v>8</v>
      </c>
      <c r="H1415" s="3" t="str">
        <f t="shared" si="182"/>
        <v>Wednesday</v>
      </c>
      <c r="I1415" s="3" t="str">
        <f>IFERROR(VLOOKUP(PROPER(TRIM(D1415)), {"April","FM1";"May","FM2";"June","FM3";"July","FM4";"August","FM5";"September","FM6";"October","FM7";"November","FM8";"December","FM9";"January","FM10";"February","FM11";"March","FM12"}, 2, FALSE), "Invalid Month")</f>
        <v>FM11</v>
      </c>
      <c r="J1415" s="7" t="str">
        <f t="shared" si="183"/>
        <v>FQ-4</v>
      </c>
    </row>
    <row r="1416" spans="1:10" x14ac:dyDescent="0.3">
      <c r="A1416" s="6" t="s">
        <v>12769</v>
      </c>
      <c r="B1416" s="3" t="str">
        <f t="shared" si="176"/>
        <v>2011</v>
      </c>
      <c r="C1416" s="3" t="str">
        <f t="shared" si="177"/>
        <v>2</v>
      </c>
      <c r="D1416" s="3" t="str">
        <f t="shared" si="178"/>
        <v>February</v>
      </c>
      <c r="E1416" s="3" t="str">
        <f t="shared" si="179"/>
        <v>Q1</v>
      </c>
      <c r="F1416" s="3" t="str">
        <f t="shared" si="180"/>
        <v>2011-Feb</v>
      </c>
      <c r="G1416" s="3">
        <f t="shared" si="181"/>
        <v>8</v>
      </c>
      <c r="H1416" s="3" t="str">
        <f t="shared" si="182"/>
        <v>Thursday</v>
      </c>
      <c r="I1416" s="3" t="str">
        <f>IFERROR(VLOOKUP(PROPER(TRIM(D1416)), {"April","FM1";"May","FM2";"June","FM3";"July","FM4";"August","FM5";"September","FM6";"October","FM7";"November","FM8";"December","FM9";"January","FM10";"February","FM11";"March","FM12"}, 2, FALSE), "Invalid Month")</f>
        <v>FM11</v>
      </c>
      <c r="J1416" s="7" t="str">
        <f t="shared" si="183"/>
        <v>FQ-4</v>
      </c>
    </row>
    <row r="1417" spans="1:10" x14ac:dyDescent="0.3">
      <c r="A1417" s="6" t="s">
        <v>12769</v>
      </c>
      <c r="B1417" s="3" t="str">
        <f t="shared" si="176"/>
        <v>2011</v>
      </c>
      <c r="C1417" s="3" t="str">
        <f t="shared" si="177"/>
        <v>2</v>
      </c>
      <c r="D1417" s="3" t="str">
        <f t="shared" si="178"/>
        <v>February</v>
      </c>
      <c r="E1417" s="3" t="str">
        <f t="shared" si="179"/>
        <v>Q1</v>
      </c>
      <c r="F1417" s="3" t="str">
        <f t="shared" si="180"/>
        <v>2011-Feb</v>
      </c>
      <c r="G1417" s="3">
        <f t="shared" si="181"/>
        <v>8</v>
      </c>
      <c r="H1417" s="3" t="str">
        <f t="shared" si="182"/>
        <v>Thursday</v>
      </c>
      <c r="I1417" s="3" t="str">
        <f>IFERROR(VLOOKUP(PROPER(TRIM(D1417)), {"April","FM1";"May","FM2";"June","FM3";"July","FM4";"August","FM5";"September","FM6";"October","FM7";"November","FM8";"December","FM9";"January","FM10";"February","FM11";"March","FM12"}, 2, FALSE), "Invalid Month")</f>
        <v>FM11</v>
      </c>
      <c r="J1417" s="7" t="str">
        <f t="shared" si="183"/>
        <v>FQ-4</v>
      </c>
    </row>
    <row r="1418" spans="1:10" x14ac:dyDescent="0.3">
      <c r="A1418" s="6" t="s">
        <v>12769</v>
      </c>
      <c r="B1418" s="3" t="str">
        <f t="shared" si="176"/>
        <v>2011</v>
      </c>
      <c r="C1418" s="3" t="str">
        <f t="shared" si="177"/>
        <v>2</v>
      </c>
      <c r="D1418" s="3" t="str">
        <f t="shared" si="178"/>
        <v>February</v>
      </c>
      <c r="E1418" s="3" t="str">
        <f t="shared" si="179"/>
        <v>Q1</v>
      </c>
      <c r="F1418" s="3" t="str">
        <f t="shared" si="180"/>
        <v>2011-Feb</v>
      </c>
      <c r="G1418" s="3">
        <f t="shared" si="181"/>
        <v>8</v>
      </c>
      <c r="H1418" s="3" t="str">
        <f t="shared" si="182"/>
        <v>Thursday</v>
      </c>
      <c r="I1418" s="3" t="str">
        <f>IFERROR(VLOOKUP(PROPER(TRIM(D1418)), {"April","FM1";"May","FM2";"June","FM3";"July","FM4";"August","FM5";"September","FM6";"October","FM7";"November","FM8";"December","FM9";"January","FM10";"February","FM11";"March","FM12"}, 2, FALSE), "Invalid Month")</f>
        <v>FM11</v>
      </c>
      <c r="J1418" s="7" t="str">
        <f t="shared" si="183"/>
        <v>FQ-4</v>
      </c>
    </row>
    <row r="1419" spans="1:10" x14ac:dyDescent="0.3">
      <c r="A1419" s="6" t="s">
        <v>12769</v>
      </c>
      <c r="B1419" s="3" t="str">
        <f t="shared" si="176"/>
        <v>2011</v>
      </c>
      <c r="C1419" s="3" t="str">
        <f t="shared" si="177"/>
        <v>2</v>
      </c>
      <c r="D1419" s="3" t="str">
        <f t="shared" si="178"/>
        <v>February</v>
      </c>
      <c r="E1419" s="3" t="str">
        <f t="shared" si="179"/>
        <v>Q1</v>
      </c>
      <c r="F1419" s="3" t="str">
        <f t="shared" si="180"/>
        <v>2011-Feb</v>
      </c>
      <c r="G1419" s="3">
        <f t="shared" si="181"/>
        <v>8</v>
      </c>
      <c r="H1419" s="3" t="str">
        <f t="shared" si="182"/>
        <v>Thursday</v>
      </c>
      <c r="I1419" s="3" t="str">
        <f>IFERROR(VLOOKUP(PROPER(TRIM(D1419)), {"April","FM1";"May","FM2";"June","FM3";"July","FM4";"August","FM5";"September","FM6";"October","FM7";"November","FM8";"December","FM9";"January","FM10";"February","FM11";"March","FM12"}, 2, FALSE), "Invalid Month")</f>
        <v>FM11</v>
      </c>
      <c r="J1419" s="7" t="str">
        <f t="shared" si="183"/>
        <v>FQ-4</v>
      </c>
    </row>
    <row r="1420" spans="1:10" x14ac:dyDescent="0.3">
      <c r="A1420" s="6" t="s">
        <v>12769</v>
      </c>
      <c r="B1420" s="3" t="str">
        <f t="shared" si="176"/>
        <v>2011</v>
      </c>
      <c r="C1420" s="3" t="str">
        <f t="shared" si="177"/>
        <v>2</v>
      </c>
      <c r="D1420" s="3" t="str">
        <f t="shared" si="178"/>
        <v>February</v>
      </c>
      <c r="E1420" s="3" t="str">
        <f t="shared" si="179"/>
        <v>Q1</v>
      </c>
      <c r="F1420" s="3" t="str">
        <f t="shared" si="180"/>
        <v>2011-Feb</v>
      </c>
      <c r="G1420" s="3">
        <f t="shared" si="181"/>
        <v>8</v>
      </c>
      <c r="H1420" s="3" t="str">
        <f t="shared" si="182"/>
        <v>Thursday</v>
      </c>
      <c r="I1420" s="3" t="str">
        <f>IFERROR(VLOOKUP(PROPER(TRIM(D1420)), {"April","FM1";"May","FM2";"June","FM3";"July","FM4";"August","FM5";"September","FM6";"October","FM7";"November","FM8";"December","FM9";"January","FM10";"February","FM11";"March","FM12"}, 2, FALSE), "Invalid Month")</f>
        <v>FM11</v>
      </c>
      <c r="J1420" s="7" t="str">
        <f t="shared" si="183"/>
        <v>FQ-4</v>
      </c>
    </row>
    <row r="1421" spans="1:10" x14ac:dyDescent="0.3">
      <c r="A1421" s="6" t="s">
        <v>12770</v>
      </c>
      <c r="B1421" s="3" t="str">
        <f t="shared" si="176"/>
        <v>2011</v>
      </c>
      <c r="C1421" s="3" t="str">
        <f t="shared" si="177"/>
        <v>2</v>
      </c>
      <c r="D1421" s="3" t="str">
        <f t="shared" si="178"/>
        <v>February</v>
      </c>
      <c r="E1421" s="3" t="str">
        <f t="shared" si="179"/>
        <v>Q1</v>
      </c>
      <c r="F1421" s="3" t="str">
        <f t="shared" si="180"/>
        <v>2011-Feb</v>
      </c>
      <c r="G1421" s="3">
        <f t="shared" si="181"/>
        <v>8</v>
      </c>
      <c r="H1421" s="3" t="str">
        <f t="shared" si="182"/>
        <v>Friday</v>
      </c>
      <c r="I1421" s="3" t="str">
        <f>IFERROR(VLOOKUP(PROPER(TRIM(D1421)), {"April","FM1";"May","FM2";"June","FM3";"July","FM4";"August","FM5";"September","FM6";"October","FM7";"November","FM8";"December","FM9";"January","FM10";"February","FM11";"March","FM12"}, 2, FALSE), "Invalid Month")</f>
        <v>FM11</v>
      </c>
      <c r="J1421" s="7" t="str">
        <f t="shared" si="183"/>
        <v>FQ-4</v>
      </c>
    </row>
    <row r="1422" spans="1:10" x14ac:dyDescent="0.3">
      <c r="A1422" s="6" t="s">
        <v>12770</v>
      </c>
      <c r="B1422" s="3" t="str">
        <f t="shared" si="176"/>
        <v>2011</v>
      </c>
      <c r="C1422" s="3" t="str">
        <f t="shared" si="177"/>
        <v>2</v>
      </c>
      <c r="D1422" s="3" t="str">
        <f t="shared" si="178"/>
        <v>February</v>
      </c>
      <c r="E1422" s="3" t="str">
        <f t="shared" si="179"/>
        <v>Q1</v>
      </c>
      <c r="F1422" s="3" t="str">
        <f t="shared" si="180"/>
        <v>2011-Feb</v>
      </c>
      <c r="G1422" s="3">
        <f t="shared" si="181"/>
        <v>8</v>
      </c>
      <c r="H1422" s="3" t="str">
        <f t="shared" si="182"/>
        <v>Friday</v>
      </c>
      <c r="I1422" s="3" t="str">
        <f>IFERROR(VLOOKUP(PROPER(TRIM(D1422)), {"April","FM1";"May","FM2";"June","FM3";"July","FM4";"August","FM5";"September","FM6";"October","FM7";"November","FM8";"December","FM9";"January","FM10";"February","FM11";"March","FM12"}, 2, FALSE), "Invalid Month")</f>
        <v>FM11</v>
      </c>
      <c r="J1422" s="7" t="str">
        <f t="shared" si="183"/>
        <v>FQ-4</v>
      </c>
    </row>
    <row r="1423" spans="1:10" x14ac:dyDescent="0.3">
      <c r="A1423" s="6" t="s">
        <v>12770</v>
      </c>
      <c r="B1423" s="3" t="str">
        <f t="shared" si="176"/>
        <v>2011</v>
      </c>
      <c r="C1423" s="3" t="str">
        <f t="shared" si="177"/>
        <v>2</v>
      </c>
      <c r="D1423" s="3" t="str">
        <f t="shared" si="178"/>
        <v>February</v>
      </c>
      <c r="E1423" s="3" t="str">
        <f t="shared" si="179"/>
        <v>Q1</v>
      </c>
      <c r="F1423" s="3" t="str">
        <f t="shared" si="180"/>
        <v>2011-Feb</v>
      </c>
      <c r="G1423" s="3">
        <f t="shared" si="181"/>
        <v>8</v>
      </c>
      <c r="H1423" s="3" t="str">
        <f t="shared" si="182"/>
        <v>Friday</v>
      </c>
      <c r="I1423" s="3" t="str">
        <f>IFERROR(VLOOKUP(PROPER(TRIM(D1423)), {"April","FM1";"May","FM2";"June","FM3";"July","FM4";"August","FM5";"September","FM6";"October","FM7";"November","FM8";"December","FM9";"January","FM10";"February","FM11";"March","FM12"}, 2, FALSE), "Invalid Month")</f>
        <v>FM11</v>
      </c>
      <c r="J1423" s="7" t="str">
        <f t="shared" si="183"/>
        <v>FQ-4</v>
      </c>
    </row>
    <row r="1424" spans="1:10" x14ac:dyDescent="0.3">
      <c r="A1424" s="6" t="s">
        <v>12770</v>
      </c>
      <c r="B1424" s="3" t="str">
        <f t="shared" si="176"/>
        <v>2011</v>
      </c>
      <c r="C1424" s="3" t="str">
        <f t="shared" si="177"/>
        <v>2</v>
      </c>
      <c r="D1424" s="3" t="str">
        <f t="shared" si="178"/>
        <v>February</v>
      </c>
      <c r="E1424" s="3" t="str">
        <f t="shared" si="179"/>
        <v>Q1</v>
      </c>
      <c r="F1424" s="3" t="str">
        <f t="shared" si="180"/>
        <v>2011-Feb</v>
      </c>
      <c r="G1424" s="3">
        <f t="shared" si="181"/>
        <v>8</v>
      </c>
      <c r="H1424" s="3" t="str">
        <f t="shared" si="182"/>
        <v>Friday</v>
      </c>
      <c r="I1424" s="3" t="str">
        <f>IFERROR(VLOOKUP(PROPER(TRIM(D1424)), {"April","FM1";"May","FM2";"June","FM3";"July","FM4";"August","FM5";"September","FM6";"October","FM7";"November","FM8";"December","FM9";"January","FM10";"February","FM11";"March","FM12"}, 2, FALSE), "Invalid Month")</f>
        <v>FM11</v>
      </c>
      <c r="J1424" s="7" t="str">
        <f t="shared" si="183"/>
        <v>FQ-4</v>
      </c>
    </row>
    <row r="1425" spans="1:10" x14ac:dyDescent="0.3">
      <c r="A1425" s="6" t="s">
        <v>12770</v>
      </c>
      <c r="B1425" s="3" t="str">
        <f t="shared" si="176"/>
        <v>2011</v>
      </c>
      <c r="C1425" s="3" t="str">
        <f t="shared" si="177"/>
        <v>2</v>
      </c>
      <c r="D1425" s="3" t="str">
        <f t="shared" si="178"/>
        <v>February</v>
      </c>
      <c r="E1425" s="3" t="str">
        <f t="shared" si="179"/>
        <v>Q1</v>
      </c>
      <c r="F1425" s="3" t="str">
        <f t="shared" si="180"/>
        <v>2011-Feb</v>
      </c>
      <c r="G1425" s="3">
        <f t="shared" si="181"/>
        <v>8</v>
      </c>
      <c r="H1425" s="3" t="str">
        <f t="shared" si="182"/>
        <v>Friday</v>
      </c>
      <c r="I1425" s="3" t="str">
        <f>IFERROR(VLOOKUP(PROPER(TRIM(D1425)), {"April","FM1";"May","FM2";"June","FM3";"July","FM4";"August","FM5";"September","FM6";"October","FM7";"November","FM8";"December","FM9";"January","FM10";"February","FM11";"March","FM12"}, 2, FALSE), "Invalid Month")</f>
        <v>FM11</v>
      </c>
      <c r="J1425" s="7" t="str">
        <f t="shared" si="183"/>
        <v>FQ-4</v>
      </c>
    </row>
    <row r="1426" spans="1:10" x14ac:dyDescent="0.3">
      <c r="A1426" s="6" t="s">
        <v>12770</v>
      </c>
      <c r="B1426" s="3" t="str">
        <f t="shared" si="176"/>
        <v>2011</v>
      </c>
      <c r="C1426" s="3" t="str">
        <f t="shared" si="177"/>
        <v>2</v>
      </c>
      <c r="D1426" s="3" t="str">
        <f t="shared" si="178"/>
        <v>February</v>
      </c>
      <c r="E1426" s="3" t="str">
        <f t="shared" si="179"/>
        <v>Q1</v>
      </c>
      <c r="F1426" s="3" t="str">
        <f t="shared" si="180"/>
        <v>2011-Feb</v>
      </c>
      <c r="G1426" s="3">
        <f t="shared" si="181"/>
        <v>8</v>
      </c>
      <c r="H1426" s="3" t="str">
        <f t="shared" si="182"/>
        <v>Friday</v>
      </c>
      <c r="I1426" s="3" t="str">
        <f>IFERROR(VLOOKUP(PROPER(TRIM(D1426)), {"April","FM1";"May","FM2";"June","FM3";"July","FM4";"August","FM5";"September","FM6";"October","FM7";"November","FM8";"December","FM9";"January","FM10";"February","FM11";"March","FM12"}, 2, FALSE), "Invalid Month")</f>
        <v>FM11</v>
      </c>
      <c r="J1426" s="7" t="str">
        <f t="shared" si="183"/>
        <v>FQ-4</v>
      </c>
    </row>
    <row r="1427" spans="1:10" x14ac:dyDescent="0.3">
      <c r="A1427" s="6" t="s">
        <v>12771</v>
      </c>
      <c r="B1427" s="3" t="str">
        <f t="shared" si="176"/>
        <v>2011</v>
      </c>
      <c r="C1427" s="3" t="str">
        <f t="shared" si="177"/>
        <v>2</v>
      </c>
      <c r="D1427" s="3" t="str">
        <f t="shared" si="178"/>
        <v>February</v>
      </c>
      <c r="E1427" s="3" t="str">
        <f t="shared" si="179"/>
        <v>Q1</v>
      </c>
      <c r="F1427" s="3" t="str">
        <f t="shared" si="180"/>
        <v>2011-Feb</v>
      </c>
      <c r="G1427" s="3">
        <f t="shared" si="181"/>
        <v>8</v>
      </c>
      <c r="H1427" s="3" t="str">
        <f t="shared" si="182"/>
        <v>Saturday</v>
      </c>
      <c r="I1427" s="3" t="str">
        <f>IFERROR(VLOOKUP(PROPER(TRIM(D1427)), {"April","FM1";"May","FM2";"June","FM3";"July","FM4";"August","FM5";"September","FM6";"October","FM7";"November","FM8";"December","FM9";"January","FM10";"February","FM11";"March","FM12"}, 2, FALSE), "Invalid Month")</f>
        <v>FM11</v>
      </c>
      <c r="J1427" s="7" t="str">
        <f t="shared" si="183"/>
        <v>FQ-4</v>
      </c>
    </row>
    <row r="1428" spans="1:10" x14ac:dyDescent="0.3">
      <c r="A1428" s="6" t="s">
        <v>12771</v>
      </c>
      <c r="B1428" s="3" t="str">
        <f t="shared" si="176"/>
        <v>2011</v>
      </c>
      <c r="C1428" s="3" t="str">
        <f t="shared" si="177"/>
        <v>2</v>
      </c>
      <c r="D1428" s="3" t="str">
        <f t="shared" si="178"/>
        <v>February</v>
      </c>
      <c r="E1428" s="3" t="str">
        <f t="shared" si="179"/>
        <v>Q1</v>
      </c>
      <c r="F1428" s="3" t="str">
        <f t="shared" si="180"/>
        <v>2011-Feb</v>
      </c>
      <c r="G1428" s="3">
        <f t="shared" si="181"/>
        <v>8</v>
      </c>
      <c r="H1428" s="3" t="str">
        <f t="shared" si="182"/>
        <v>Saturday</v>
      </c>
      <c r="I1428" s="3" t="str">
        <f>IFERROR(VLOOKUP(PROPER(TRIM(D1428)), {"April","FM1";"May","FM2";"June","FM3";"July","FM4";"August","FM5";"September","FM6";"October","FM7";"November","FM8";"December","FM9";"January","FM10";"February","FM11";"March","FM12"}, 2, FALSE), "Invalid Month")</f>
        <v>FM11</v>
      </c>
      <c r="J1428" s="7" t="str">
        <f t="shared" si="183"/>
        <v>FQ-4</v>
      </c>
    </row>
    <row r="1429" spans="1:10" x14ac:dyDescent="0.3">
      <c r="A1429" s="6" t="s">
        <v>12771</v>
      </c>
      <c r="B1429" s="3" t="str">
        <f t="shared" si="176"/>
        <v>2011</v>
      </c>
      <c r="C1429" s="3" t="str">
        <f t="shared" si="177"/>
        <v>2</v>
      </c>
      <c r="D1429" s="3" t="str">
        <f t="shared" si="178"/>
        <v>February</v>
      </c>
      <c r="E1429" s="3" t="str">
        <f t="shared" si="179"/>
        <v>Q1</v>
      </c>
      <c r="F1429" s="3" t="str">
        <f t="shared" si="180"/>
        <v>2011-Feb</v>
      </c>
      <c r="G1429" s="3">
        <f t="shared" si="181"/>
        <v>8</v>
      </c>
      <c r="H1429" s="3" t="str">
        <f t="shared" si="182"/>
        <v>Saturday</v>
      </c>
      <c r="I1429" s="3" t="str">
        <f>IFERROR(VLOOKUP(PROPER(TRIM(D1429)), {"April","FM1";"May","FM2";"June","FM3";"July","FM4";"August","FM5";"September","FM6";"October","FM7";"November","FM8";"December","FM9";"January","FM10";"February","FM11";"March","FM12"}, 2, FALSE), "Invalid Month")</f>
        <v>FM11</v>
      </c>
      <c r="J1429" s="7" t="str">
        <f t="shared" si="183"/>
        <v>FQ-4</v>
      </c>
    </row>
    <row r="1430" spans="1:10" x14ac:dyDescent="0.3">
      <c r="A1430" s="6" t="s">
        <v>12771</v>
      </c>
      <c r="B1430" s="3" t="str">
        <f t="shared" si="176"/>
        <v>2011</v>
      </c>
      <c r="C1430" s="3" t="str">
        <f t="shared" si="177"/>
        <v>2</v>
      </c>
      <c r="D1430" s="3" t="str">
        <f t="shared" si="178"/>
        <v>February</v>
      </c>
      <c r="E1430" s="3" t="str">
        <f t="shared" si="179"/>
        <v>Q1</v>
      </c>
      <c r="F1430" s="3" t="str">
        <f t="shared" si="180"/>
        <v>2011-Feb</v>
      </c>
      <c r="G1430" s="3">
        <f t="shared" si="181"/>
        <v>8</v>
      </c>
      <c r="H1430" s="3" t="str">
        <f t="shared" si="182"/>
        <v>Saturday</v>
      </c>
      <c r="I1430" s="3" t="str">
        <f>IFERROR(VLOOKUP(PROPER(TRIM(D1430)), {"April","FM1";"May","FM2";"June","FM3";"July","FM4";"August","FM5";"September","FM6";"October","FM7";"November","FM8";"December","FM9";"January","FM10";"February","FM11";"March","FM12"}, 2, FALSE), "Invalid Month")</f>
        <v>FM11</v>
      </c>
      <c r="J1430" s="7" t="str">
        <f t="shared" si="183"/>
        <v>FQ-4</v>
      </c>
    </row>
    <row r="1431" spans="1:10" x14ac:dyDescent="0.3">
      <c r="A1431" s="6" t="s">
        <v>12772</v>
      </c>
      <c r="B1431" s="3" t="str">
        <f t="shared" si="176"/>
        <v>2011</v>
      </c>
      <c r="C1431" s="3" t="str">
        <f t="shared" si="177"/>
        <v>2</v>
      </c>
      <c r="D1431" s="3" t="str">
        <f t="shared" si="178"/>
        <v>February</v>
      </c>
      <c r="E1431" s="3" t="str">
        <f t="shared" si="179"/>
        <v>Q1</v>
      </c>
      <c r="F1431" s="3" t="str">
        <f t="shared" si="180"/>
        <v>2011-Feb</v>
      </c>
      <c r="G1431" s="3">
        <f t="shared" si="181"/>
        <v>6</v>
      </c>
      <c r="H1431" s="3" t="str">
        <f t="shared" si="182"/>
        <v>Wednesday</v>
      </c>
      <c r="I1431" s="3" t="str">
        <f>IFERROR(VLOOKUP(PROPER(TRIM(D1431)), {"April","FM1";"May","FM2";"June","FM3";"July","FM4";"August","FM5";"September","FM6";"October","FM7";"November","FM8";"December","FM9";"January","FM10";"February","FM11";"March","FM12"}, 2, FALSE), "Invalid Month")</f>
        <v>FM11</v>
      </c>
      <c r="J1431" s="7" t="str">
        <f t="shared" si="183"/>
        <v>FQ-4</v>
      </c>
    </row>
    <row r="1432" spans="1:10" x14ac:dyDescent="0.3">
      <c r="A1432" s="6" t="s">
        <v>12772</v>
      </c>
      <c r="B1432" s="3" t="str">
        <f t="shared" si="176"/>
        <v>2011</v>
      </c>
      <c r="C1432" s="3" t="str">
        <f t="shared" si="177"/>
        <v>2</v>
      </c>
      <c r="D1432" s="3" t="str">
        <f t="shared" si="178"/>
        <v>February</v>
      </c>
      <c r="E1432" s="3" t="str">
        <f t="shared" si="179"/>
        <v>Q1</v>
      </c>
      <c r="F1432" s="3" t="str">
        <f t="shared" si="180"/>
        <v>2011-Feb</v>
      </c>
      <c r="G1432" s="3">
        <f t="shared" si="181"/>
        <v>6</v>
      </c>
      <c r="H1432" s="3" t="str">
        <f t="shared" si="182"/>
        <v>Wednesday</v>
      </c>
      <c r="I1432" s="3" t="str">
        <f>IFERROR(VLOOKUP(PROPER(TRIM(D1432)), {"April","FM1";"May","FM2";"June","FM3";"July","FM4";"August","FM5";"September","FM6";"October","FM7";"November","FM8";"December","FM9";"January","FM10";"February","FM11";"March","FM12"}, 2, FALSE), "Invalid Month")</f>
        <v>FM11</v>
      </c>
      <c r="J1432" s="7" t="str">
        <f t="shared" si="183"/>
        <v>FQ-4</v>
      </c>
    </row>
    <row r="1433" spans="1:10" x14ac:dyDescent="0.3">
      <c r="A1433" s="6" t="s">
        <v>12772</v>
      </c>
      <c r="B1433" s="3" t="str">
        <f t="shared" si="176"/>
        <v>2011</v>
      </c>
      <c r="C1433" s="3" t="str">
        <f t="shared" si="177"/>
        <v>2</v>
      </c>
      <c r="D1433" s="3" t="str">
        <f t="shared" si="178"/>
        <v>February</v>
      </c>
      <c r="E1433" s="3" t="str">
        <f t="shared" si="179"/>
        <v>Q1</v>
      </c>
      <c r="F1433" s="3" t="str">
        <f t="shared" si="180"/>
        <v>2011-Feb</v>
      </c>
      <c r="G1433" s="3">
        <f t="shared" si="181"/>
        <v>6</v>
      </c>
      <c r="H1433" s="3" t="str">
        <f t="shared" si="182"/>
        <v>Wednesday</v>
      </c>
      <c r="I1433" s="3" t="str">
        <f>IFERROR(VLOOKUP(PROPER(TRIM(D1433)), {"April","FM1";"May","FM2";"June","FM3";"July","FM4";"August","FM5";"September","FM6";"October","FM7";"November","FM8";"December","FM9";"January","FM10";"February","FM11";"March","FM12"}, 2, FALSE), "Invalid Month")</f>
        <v>FM11</v>
      </c>
      <c r="J1433" s="7" t="str">
        <f t="shared" si="183"/>
        <v>FQ-4</v>
      </c>
    </row>
    <row r="1434" spans="1:10" x14ac:dyDescent="0.3">
      <c r="A1434" s="6" t="s">
        <v>12772</v>
      </c>
      <c r="B1434" s="3" t="str">
        <f t="shared" si="176"/>
        <v>2011</v>
      </c>
      <c r="C1434" s="3" t="str">
        <f t="shared" si="177"/>
        <v>2</v>
      </c>
      <c r="D1434" s="3" t="str">
        <f t="shared" si="178"/>
        <v>February</v>
      </c>
      <c r="E1434" s="3" t="str">
        <f t="shared" si="179"/>
        <v>Q1</v>
      </c>
      <c r="F1434" s="3" t="str">
        <f t="shared" si="180"/>
        <v>2011-Feb</v>
      </c>
      <c r="G1434" s="3">
        <f t="shared" si="181"/>
        <v>6</v>
      </c>
      <c r="H1434" s="3" t="str">
        <f t="shared" si="182"/>
        <v>Wednesday</v>
      </c>
      <c r="I1434" s="3" t="str">
        <f>IFERROR(VLOOKUP(PROPER(TRIM(D1434)), {"April","FM1";"May","FM2";"June","FM3";"July","FM4";"August","FM5";"September","FM6";"October","FM7";"November","FM8";"December","FM9";"January","FM10";"February","FM11";"March","FM12"}, 2, FALSE), "Invalid Month")</f>
        <v>FM11</v>
      </c>
      <c r="J1434" s="7" t="str">
        <f t="shared" si="183"/>
        <v>FQ-4</v>
      </c>
    </row>
    <row r="1435" spans="1:10" x14ac:dyDescent="0.3">
      <c r="A1435" s="6" t="s">
        <v>12773</v>
      </c>
      <c r="B1435" s="3" t="str">
        <f t="shared" si="176"/>
        <v>2011</v>
      </c>
      <c r="C1435" s="3" t="str">
        <f t="shared" si="177"/>
        <v>2</v>
      </c>
      <c r="D1435" s="3" t="str">
        <f t="shared" si="178"/>
        <v>February</v>
      </c>
      <c r="E1435" s="3" t="str">
        <f t="shared" si="179"/>
        <v>Q1</v>
      </c>
      <c r="F1435" s="3" t="str">
        <f t="shared" si="180"/>
        <v>2011-Feb</v>
      </c>
      <c r="G1435" s="3">
        <f t="shared" si="181"/>
        <v>9</v>
      </c>
      <c r="H1435" s="3" t="str">
        <f t="shared" si="182"/>
        <v>Sunday</v>
      </c>
      <c r="I1435" s="3" t="str">
        <f>IFERROR(VLOOKUP(PROPER(TRIM(D1435)), {"April","FM1";"May","FM2";"June","FM3";"July","FM4";"August","FM5";"September","FM6";"October","FM7";"November","FM8";"December","FM9";"January","FM10";"February","FM11";"March","FM12"}, 2, FALSE), "Invalid Month")</f>
        <v>FM11</v>
      </c>
      <c r="J1435" s="7" t="str">
        <f t="shared" si="183"/>
        <v>FQ-4</v>
      </c>
    </row>
    <row r="1436" spans="1:10" x14ac:dyDescent="0.3">
      <c r="A1436" s="6" t="s">
        <v>12773</v>
      </c>
      <c r="B1436" s="3" t="str">
        <f t="shared" si="176"/>
        <v>2011</v>
      </c>
      <c r="C1436" s="3" t="str">
        <f t="shared" si="177"/>
        <v>2</v>
      </c>
      <c r="D1436" s="3" t="str">
        <f t="shared" si="178"/>
        <v>February</v>
      </c>
      <c r="E1436" s="3" t="str">
        <f t="shared" si="179"/>
        <v>Q1</v>
      </c>
      <c r="F1436" s="3" t="str">
        <f t="shared" si="180"/>
        <v>2011-Feb</v>
      </c>
      <c r="G1436" s="3">
        <f t="shared" si="181"/>
        <v>9</v>
      </c>
      <c r="H1436" s="3" t="str">
        <f t="shared" si="182"/>
        <v>Sunday</v>
      </c>
      <c r="I1436" s="3" t="str">
        <f>IFERROR(VLOOKUP(PROPER(TRIM(D1436)), {"April","FM1";"May","FM2";"June","FM3";"July","FM4";"August","FM5";"September","FM6";"October","FM7";"November","FM8";"December","FM9";"January","FM10";"February","FM11";"March","FM12"}, 2, FALSE), "Invalid Month")</f>
        <v>FM11</v>
      </c>
      <c r="J1436" s="7" t="str">
        <f t="shared" si="183"/>
        <v>FQ-4</v>
      </c>
    </row>
    <row r="1437" spans="1:10" x14ac:dyDescent="0.3">
      <c r="A1437" s="6" t="s">
        <v>12774</v>
      </c>
      <c r="B1437" s="3" t="str">
        <f t="shared" si="176"/>
        <v>2011</v>
      </c>
      <c r="C1437" s="3" t="str">
        <f t="shared" si="177"/>
        <v>2</v>
      </c>
      <c r="D1437" s="3" t="str">
        <f t="shared" si="178"/>
        <v>February</v>
      </c>
      <c r="E1437" s="3" t="str">
        <f t="shared" si="179"/>
        <v>Q1</v>
      </c>
      <c r="F1437" s="3" t="str">
        <f t="shared" si="180"/>
        <v>2011-Feb</v>
      </c>
      <c r="G1437" s="3">
        <f t="shared" si="181"/>
        <v>9</v>
      </c>
      <c r="H1437" s="3" t="str">
        <f t="shared" si="182"/>
        <v>Monday</v>
      </c>
      <c r="I1437" s="3" t="str">
        <f>IFERROR(VLOOKUP(PROPER(TRIM(D1437)), {"April","FM1";"May","FM2";"June","FM3";"July","FM4";"August","FM5";"September","FM6";"October","FM7";"November","FM8";"December","FM9";"January","FM10";"February","FM11";"March","FM12"}, 2, FALSE), "Invalid Month")</f>
        <v>FM11</v>
      </c>
      <c r="J1437" s="7" t="str">
        <f t="shared" si="183"/>
        <v>FQ-4</v>
      </c>
    </row>
    <row r="1438" spans="1:10" x14ac:dyDescent="0.3">
      <c r="A1438" s="6" t="s">
        <v>12774</v>
      </c>
      <c r="B1438" s="3" t="str">
        <f t="shared" si="176"/>
        <v>2011</v>
      </c>
      <c r="C1438" s="3" t="str">
        <f t="shared" si="177"/>
        <v>2</v>
      </c>
      <c r="D1438" s="3" t="str">
        <f t="shared" si="178"/>
        <v>February</v>
      </c>
      <c r="E1438" s="3" t="str">
        <f t="shared" si="179"/>
        <v>Q1</v>
      </c>
      <c r="F1438" s="3" t="str">
        <f t="shared" si="180"/>
        <v>2011-Feb</v>
      </c>
      <c r="G1438" s="3">
        <f t="shared" si="181"/>
        <v>9</v>
      </c>
      <c r="H1438" s="3" t="str">
        <f t="shared" si="182"/>
        <v>Monday</v>
      </c>
      <c r="I1438" s="3" t="str">
        <f>IFERROR(VLOOKUP(PROPER(TRIM(D1438)), {"April","FM1";"May","FM2";"June","FM3";"July","FM4";"August","FM5";"September","FM6";"October","FM7";"November","FM8";"December","FM9";"January","FM10";"February","FM11";"March","FM12"}, 2, FALSE), "Invalid Month")</f>
        <v>FM11</v>
      </c>
      <c r="J1438" s="7" t="str">
        <f t="shared" si="183"/>
        <v>FQ-4</v>
      </c>
    </row>
    <row r="1439" spans="1:10" x14ac:dyDescent="0.3">
      <c r="A1439" s="6" t="s">
        <v>12775</v>
      </c>
      <c r="B1439" s="3" t="str">
        <f t="shared" si="176"/>
        <v>2011</v>
      </c>
      <c r="C1439" s="3" t="str">
        <f t="shared" si="177"/>
        <v>2</v>
      </c>
      <c r="D1439" s="3" t="str">
        <f t="shared" si="178"/>
        <v>February</v>
      </c>
      <c r="E1439" s="3" t="str">
        <f t="shared" si="179"/>
        <v>Q1</v>
      </c>
      <c r="F1439" s="3" t="str">
        <f t="shared" si="180"/>
        <v>2011-Feb</v>
      </c>
      <c r="G1439" s="3">
        <f t="shared" si="181"/>
        <v>9</v>
      </c>
      <c r="H1439" s="3" t="str">
        <f t="shared" si="182"/>
        <v>Wednesday</v>
      </c>
      <c r="I1439" s="3" t="str">
        <f>IFERROR(VLOOKUP(PROPER(TRIM(D1439)), {"April","FM1";"May","FM2";"June","FM3";"July","FM4";"August","FM5";"September","FM6";"October","FM7";"November","FM8";"December","FM9";"January","FM10";"February","FM11";"March","FM12"}, 2, FALSE), "Invalid Month")</f>
        <v>FM11</v>
      </c>
      <c r="J1439" s="7" t="str">
        <f t="shared" si="183"/>
        <v>FQ-4</v>
      </c>
    </row>
    <row r="1440" spans="1:10" x14ac:dyDescent="0.3">
      <c r="A1440" s="6" t="s">
        <v>12775</v>
      </c>
      <c r="B1440" s="3" t="str">
        <f t="shared" si="176"/>
        <v>2011</v>
      </c>
      <c r="C1440" s="3" t="str">
        <f t="shared" si="177"/>
        <v>2</v>
      </c>
      <c r="D1440" s="3" t="str">
        <f t="shared" si="178"/>
        <v>February</v>
      </c>
      <c r="E1440" s="3" t="str">
        <f t="shared" si="179"/>
        <v>Q1</v>
      </c>
      <c r="F1440" s="3" t="str">
        <f t="shared" si="180"/>
        <v>2011-Feb</v>
      </c>
      <c r="G1440" s="3">
        <f t="shared" si="181"/>
        <v>9</v>
      </c>
      <c r="H1440" s="3" t="str">
        <f t="shared" si="182"/>
        <v>Wednesday</v>
      </c>
      <c r="I1440" s="3" t="str">
        <f>IFERROR(VLOOKUP(PROPER(TRIM(D1440)), {"April","FM1";"May","FM2";"June","FM3";"July","FM4";"August","FM5";"September","FM6";"October","FM7";"November","FM8";"December","FM9";"January","FM10";"February","FM11";"March","FM12"}, 2, FALSE), "Invalid Month")</f>
        <v>FM11</v>
      </c>
      <c r="J1440" s="7" t="str">
        <f t="shared" si="183"/>
        <v>FQ-4</v>
      </c>
    </row>
    <row r="1441" spans="1:10" x14ac:dyDescent="0.3">
      <c r="A1441" s="6" t="s">
        <v>12776</v>
      </c>
      <c r="B1441" s="3" t="str">
        <f t="shared" si="176"/>
        <v>2011</v>
      </c>
      <c r="C1441" s="3" t="str">
        <f t="shared" si="177"/>
        <v>2</v>
      </c>
      <c r="D1441" s="3" t="str">
        <f t="shared" si="178"/>
        <v>February</v>
      </c>
      <c r="E1441" s="3" t="str">
        <f t="shared" si="179"/>
        <v>Q1</v>
      </c>
      <c r="F1441" s="3" t="str">
        <f t="shared" si="180"/>
        <v>2011-Feb</v>
      </c>
      <c r="G1441" s="3">
        <f t="shared" si="181"/>
        <v>9</v>
      </c>
      <c r="H1441" s="3" t="str">
        <f t="shared" si="182"/>
        <v>Thursday</v>
      </c>
      <c r="I1441" s="3" t="str">
        <f>IFERROR(VLOOKUP(PROPER(TRIM(D1441)), {"April","FM1";"May","FM2";"June","FM3";"July","FM4";"August","FM5";"September","FM6";"October","FM7";"November","FM8";"December","FM9";"January","FM10";"February","FM11";"March","FM12"}, 2, FALSE), "Invalid Month")</f>
        <v>FM11</v>
      </c>
      <c r="J1441" s="7" t="str">
        <f t="shared" si="183"/>
        <v>FQ-4</v>
      </c>
    </row>
    <row r="1442" spans="1:10" x14ac:dyDescent="0.3">
      <c r="A1442" s="6" t="s">
        <v>12776</v>
      </c>
      <c r="B1442" s="3" t="str">
        <f t="shared" si="176"/>
        <v>2011</v>
      </c>
      <c r="C1442" s="3" t="str">
        <f t="shared" si="177"/>
        <v>2</v>
      </c>
      <c r="D1442" s="3" t="str">
        <f t="shared" si="178"/>
        <v>February</v>
      </c>
      <c r="E1442" s="3" t="str">
        <f t="shared" si="179"/>
        <v>Q1</v>
      </c>
      <c r="F1442" s="3" t="str">
        <f t="shared" si="180"/>
        <v>2011-Feb</v>
      </c>
      <c r="G1442" s="3">
        <f t="shared" si="181"/>
        <v>9</v>
      </c>
      <c r="H1442" s="3" t="str">
        <f t="shared" si="182"/>
        <v>Thursday</v>
      </c>
      <c r="I1442" s="3" t="str">
        <f>IFERROR(VLOOKUP(PROPER(TRIM(D1442)), {"April","FM1";"May","FM2";"June","FM3";"July","FM4";"August","FM5";"September","FM6";"October","FM7";"November","FM8";"December","FM9";"January","FM10";"February","FM11";"March","FM12"}, 2, FALSE), "Invalid Month")</f>
        <v>FM11</v>
      </c>
      <c r="J1442" s="7" t="str">
        <f t="shared" si="183"/>
        <v>FQ-4</v>
      </c>
    </row>
    <row r="1443" spans="1:10" x14ac:dyDescent="0.3">
      <c r="A1443" s="6" t="s">
        <v>12777</v>
      </c>
      <c r="B1443" s="3" t="str">
        <f t="shared" si="176"/>
        <v>2011</v>
      </c>
      <c r="C1443" s="3" t="str">
        <f t="shared" si="177"/>
        <v>2</v>
      </c>
      <c r="D1443" s="3" t="str">
        <f t="shared" si="178"/>
        <v>February</v>
      </c>
      <c r="E1443" s="3" t="str">
        <f t="shared" si="179"/>
        <v>Q1</v>
      </c>
      <c r="F1443" s="3" t="str">
        <f t="shared" si="180"/>
        <v>2011-Feb</v>
      </c>
      <c r="G1443" s="3">
        <f t="shared" si="181"/>
        <v>9</v>
      </c>
      <c r="H1443" s="3" t="str">
        <f t="shared" si="182"/>
        <v>Friday</v>
      </c>
      <c r="I1443" s="3" t="str">
        <f>IFERROR(VLOOKUP(PROPER(TRIM(D1443)), {"April","FM1";"May","FM2";"June","FM3";"July","FM4";"August","FM5";"September","FM6";"October","FM7";"November","FM8";"December","FM9";"January","FM10";"February","FM11";"March","FM12"}, 2, FALSE), "Invalid Month")</f>
        <v>FM11</v>
      </c>
      <c r="J1443" s="7" t="str">
        <f t="shared" si="183"/>
        <v>FQ-4</v>
      </c>
    </row>
    <row r="1444" spans="1:10" x14ac:dyDescent="0.3">
      <c r="A1444" s="6" t="s">
        <v>12777</v>
      </c>
      <c r="B1444" s="3" t="str">
        <f t="shared" si="176"/>
        <v>2011</v>
      </c>
      <c r="C1444" s="3" t="str">
        <f t="shared" si="177"/>
        <v>2</v>
      </c>
      <c r="D1444" s="3" t="str">
        <f t="shared" si="178"/>
        <v>February</v>
      </c>
      <c r="E1444" s="3" t="str">
        <f t="shared" si="179"/>
        <v>Q1</v>
      </c>
      <c r="F1444" s="3" t="str">
        <f t="shared" si="180"/>
        <v>2011-Feb</v>
      </c>
      <c r="G1444" s="3">
        <f t="shared" si="181"/>
        <v>9</v>
      </c>
      <c r="H1444" s="3" t="str">
        <f t="shared" si="182"/>
        <v>Friday</v>
      </c>
      <c r="I1444" s="3" t="str">
        <f>IFERROR(VLOOKUP(PROPER(TRIM(D1444)), {"April","FM1";"May","FM2";"June","FM3";"July","FM4";"August","FM5";"September","FM6";"October","FM7";"November","FM8";"December","FM9";"January","FM10";"February","FM11";"March","FM12"}, 2, FALSE), "Invalid Month")</f>
        <v>FM11</v>
      </c>
      <c r="J1444" s="7" t="str">
        <f t="shared" si="183"/>
        <v>FQ-4</v>
      </c>
    </row>
    <row r="1445" spans="1:10" x14ac:dyDescent="0.3">
      <c r="A1445" s="6" t="s">
        <v>12778</v>
      </c>
      <c r="B1445" s="3" t="str">
        <f t="shared" si="176"/>
        <v>2011</v>
      </c>
      <c r="C1445" s="3" t="str">
        <f t="shared" si="177"/>
        <v>2</v>
      </c>
      <c r="D1445" s="3" t="str">
        <f t="shared" si="178"/>
        <v>February</v>
      </c>
      <c r="E1445" s="3" t="str">
        <f t="shared" si="179"/>
        <v>Q1</v>
      </c>
      <c r="F1445" s="3" t="str">
        <f t="shared" si="180"/>
        <v>2011-Feb</v>
      </c>
      <c r="G1445" s="3">
        <f t="shared" si="181"/>
        <v>9</v>
      </c>
      <c r="H1445" s="3" t="str">
        <f t="shared" si="182"/>
        <v>Saturday</v>
      </c>
      <c r="I1445" s="3" t="str">
        <f>IFERROR(VLOOKUP(PROPER(TRIM(D1445)), {"April","FM1";"May","FM2";"June","FM3";"July","FM4";"August","FM5";"September","FM6";"October","FM7";"November","FM8";"December","FM9";"January","FM10";"February","FM11";"March","FM12"}, 2, FALSE), "Invalid Month")</f>
        <v>FM11</v>
      </c>
      <c r="J1445" s="7" t="str">
        <f t="shared" si="183"/>
        <v>FQ-4</v>
      </c>
    </row>
    <row r="1446" spans="1:10" x14ac:dyDescent="0.3">
      <c r="A1446" s="6" t="s">
        <v>12778</v>
      </c>
      <c r="B1446" s="3" t="str">
        <f t="shared" si="176"/>
        <v>2011</v>
      </c>
      <c r="C1446" s="3" t="str">
        <f t="shared" si="177"/>
        <v>2</v>
      </c>
      <c r="D1446" s="3" t="str">
        <f t="shared" si="178"/>
        <v>February</v>
      </c>
      <c r="E1446" s="3" t="str">
        <f t="shared" si="179"/>
        <v>Q1</v>
      </c>
      <c r="F1446" s="3" t="str">
        <f t="shared" si="180"/>
        <v>2011-Feb</v>
      </c>
      <c r="G1446" s="3">
        <f t="shared" si="181"/>
        <v>9</v>
      </c>
      <c r="H1446" s="3" t="str">
        <f t="shared" si="182"/>
        <v>Saturday</v>
      </c>
      <c r="I1446" s="3" t="str">
        <f>IFERROR(VLOOKUP(PROPER(TRIM(D1446)), {"April","FM1";"May","FM2";"June","FM3";"July","FM4";"August","FM5";"September","FM6";"October","FM7";"November","FM8";"December","FM9";"January","FM10";"February","FM11";"March","FM12"}, 2, FALSE), "Invalid Month")</f>
        <v>FM11</v>
      </c>
      <c r="J1446" s="7" t="str">
        <f t="shared" si="183"/>
        <v>FQ-4</v>
      </c>
    </row>
    <row r="1447" spans="1:10" x14ac:dyDescent="0.3">
      <c r="A1447" s="6" t="s">
        <v>12778</v>
      </c>
      <c r="B1447" s="3" t="str">
        <f t="shared" si="176"/>
        <v>2011</v>
      </c>
      <c r="C1447" s="3" t="str">
        <f t="shared" si="177"/>
        <v>2</v>
      </c>
      <c r="D1447" s="3" t="str">
        <f t="shared" si="178"/>
        <v>February</v>
      </c>
      <c r="E1447" s="3" t="str">
        <f t="shared" si="179"/>
        <v>Q1</v>
      </c>
      <c r="F1447" s="3" t="str">
        <f t="shared" si="180"/>
        <v>2011-Feb</v>
      </c>
      <c r="G1447" s="3">
        <f t="shared" si="181"/>
        <v>9</v>
      </c>
      <c r="H1447" s="3" t="str">
        <f t="shared" si="182"/>
        <v>Saturday</v>
      </c>
      <c r="I1447" s="3" t="str">
        <f>IFERROR(VLOOKUP(PROPER(TRIM(D1447)), {"April","FM1";"May","FM2";"June","FM3";"July","FM4";"August","FM5";"September","FM6";"October","FM7";"November","FM8";"December","FM9";"January","FM10";"February","FM11";"March","FM12"}, 2, FALSE), "Invalid Month")</f>
        <v>FM11</v>
      </c>
      <c r="J1447" s="7" t="str">
        <f t="shared" si="183"/>
        <v>FQ-4</v>
      </c>
    </row>
    <row r="1448" spans="1:10" x14ac:dyDescent="0.3">
      <c r="A1448" s="6" t="s">
        <v>12779</v>
      </c>
      <c r="B1448" s="3" t="str">
        <f t="shared" si="176"/>
        <v>2011</v>
      </c>
      <c r="C1448" s="3" t="str">
        <f t="shared" si="177"/>
        <v>2</v>
      </c>
      <c r="D1448" s="3" t="str">
        <f t="shared" si="178"/>
        <v>February</v>
      </c>
      <c r="E1448" s="3" t="str">
        <f t="shared" si="179"/>
        <v>Q1</v>
      </c>
      <c r="F1448" s="3" t="str">
        <f t="shared" si="180"/>
        <v>2011-Feb</v>
      </c>
      <c r="G1448" s="3">
        <f t="shared" si="181"/>
        <v>10</v>
      </c>
      <c r="H1448" s="3" t="str">
        <f t="shared" si="182"/>
        <v>Sunday</v>
      </c>
      <c r="I1448" s="3" t="str">
        <f>IFERROR(VLOOKUP(PROPER(TRIM(D1448)), {"April","FM1";"May","FM2";"June","FM3";"July","FM4";"August","FM5";"September","FM6";"October","FM7";"November","FM8";"December","FM9";"January","FM10";"February","FM11";"March","FM12"}, 2, FALSE), "Invalid Month")</f>
        <v>FM11</v>
      </c>
      <c r="J1448" s="7" t="str">
        <f t="shared" si="183"/>
        <v>FQ-4</v>
      </c>
    </row>
    <row r="1449" spans="1:10" x14ac:dyDescent="0.3">
      <c r="A1449" s="6" t="s">
        <v>12779</v>
      </c>
      <c r="B1449" s="3" t="str">
        <f t="shared" si="176"/>
        <v>2011</v>
      </c>
      <c r="C1449" s="3" t="str">
        <f t="shared" si="177"/>
        <v>2</v>
      </c>
      <c r="D1449" s="3" t="str">
        <f t="shared" si="178"/>
        <v>February</v>
      </c>
      <c r="E1449" s="3" t="str">
        <f t="shared" si="179"/>
        <v>Q1</v>
      </c>
      <c r="F1449" s="3" t="str">
        <f t="shared" si="180"/>
        <v>2011-Feb</v>
      </c>
      <c r="G1449" s="3">
        <f t="shared" si="181"/>
        <v>10</v>
      </c>
      <c r="H1449" s="3" t="str">
        <f t="shared" si="182"/>
        <v>Sunday</v>
      </c>
      <c r="I1449" s="3" t="str">
        <f>IFERROR(VLOOKUP(PROPER(TRIM(D1449)), {"April","FM1";"May","FM2";"June","FM3";"July","FM4";"August","FM5";"September","FM6";"October","FM7";"November","FM8";"December","FM9";"January","FM10";"February","FM11";"March","FM12"}, 2, FALSE), "Invalid Month")</f>
        <v>FM11</v>
      </c>
      <c r="J1449" s="7" t="str">
        <f t="shared" si="183"/>
        <v>FQ-4</v>
      </c>
    </row>
    <row r="1450" spans="1:10" x14ac:dyDescent="0.3">
      <c r="A1450" s="6" t="s">
        <v>12779</v>
      </c>
      <c r="B1450" s="3" t="str">
        <f t="shared" si="176"/>
        <v>2011</v>
      </c>
      <c r="C1450" s="3" t="str">
        <f t="shared" si="177"/>
        <v>2</v>
      </c>
      <c r="D1450" s="3" t="str">
        <f t="shared" si="178"/>
        <v>February</v>
      </c>
      <c r="E1450" s="3" t="str">
        <f t="shared" si="179"/>
        <v>Q1</v>
      </c>
      <c r="F1450" s="3" t="str">
        <f t="shared" si="180"/>
        <v>2011-Feb</v>
      </c>
      <c r="G1450" s="3">
        <f t="shared" si="181"/>
        <v>10</v>
      </c>
      <c r="H1450" s="3" t="str">
        <f t="shared" si="182"/>
        <v>Sunday</v>
      </c>
      <c r="I1450" s="3" t="str">
        <f>IFERROR(VLOOKUP(PROPER(TRIM(D1450)), {"April","FM1";"May","FM2";"June","FM3";"July","FM4";"August","FM5";"September","FM6";"October","FM7";"November","FM8";"December","FM9";"January","FM10";"February","FM11";"March","FM12"}, 2, FALSE), "Invalid Month")</f>
        <v>FM11</v>
      </c>
      <c r="J1450" s="7" t="str">
        <f t="shared" si="183"/>
        <v>FQ-4</v>
      </c>
    </row>
    <row r="1451" spans="1:10" x14ac:dyDescent="0.3">
      <c r="A1451" s="6" t="s">
        <v>12779</v>
      </c>
      <c r="B1451" s="3" t="str">
        <f t="shared" si="176"/>
        <v>2011</v>
      </c>
      <c r="C1451" s="3" t="str">
        <f t="shared" si="177"/>
        <v>2</v>
      </c>
      <c r="D1451" s="3" t="str">
        <f t="shared" si="178"/>
        <v>February</v>
      </c>
      <c r="E1451" s="3" t="str">
        <f t="shared" si="179"/>
        <v>Q1</v>
      </c>
      <c r="F1451" s="3" t="str">
        <f t="shared" si="180"/>
        <v>2011-Feb</v>
      </c>
      <c r="G1451" s="3">
        <f t="shared" si="181"/>
        <v>10</v>
      </c>
      <c r="H1451" s="3" t="str">
        <f t="shared" si="182"/>
        <v>Sunday</v>
      </c>
      <c r="I1451" s="3" t="str">
        <f>IFERROR(VLOOKUP(PROPER(TRIM(D1451)), {"April","FM1";"May","FM2";"June","FM3";"July","FM4";"August","FM5";"September","FM6";"October","FM7";"November","FM8";"December","FM9";"January","FM10";"February","FM11";"March","FM12"}, 2, FALSE), "Invalid Month")</f>
        <v>FM11</v>
      </c>
      <c r="J1451" s="7" t="str">
        <f t="shared" si="183"/>
        <v>FQ-4</v>
      </c>
    </row>
    <row r="1452" spans="1:10" x14ac:dyDescent="0.3">
      <c r="A1452" s="6" t="s">
        <v>12779</v>
      </c>
      <c r="B1452" s="3" t="str">
        <f t="shared" si="176"/>
        <v>2011</v>
      </c>
      <c r="C1452" s="3" t="str">
        <f t="shared" si="177"/>
        <v>2</v>
      </c>
      <c r="D1452" s="3" t="str">
        <f t="shared" si="178"/>
        <v>February</v>
      </c>
      <c r="E1452" s="3" t="str">
        <f t="shared" si="179"/>
        <v>Q1</v>
      </c>
      <c r="F1452" s="3" t="str">
        <f t="shared" si="180"/>
        <v>2011-Feb</v>
      </c>
      <c r="G1452" s="3">
        <f t="shared" si="181"/>
        <v>10</v>
      </c>
      <c r="H1452" s="3" t="str">
        <f t="shared" si="182"/>
        <v>Sunday</v>
      </c>
      <c r="I1452" s="3" t="str">
        <f>IFERROR(VLOOKUP(PROPER(TRIM(D1452)), {"April","FM1";"May","FM2";"June","FM3";"July","FM4";"August","FM5";"September","FM6";"October","FM7";"November","FM8";"December","FM9";"January","FM10";"February","FM11";"March","FM12"}, 2, FALSE), "Invalid Month")</f>
        <v>FM11</v>
      </c>
      <c r="J1452" s="7" t="str">
        <f t="shared" si="183"/>
        <v>FQ-4</v>
      </c>
    </row>
    <row r="1453" spans="1:10" x14ac:dyDescent="0.3">
      <c r="A1453" s="6" t="s">
        <v>12780</v>
      </c>
      <c r="B1453" s="3" t="str">
        <f t="shared" si="176"/>
        <v>2011</v>
      </c>
      <c r="C1453" s="3" t="str">
        <f t="shared" si="177"/>
        <v>2</v>
      </c>
      <c r="D1453" s="3" t="str">
        <f t="shared" si="178"/>
        <v>February</v>
      </c>
      <c r="E1453" s="3" t="str">
        <f t="shared" si="179"/>
        <v>Q1</v>
      </c>
      <c r="F1453" s="3" t="str">
        <f t="shared" si="180"/>
        <v>2011-Feb</v>
      </c>
      <c r="G1453" s="3">
        <f t="shared" si="181"/>
        <v>10</v>
      </c>
      <c r="H1453" s="3" t="str">
        <f t="shared" si="182"/>
        <v>Monday</v>
      </c>
      <c r="I1453" s="3" t="str">
        <f>IFERROR(VLOOKUP(PROPER(TRIM(D1453)), {"April","FM1";"May","FM2";"June","FM3";"July","FM4";"August","FM5";"September","FM6";"October","FM7";"November","FM8";"December","FM9";"January","FM10";"February","FM11";"March","FM12"}, 2, FALSE), "Invalid Month")</f>
        <v>FM11</v>
      </c>
      <c r="J1453" s="7" t="str">
        <f t="shared" si="183"/>
        <v>FQ-4</v>
      </c>
    </row>
    <row r="1454" spans="1:10" x14ac:dyDescent="0.3">
      <c r="A1454" s="6" t="s">
        <v>12780</v>
      </c>
      <c r="B1454" s="3" t="str">
        <f t="shared" si="176"/>
        <v>2011</v>
      </c>
      <c r="C1454" s="3" t="str">
        <f t="shared" si="177"/>
        <v>2</v>
      </c>
      <c r="D1454" s="3" t="str">
        <f t="shared" si="178"/>
        <v>February</v>
      </c>
      <c r="E1454" s="3" t="str">
        <f t="shared" si="179"/>
        <v>Q1</v>
      </c>
      <c r="F1454" s="3" t="str">
        <f t="shared" si="180"/>
        <v>2011-Feb</v>
      </c>
      <c r="G1454" s="3">
        <f t="shared" si="181"/>
        <v>10</v>
      </c>
      <c r="H1454" s="3" t="str">
        <f t="shared" si="182"/>
        <v>Monday</v>
      </c>
      <c r="I1454" s="3" t="str">
        <f>IFERROR(VLOOKUP(PROPER(TRIM(D1454)), {"April","FM1";"May","FM2";"June","FM3";"July","FM4";"August","FM5";"September","FM6";"October","FM7";"November","FM8";"December","FM9";"January","FM10";"February","FM11";"March","FM12"}, 2, FALSE), "Invalid Month")</f>
        <v>FM11</v>
      </c>
      <c r="J1454" s="7" t="str">
        <f t="shared" si="183"/>
        <v>FQ-4</v>
      </c>
    </row>
    <row r="1455" spans="1:10" x14ac:dyDescent="0.3">
      <c r="A1455" s="6" t="s">
        <v>12781</v>
      </c>
      <c r="B1455" s="3" t="str">
        <f t="shared" si="176"/>
        <v>2011</v>
      </c>
      <c r="C1455" s="3" t="str">
        <f t="shared" si="177"/>
        <v>2</v>
      </c>
      <c r="D1455" s="3" t="str">
        <f t="shared" si="178"/>
        <v>February</v>
      </c>
      <c r="E1455" s="3" t="str">
        <f t="shared" si="179"/>
        <v>Q1</v>
      </c>
      <c r="F1455" s="3" t="str">
        <f t="shared" si="180"/>
        <v>2011-Feb</v>
      </c>
      <c r="G1455" s="3">
        <f t="shared" si="181"/>
        <v>6</v>
      </c>
      <c r="H1455" s="3" t="str">
        <f t="shared" si="182"/>
        <v>Thursday</v>
      </c>
      <c r="I1455" s="3" t="str">
        <f>IFERROR(VLOOKUP(PROPER(TRIM(D1455)), {"April","FM1";"May","FM2";"June","FM3";"July","FM4";"August","FM5";"September","FM6";"October","FM7";"November","FM8";"December","FM9";"January","FM10";"February","FM11";"March","FM12"}, 2, FALSE), "Invalid Month")</f>
        <v>FM11</v>
      </c>
      <c r="J1455" s="7" t="str">
        <f t="shared" si="183"/>
        <v>FQ-4</v>
      </c>
    </row>
    <row r="1456" spans="1:10" x14ac:dyDescent="0.3">
      <c r="A1456" s="6" t="s">
        <v>12781</v>
      </c>
      <c r="B1456" s="3" t="str">
        <f t="shared" si="176"/>
        <v>2011</v>
      </c>
      <c r="C1456" s="3" t="str">
        <f t="shared" si="177"/>
        <v>2</v>
      </c>
      <c r="D1456" s="3" t="str">
        <f t="shared" si="178"/>
        <v>February</v>
      </c>
      <c r="E1456" s="3" t="str">
        <f t="shared" si="179"/>
        <v>Q1</v>
      </c>
      <c r="F1456" s="3" t="str">
        <f t="shared" si="180"/>
        <v>2011-Feb</v>
      </c>
      <c r="G1456" s="3">
        <f t="shared" si="181"/>
        <v>6</v>
      </c>
      <c r="H1456" s="3" t="str">
        <f t="shared" si="182"/>
        <v>Thursday</v>
      </c>
      <c r="I1456" s="3" t="str">
        <f>IFERROR(VLOOKUP(PROPER(TRIM(D1456)), {"April","FM1";"May","FM2";"June","FM3";"July","FM4";"August","FM5";"September","FM6";"October","FM7";"November","FM8";"December","FM9";"January","FM10";"February","FM11";"March","FM12"}, 2, FALSE), "Invalid Month")</f>
        <v>FM11</v>
      </c>
      <c r="J1456" s="7" t="str">
        <f t="shared" si="183"/>
        <v>FQ-4</v>
      </c>
    </row>
    <row r="1457" spans="1:10" x14ac:dyDescent="0.3">
      <c r="A1457" s="6" t="s">
        <v>12781</v>
      </c>
      <c r="B1457" s="3" t="str">
        <f t="shared" si="176"/>
        <v>2011</v>
      </c>
      <c r="C1457" s="3" t="str">
        <f t="shared" si="177"/>
        <v>2</v>
      </c>
      <c r="D1457" s="3" t="str">
        <f t="shared" si="178"/>
        <v>February</v>
      </c>
      <c r="E1457" s="3" t="str">
        <f t="shared" si="179"/>
        <v>Q1</v>
      </c>
      <c r="F1457" s="3" t="str">
        <f t="shared" si="180"/>
        <v>2011-Feb</v>
      </c>
      <c r="G1457" s="3">
        <f t="shared" si="181"/>
        <v>6</v>
      </c>
      <c r="H1457" s="3" t="str">
        <f t="shared" si="182"/>
        <v>Thursday</v>
      </c>
      <c r="I1457" s="3" t="str">
        <f>IFERROR(VLOOKUP(PROPER(TRIM(D1457)), {"April","FM1";"May","FM2";"June","FM3";"July","FM4";"August","FM5";"September","FM6";"October","FM7";"November","FM8";"December","FM9";"January","FM10";"February","FM11";"March","FM12"}, 2, FALSE), "Invalid Month")</f>
        <v>FM11</v>
      </c>
      <c r="J1457" s="7" t="str">
        <f t="shared" si="183"/>
        <v>FQ-4</v>
      </c>
    </row>
    <row r="1458" spans="1:10" x14ac:dyDescent="0.3">
      <c r="A1458" s="6" t="s">
        <v>12781</v>
      </c>
      <c r="B1458" s="3" t="str">
        <f t="shared" si="176"/>
        <v>2011</v>
      </c>
      <c r="C1458" s="3" t="str">
        <f t="shared" si="177"/>
        <v>2</v>
      </c>
      <c r="D1458" s="3" t="str">
        <f t="shared" si="178"/>
        <v>February</v>
      </c>
      <c r="E1458" s="3" t="str">
        <f t="shared" si="179"/>
        <v>Q1</v>
      </c>
      <c r="F1458" s="3" t="str">
        <f t="shared" si="180"/>
        <v>2011-Feb</v>
      </c>
      <c r="G1458" s="3">
        <f t="shared" si="181"/>
        <v>6</v>
      </c>
      <c r="H1458" s="3" t="str">
        <f t="shared" si="182"/>
        <v>Thursday</v>
      </c>
      <c r="I1458" s="3" t="str">
        <f>IFERROR(VLOOKUP(PROPER(TRIM(D1458)), {"April","FM1";"May","FM2";"June","FM3";"July","FM4";"August","FM5";"September","FM6";"October","FM7";"November","FM8";"December","FM9";"January","FM10";"February","FM11";"March","FM12"}, 2, FALSE), "Invalid Month")</f>
        <v>FM11</v>
      </c>
      <c r="J1458" s="7" t="str">
        <f t="shared" si="183"/>
        <v>FQ-4</v>
      </c>
    </row>
    <row r="1459" spans="1:10" x14ac:dyDescent="0.3">
      <c r="A1459" s="6" t="s">
        <v>12782</v>
      </c>
      <c r="B1459" s="3" t="str">
        <f t="shared" si="176"/>
        <v>2011</v>
      </c>
      <c r="C1459" s="3" t="str">
        <f t="shared" si="177"/>
        <v>2</v>
      </c>
      <c r="D1459" s="3" t="str">
        <f t="shared" si="178"/>
        <v>February</v>
      </c>
      <c r="E1459" s="3" t="str">
        <f t="shared" si="179"/>
        <v>Q1</v>
      </c>
      <c r="F1459" s="3" t="str">
        <f t="shared" si="180"/>
        <v>2011-Feb</v>
      </c>
      <c r="G1459" s="3">
        <f t="shared" si="181"/>
        <v>6</v>
      </c>
      <c r="H1459" s="3" t="str">
        <f t="shared" si="182"/>
        <v>Friday</v>
      </c>
      <c r="I1459" s="3" t="str">
        <f>IFERROR(VLOOKUP(PROPER(TRIM(D1459)), {"April","FM1";"May","FM2";"June","FM3";"July","FM4";"August","FM5";"September","FM6";"October","FM7";"November","FM8";"December","FM9";"January","FM10";"February","FM11";"March","FM12"}, 2, FALSE), "Invalid Month")</f>
        <v>FM11</v>
      </c>
      <c r="J1459" s="7" t="str">
        <f t="shared" si="183"/>
        <v>FQ-4</v>
      </c>
    </row>
    <row r="1460" spans="1:10" x14ac:dyDescent="0.3">
      <c r="A1460" s="6" t="s">
        <v>12783</v>
      </c>
      <c r="B1460" s="3" t="str">
        <f t="shared" si="176"/>
        <v>2011</v>
      </c>
      <c r="C1460" s="3" t="str">
        <f t="shared" si="177"/>
        <v>2</v>
      </c>
      <c r="D1460" s="3" t="str">
        <f t="shared" si="178"/>
        <v>February</v>
      </c>
      <c r="E1460" s="3" t="str">
        <f t="shared" si="179"/>
        <v>Q1</v>
      </c>
      <c r="F1460" s="3" t="str">
        <f t="shared" si="180"/>
        <v>2011-Feb</v>
      </c>
      <c r="G1460" s="3">
        <f t="shared" si="181"/>
        <v>6</v>
      </c>
      <c r="H1460" s="3" t="str">
        <f t="shared" si="182"/>
        <v>Saturday</v>
      </c>
      <c r="I1460" s="3" t="str">
        <f>IFERROR(VLOOKUP(PROPER(TRIM(D1460)), {"April","FM1";"May","FM2";"June","FM3";"July","FM4";"August","FM5";"September","FM6";"October","FM7";"November","FM8";"December","FM9";"January","FM10";"February","FM11";"March","FM12"}, 2, FALSE), "Invalid Month")</f>
        <v>FM11</v>
      </c>
      <c r="J1460" s="7" t="str">
        <f t="shared" si="183"/>
        <v>FQ-4</v>
      </c>
    </row>
    <row r="1461" spans="1:10" x14ac:dyDescent="0.3">
      <c r="A1461" s="6" t="s">
        <v>12783</v>
      </c>
      <c r="B1461" s="3" t="str">
        <f t="shared" si="176"/>
        <v>2011</v>
      </c>
      <c r="C1461" s="3" t="str">
        <f t="shared" si="177"/>
        <v>2</v>
      </c>
      <c r="D1461" s="3" t="str">
        <f t="shared" si="178"/>
        <v>February</v>
      </c>
      <c r="E1461" s="3" t="str">
        <f t="shared" si="179"/>
        <v>Q1</v>
      </c>
      <c r="F1461" s="3" t="str">
        <f t="shared" si="180"/>
        <v>2011-Feb</v>
      </c>
      <c r="G1461" s="3">
        <f t="shared" si="181"/>
        <v>6</v>
      </c>
      <c r="H1461" s="3" t="str">
        <f t="shared" si="182"/>
        <v>Saturday</v>
      </c>
      <c r="I1461" s="3" t="str">
        <f>IFERROR(VLOOKUP(PROPER(TRIM(D1461)), {"April","FM1";"May","FM2";"June","FM3";"July","FM4";"August","FM5";"September","FM6";"October","FM7";"November","FM8";"December","FM9";"January","FM10";"February","FM11";"March","FM12"}, 2, FALSE), "Invalid Month")</f>
        <v>FM11</v>
      </c>
      <c r="J1461" s="7" t="str">
        <f t="shared" si="183"/>
        <v>FQ-4</v>
      </c>
    </row>
    <row r="1462" spans="1:10" x14ac:dyDescent="0.3">
      <c r="A1462" s="6" t="s">
        <v>12783</v>
      </c>
      <c r="B1462" s="3" t="str">
        <f t="shared" si="176"/>
        <v>2011</v>
      </c>
      <c r="C1462" s="3" t="str">
        <f t="shared" si="177"/>
        <v>2</v>
      </c>
      <c r="D1462" s="3" t="str">
        <f t="shared" si="178"/>
        <v>February</v>
      </c>
      <c r="E1462" s="3" t="str">
        <f t="shared" si="179"/>
        <v>Q1</v>
      </c>
      <c r="F1462" s="3" t="str">
        <f t="shared" si="180"/>
        <v>2011-Feb</v>
      </c>
      <c r="G1462" s="3">
        <f t="shared" si="181"/>
        <v>6</v>
      </c>
      <c r="H1462" s="3" t="str">
        <f t="shared" si="182"/>
        <v>Saturday</v>
      </c>
      <c r="I1462" s="3" t="str">
        <f>IFERROR(VLOOKUP(PROPER(TRIM(D1462)), {"April","FM1";"May","FM2";"June","FM3";"July","FM4";"August","FM5";"September","FM6";"October","FM7";"November","FM8";"December","FM9";"January","FM10";"February","FM11";"March","FM12"}, 2, FALSE), "Invalid Month")</f>
        <v>FM11</v>
      </c>
      <c r="J1462" s="7" t="str">
        <f t="shared" si="183"/>
        <v>FQ-4</v>
      </c>
    </row>
    <row r="1463" spans="1:10" x14ac:dyDescent="0.3">
      <c r="A1463" s="6" t="s">
        <v>12783</v>
      </c>
      <c r="B1463" s="3" t="str">
        <f t="shared" si="176"/>
        <v>2011</v>
      </c>
      <c r="C1463" s="3" t="str">
        <f t="shared" si="177"/>
        <v>2</v>
      </c>
      <c r="D1463" s="3" t="str">
        <f t="shared" si="178"/>
        <v>February</v>
      </c>
      <c r="E1463" s="3" t="str">
        <f t="shared" si="179"/>
        <v>Q1</v>
      </c>
      <c r="F1463" s="3" t="str">
        <f t="shared" si="180"/>
        <v>2011-Feb</v>
      </c>
      <c r="G1463" s="3">
        <f t="shared" si="181"/>
        <v>6</v>
      </c>
      <c r="H1463" s="3" t="str">
        <f t="shared" si="182"/>
        <v>Saturday</v>
      </c>
      <c r="I1463" s="3" t="str">
        <f>IFERROR(VLOOKUP(PROPER(TRIM(D1463)), {"April","FM1";"May","FM2";"June","FM3";"July","FM4";"August","FM5";"September","FM6";"October","FM7";"November","FM8";"December","FM9";"January","FM10";"February","FM11";"March","FM12"}, 2, FALSE), "Invalid Month")</f>
        <v>FM11</v>
      </c>
      <c r="J1463" s="7" t="str">
        <f t="shared" si="183"/>
        <v>FQ-4</v>
      </c>
    </row>
    <row r="1464" spans="1:10" x14ac:dyDescent="0.3">
      <c r="A1464" s="6" t="s">
        <v>12783</v>
      </c>
      <c r="B1464" s="3" t="str">
        <f t="shared" si="176"/>
        <v>2011</v>
      </c>
      <c r="C1464" s="3" t="str">
        <f t="shared" si="177"/>
        <v>2</v>
      </c>
      <c r="D1464" s="3" t="str">
        <f t="shared" si="178"/>
        <v>February</v>
      </c>
      <c r="E1464" s="3" t="str">
        <f t="shared" si="179"/>
        <v>Q1</v>
      </c>
      <c r="F1464" s="3" t="str">
        <f t="shared" si="180"/>
        <v>2011-Feb</v>
      </c>
      <c r="G1464" s="3">
        <f t="shared" si="181"/>
        <v>6</v>
      </c>
      <c r="H1464" s="3" t="str">
        <f t="shared" si="182"/>
        <v>Saturday</v>
      </c>
      <c r="I1464" s="3" t="str">
        <f>IFERROR(VLOOKUP(PROPER(TRIM(D1464)), {"April","FM1";"May","FM2";"June","FM3";"July","FM4";"August","FM5";"September","FM6";"October","FM7";"November","FM8";"December","FM9";"January","FM10";"February","FM11";"March","FM12"}, 2, FALSE), "Invalid Month")</f>
        <v>FM11</v>
      </c>
      <c r="J1464" s="7" t="str">
        <f t="shared" si="183"/>
        <v>FQ-4</v>
      </c>
    </row>
    <row r="1465" spans="1:10" x14ac:dyDescent="0.3">
      <c r="A1465" s="6" t="s">
        <v>12783</v>
      </c>
      <c r="B1465" s="3" t="str">
        <f t="shared" si="176"/>
        <v>2011</v>
      </c>
      <c r="C1465" s="3" t="str">
        <f t="shared" si="177"/>
        <v>2</v>
      </c>
      <c r="D1465" s="3" t="str">
        <f t="shared" si="178"/>
        <v>February</v>
      </c>
      <c r="E1465" s="3" t="str">
        <f t="shared" si="179"/>
        <v>Q1</v>
      </c>
      <c r="F1465" s="3" t="str">
        <f t="shared" si="180"/>
        <v>2011-Feb</v>
      </c>
      <c r="G1465" s="3">
        <f t="shared" si="181"/>
        <v>6</v>
      </c>
      <c r="H1465" s="3" t="str">
        <f t="shared" si="182"/>
        <v>Saturday</v>
      </c>
      <c r="I1465" s="3" t="str">
        <f>IFERROR(VLOOKUP(PROPER(TRIM(D1465)), {"April","FM1";"May","FM2";"June","FM3";"July","FM4";"August","FM5";"September","FM6";"October","FM7";"November","FM8";"December","FM9";"January","FM10";"February","FM11";"March","FM12"}, 2, FALSE), "Invalid Month")</f>
        <v>FM11</v>
      </c>
      <c r="J1465" s="7" t="str">
        <f t="shared" si="183"/>
        <v>FQ-4</v>
      </c>
    </row>
    <row r="1466" spans="1:10" x14ac:dyDescent="0.3">
      <c r="A1466" s="6" t="s">
        <v>12784</v>
      </c>
      <c r="B1466" s="3" t="str">
        <f t="shared" si="176"/>
        <v>2011</v>
      </c>
      <c r="C1466" s="3" t="str">
        <f t="shared" si="177"/>
        <v>2</v>
      </c>
      <c r="D1466" s="3" t="str">
        <f t="shared" si="178"/>
        <v>February</v>
      </c>
      <c r="E1466" s="3" t="str">
        <f t="shared" si="179"/>
        <v>Q1</v>
      </c>
      <c r="F1466" s="3" t="str">
        <f t="shared" si="180"/>
        <v>2011-Feb</v>
      </c>
      <c r="G1466" s="3">
        <f t="shared" si="181"/>
        <v>7</v>
      </c>
      <c r="H1466" s="3" t="str">
        <f t="shared" si="182"/>
        <v>Sunday</v>
      </c>
      <c r="I1466" s="3" t="str">
        <f>IFERROR(VLOOKUP(PROPER(TRIM(D1466)), {"April","FM1";"May","FM2";"June","FM3";"July","FM4";"August","FM5";"September","FM6";"October","FM7";"November","FM8";"December","FM9";"January","FM10";"February","FM11";"March","FM12"}, 2, FALSE), "Invalid Month")</f>
        <v>FM11</v>
      </c>
      <c r="J1466" s="7" t="str">
        <f t="shared" si="183"/>
        <v>FQ-4</v>
      </c>
    </row>
    <row r="1467" spans="1:10" x14ac:dyDescent="0.3">
      <c r="A1467" s="6" t="s">
        <v>12784</v>
      </c>
      <c r="B1467" s="3" t="str">
        <f t="shared" si="176"/>
        <v>2011</v>
      </c>
      <c r="C1467" s="3" t="str">
        <f t="shared" si="177"/>
        <v>2</v>
      </c>
      <c r="D1467" s="3" t="str">
        <f t="shared" si="178"/>
        <v>February</v>
      </c>
      <c r="E1467" s="3" t="str">
        <f t="shared" si="179"/>
        <v>Q1</v>
      </c>
      <c r="F1467" s="3" t="str">
        <f t="shared" si="180"/>
        <v>2011-Feb</v>
      </c>
      <c r="G1467" s="3">
        <f t="shared" si="181"/>
        <v>7</v>
      </c>
      <c r="H1467" s="3" t="str">
        <f t="shared" si="182"/>
        <v>Sunday</v>
      </c>
      <c r="I1467" s="3" t="str">
        <f>IFERROR(VLOOKUP(PROPER(TRIM(D1467)), {"April","FM1";"May","FM2";"June","FM3";"July","FM4";"August","FM5";"September","FM6";"October","FM7";"November","FM8";"December","FM9";"January","FM10";"February","FM11";"March","FM12"}, 2, FALSE), "Invalid Month")</f>
        <v>FM11</v>
      </c>
      <c r="J1467" s="7" t="str">
        <f t="shared" si="183"/>
        <v>FQ-4</v>
      </c>
    </row>
    <row r="1468" spans="1:10" x14ac:dyDescent="0.3">
      <c r="A1468" s="6" t="s">
        <v>12784</v>
      </c>
      <c r="B1468" s="3" t="str">
        <f t="shared" si="176"/>
        <v>2011</v>
      </c>
      <c r="C1468" s="3" t="str">
        <f t="shared" si="177"/>
        <v>2</v>
      </c>
      <c r="D1468" s="3" t="str">
        <f t="shared" si="178"/>
        <v>February</v>
      </c>
      <c r="E1468" s="3" t="str">
        <f t="shared" si="179"/>
        <v>Q1</v>
      </c>
      <c r="F1468" s="3" t="str">
        <f t="shared" si="180"/>
        <v>2011-Feb</v>
      </c>
      <c r="G1468" s="3">
        <f t="shared" si="181"/>
        <v>7</v>
      </c>
      <c r="H1468" s="3" t="str">
        <f t="shared" si="182"/>
        <v>Sunday</v>
      </c>
      <c r="I1468" s="3" t="str">
        <f>IFERROR(VLOOKUP(PROPER(TRIM(D1468)), {"April","FM1";"May","FM2";"June","FM3";"July","FM4";"August","FM5";"September","FM6";"October","FM7";"November","FM8";"December","FM9";"January","FM10";"February","FM11";"March","FM12"}, 2, FALSE), "Invalid Month")</f>
        <v>FM11</v>
      </c>
      <c r="J1468" s="7" t="str">
        <f t="shared" si="183"/>
        <v>FQ-4</v>
      </c>
    </row>
    <row r="1469" spans="1:10" x14ac:dyDescent="0.3">
      <c r="A1469" s="6" t="s">
        <v>12784</v>
      </c>
      <c r="B1469" s="3" t="str">
        <f t="shared" si="176"/>
        <v>2011</v>
      </c>
      <c r="C1469" s="3" t="str">
        <f t="shared" si="177"/>
        <v>2</v>
      </c>
      <c r="D1469" s="3" t="str">
        <f t="shared" si="178"/>
        <v>February</v>
      </c>
      <c r="E1469" s="3" t="str">
        <f t="shared" si="179"/>
        <v>Q1</v>
      </c>
      <c r="F1469" s="3" t="str">
        <f t="shared" si="180"/>
        <v>2011-Feb</v>
      </c>
      <c r="G1469" s="3">
        <f t="shared" si="181"/>
        <v>7</v>
      </c>
      <c r="H1469" s="3" t="str">
        <f t="shared" si="182"/>
        <v>Sunday</v>
      </c>
      <c r="I1469" s="3" t="str">
        <f>IFERROR(VLOOKUP(PROPER(TRIM(D1469)), {"April","FM1";"May","FM2";"June","FM3";"July","FM4";"August","FM5";"September","FM6";"October","FM7";"November","FM8";"December","FM9";"January","FM10";"February","FM11";"March","FM12"}, 2, FALSE), "Invalid Month")</f>
        <v>FM11</v>
      </c>
      <c r="J1469" s="7" t="str">
        <f t="shared" si="183"/>
        <v>FQ-4</v>
      </c>
    </row>
    <row r="1470" spans="1:10" x14ac:dyDescent="0.3">
      <c r="A1470" s="6" t="s">
        <v>12785</v>
      </c>
      <c r="B1470" s="3" t="str">
        <f t="shared" si="176"/>
        <v>2011</v>
      </c>
      <c r="C1470" s="3" t="str">
        <f t="shared" si="177"/>
        <v>2</v>
      </c>
      <c r="D1470" s="3" t="str">
        <f t="shared" si="178"/>
        <v>February</v>
      </c>
      <c r="E1470" s="3" t="str">
        <f t="shared" si="179"/>
        <v>Q1</v>
      </c>
      <c r="F1470" s="3" t="str">
        <f t="shared" si="180"/>
        <v>2011-Feb</v>
      </c>
      <c r="G1470" s="3">
        <f t="shared" si="181"/>
        <v>7</v>
      </c>
      <c r="H1470" s="3" t="str">
        <f t="shared" si="182"/>
        <v>Monday</v>
      </c>
      <c r="I1470" s="3" t="str">
        <f>IFERROR(VLOOKUP(PROPER(TRIM(D1470)), {"April","FM1";"May","FM2";"June","FM3";"July","FM4";"August","FM5";"September","FM6";"October","FM7";"November","FM8";"December","FM9";"January","FM10";"February","FM11";"March","FM12"}, 2, FALSE), "Invalid Month")</f>
        <v>FM11</v>
      </c>
      <c r="J1470" s="7" t="str">
        <f t="shared" si="183"/>
        <v>FQ-4</v>
      </c>
    </row>
    <row r="1471" spans="1:10" x14ac:dyDescent="0.3">
      <c r="A1471" s="6" t="s">
        <v>12785</v>
      </c>
      <c r="B1471" s="3" t="str">
        <f t="shared" si="176"/>
        <v>2011</v>
      </c>
      <c r="C1471" s="3" t="str">
        <f t="shared" si="177"/>
        <v>2</v>
      </c>
      <c r="D1471" s="3" t="str">
        <f t="shared" si="178"/>
        <v>February</v>
      </c>
      <c r="E1471" s="3" t="str">
        <f t="shared" si="179"/>
        <v>Q1</v>
      </c>
      <c r="F1471" s="3" t="str">
        <f t="shared" si="180"/>
        <v>2011-Feb</v>
      </c>
      <c r="G1471" s="3">
        <f t="shared" si="181"/>
        <v>7</v>
      </c>
      <c r="H1471" s="3" t="str">
        <f t="shared" si="182"/>
        <v>Monday</v>
      </c>
      <c r="I1471" s="3" t="str">
        <f>IFERROR(VLOOKUP(PROPER(TRIM(D1471)), {"April","FM1";"May","FM2";"June","FM3";"July","FM4";"August","FM5";"September","FM6";"October","FM7";"November","FM8";"December","FM9";"January","FM10";"February","FM11";"March","FM12"}, 2, FALSE), "Invalid Month")</f>
        <v>FM11</v>
      </c>
      <c r="J1471" s="7" t="str">
        <f t="shared" si="183"/>
        <v>FQ-4</v>
      </c>
    </row>
    <row r="1472" spans="1:10" x14ac:dyDescent="0.3">
      <c r="A1472" s="6" t="s">
        <v>12785</v>
      </c>
      <c r="B1472" s="3" t="str">
        <f t="shared" si="176"/>
        <v>2011</v>
      </c>
      <c r="C1472" s="3" t="str">
        <f t="shared" si="177"/>
        <v>2</v>
      </c>
      <c r="D1472" s="3" t="str">
        <f t="shared" si="178"/>
        <v>February</v>
      </c>
      <c r="E1472" s="3" t="str">
        <f t="shared" si="179"/>
        <v>Q1</v>
      </c>
      <c r="F1472" s="3" t="str">
        <f t="shared" si="180"/>
        <v>2011-Feb</v>
      </c>
      <c r="G1472" s="3">
        <f t="shared" si="181"/>
        <v>7</v>
      </c>
      <c r="H1472" s="3" t="str">
        <f t="shared" si="182"/>
        <v>Monday</v>
      </c>
      <c r="I1472" s="3" t="str">
        <f>IFERROR(VLOOKUP(PROPER(TRIM(D1472)), {"April","FM1";"May","FM2";"June","FM3";"July","FM4";"August","FM5";"September","FM6";"October","FM7";"November","FM8";"December","FM9";"January","FM10";"February","FM11";"March","FM12"}, 2, FALSE), "Invalid Month")</f>
        <v>FM11</v>
      </c>
      <c r="J1472" s="7" t="str">
        <f t="shared" si="183"/>
        <v>FQ-4</v>
      </c>
    </row>
    <row r="1473" spans="1:10" x14ac:dyDescent="0.3">
      <c r="A1473" s="6" t="s">
        <v>12786</v>
      </c>
      <c r="B1473" s="3" t="str">
        <f t="shared" si="176"/>
        <v>2011</v>
      </c>
      <c r="C1473" s="3" t="str">
        <f t="shared" si="177"/>
        <v>2</v>
      </c>
      <c r="D1473" s="3" t="str">
        <f t="shared" si="178"/>
        <v>February</v>
      </c>
      <c r="E1473" s="3" t="str">
        <f t="shared" si="179"/>
        <v>Q1</v>
      </c>
      <c r="F1473" s="3" t="str">
        <f t="shared" si="180"/>
        <v>2011-Feb</v>
      </c>
      <c r="G1473" s="3">
        <f t="shared" si="181"/>
        <v>7</v>
      </c>
      <c r="H1473" s="3" t="str">
        <f t="shared" si="182"/>
        <v>Tuesday</v>
      </c>
      <c r="I1473" s="3" t="str">
        <f>IFERROR(VLOOKUP(PROPER(TRIM(D1473)), {"April","FM1";"May","FM2";"June","FM3";"July","FM4";"August","FM5";"September","FM6";"October","FM7";"November","FM8";"December","FM9";"January","FM10";"February","FM11";"March","FM12"}, 2, FALSE), "Invalid Month")</f>
        <v>FM11</v>
      </c>
      <c r="J1473" s="7" t="str">
        <f t="shared" si="183"/>
        <v>FQ-4</v>
      </c>
    </row>
    <row r="1474" spans="1:10" x14ac:dyDescent="0.3">
      <c r="A1474" s="6" t="s">
        <v>12786</v>
      </c>
      <c r="B1474" s="3" t="str">
        <f t="shared" si="176"/>
        <v>2011</v>
      </c>
      <c r="C1474" s="3" t="str">
        <f t="shared" si="177"/>
        <v>2</v>
      </c>
      <c r="D1474" s="3" t="str">
        <f t="shared" si="178"/>
        <v>February</v>
      </c>
      <c r="E1474" s="3" t="str">
        <f t="shared" si="179"/>
        <v>Q1</v>
      </c>
      <c r="F1474" s="3" t="str">
        <f t="shared" si="180"/>
        <v>2011-Feb</v>
      </c>
      <c r="G1474" s="3">
        <f t="shared" si="181"/>
        <v>7</v>
      </c>
      <c r="H1474" s="3" t="str">
        <f t="shared" si="182"/>
        <v>Tuesday</v>
      </c>
      <c r="I1474" s="3" t="str">
        <f>IFERROR(VLOOKUP(PROPER(TRIM(D1474)), {"April","FM1";"May","FM2";"June","FM3";"July","FM4";"August","FM5";"September","FM6";"October","FM7";"November","FM8";"December","FM9";"January","FM10";"February","FM11";"March","FM12"}, 2, FALSE), "Invalid Month")</f>
        <v>FM11</v>
      </c>
      <c r="J1474" s="7" t="str">
        <f t="shared" si="183"/>
        <v>FQ-4</v>
      </c>
    </row>
    <row r="1475" spans="1:10" x14ac:dyDescent="0.3">
      <c r="A1475" s="6" t="s">
        <v>12786</v>
      </c>
      <c r="B1475" s="3" t="str">
        <f t="shared" ref="B1475:B1538" si="184">TEXT(A1475,"YYY")</f>
        <v>2011</v>
      </c>
      <c r="C1475" s="3" t="str">
        <f t="shared" ref="C1475:C1538" si="185">TEXT(A1475,"M")</f>
        <v>2</v>
      </c>
      <c r="D1475" s="3" t="str">
        <f t="shared" ref="D1475:D1538" si="186">TEXT(A1475,"MMMM")</f>
        <v>February</v>
      </c>
      <c r="E1475" s="3" t="str">
        <f t="shared" ref="E1475:E1538" si="187">"Q"&amp;ROUNDUP(MONTH(A1475)/3,0)</f>
        <v>Q1</v>
      </c>
      <c r="F1475" s="3" t="str">
        <f t="shared" ref="F1475:F1538" si="188">TEXT(A1475,"YYYY")&amp;"-"&amp;TEXT(A1475,"MMM")</f>
        <v>2011-Feb</v>
      </c>
      <c r="G1475" s="3">
        <f t="shared" ref="G1475:G1538" si="189">WEEKNUM(A1475,1)</f>
        <v>7</v>
      </c>
      <c r="H1475" s="3" t="str">
        <f t="shared" ref="H1475:H1538" si="190">TEXT(WEEKDAY(A1475),"DDDD")</f>
        <v>Tuesday</v>
      </c>
      <c r="I1475" s="3" t="str">
        <f>IFERROR(VLOOKUP(PROPER(TRIM(D1475)), {"April","FM1";"May","FM2";"June","FM3";"July","FM4";"August","FM5";"September","FM6";"October","FM7";"November","FM8";"December","FM9";"January","FM10";"February","FM11";"March","FM12"}, 2, FALSE), "Invalid Month")</f>
        <v>FM11</v>
      </c>
      <c r="J1475" s="7" t="str">
        <f t="shared" ref="J1475:J1538" si="191">"FQ-"&amp;CHOOSE(MONTH(A1475),4,4,4,1,1,1,2,2,2,3,3,3)</f>
        <v>FQ-4</v>
      </c>
    </row>
    <row r="1476" spans="1:10" x14ac:dyDescent="0.3">
      <c r="A1476" s="6" t="s">
        <v>12786</v>
      </c>
      <c r="B1476" s="3" t="str">
        <f t="shared" si="184"/>
        <v>2011</v>
      </c>
      <c r="C1476" s="3" t="str">
        <f t="shared" si="185"/>
        <v>2</v>
      </c>
      <c r="D1476" s="3" t="str">
        <f t="shared" si="186"/>
        <v>February</v>
      </c>
      <c r="E1476" s="3" t="str">
        <f t="shared" si="187"/>
        <v>Q1</v>
      </c>
      <c r="F1476" s="3" t="str">
        <f t="shared" si="188"/>
        <v>2011-Feb</v>
      </c>
      <c r="G1476" s="3">
        <f t="shared" si="189"/>
        <v>7</v>
      </c>
      <c r="H1476" s="3" t="str">
        <f t="shared" si="190"/>
        <v>Tuesday</v>
      </c>
      <c r="I1476" s="3" t="str">
        <f>IFERROR(VLOOKUP(PROPER(TRIM(D1476)), {"April","FM1";"May","FM2";"June","FM3";"July","FM4";"August","FM5";"September","FM6";"October","FM7";"November","FM8";"December","FM9";"January","FM10";"February","FM11";"March","FM12"}, 2, FALSE), "Invalid Month")</f>
        <v>FM11</v>
      </c>
      <c r="J1476" s="7" t="str">
        <f t="shared" si="191"/>
        <v>FQ-4</v>
      </c>
    </row>
    <row r="1477" spans="1:10" x14ac:dyDescent="0.3">
      <c r="A1477" s="6" t="s">
        <v>12786</v>
      </c>
      <c r="B1477" s="3" t="str">
        <f t="shared" si="184"/>
        <v>2011</v>
      </c>
      <c r="C1477" s="3" t="str">
        <f t="shared" si="185"/>
        <v>2</v>
      </c>
      <c r="D1477" s="3" t="str">
        <f t="shared" si="186"/>
        <v>February</v>
      </c>
      <c r="E1477" s="3" t="str">
        <f t="shared" si="187"/>
        <v>Q1</v>
      </c>
      <c r="F1477" s="3" t="str">
        <f t="shared" si="188"/>
        <v>2011-Feb</v>
      </c>
      <c r="G1477" s="3">
        <f t="shared" si="189"/>
        <v>7</v>
      </c>
      <c r="H1477" s="3" t="str">
        <f t="shared" si="190"/>
        <v>Tuesday</v>
      </c>
      <c r="I1477" s="3" t="str">
        <f>IFERROR(VLOOKUP(PROPER(TRIM(D1477)), {"April","FM1";"May","FM2";"June","FM3";"July","FM4";"August","FM5";"September","FM6";"October","FM7";"November","FM8";"December","FM9";"January","FM10";"February","FM11";"March","FM12"}, 2, FALSE), "Invalid Month")</f>
        <v>FM11</v>
      </c>
      <c r="J1477" s="7" t="str">
        <f t="shared" si="191"/>
        <v>FQ-4</v>
      </c>
    </row>
    <row r="1478" spans="1:10" x14ac:dyDescent="0.3">
      <c r="A1478" s="6" t="s">
        <v>12786</v>
      </c>
      <c r="B1478" s="3" t="str">
        <f t="shared" si="184"/>
        <v>2011</v>
      </c>
      <c r="C1478" s="3" t="str">
        <f t="shared" si="185"/>
        <v>2</v>
      </c>
      <c r="D1478" s="3" t="str">
        <f t="shared" si="186"/>
        <v>February</v>
      </c>
      <c r="E1478" s="3" t="str">
        <f t="shared" si="187"/>
        <v>Q1</v>
      </c>
      <c r="F1478" s="3" t="str">
        <f t="shared" si="188"/>
        <v>2011-Feb</v>
      </c>
      <c r="G1478" s="3">
        <f t="shared" si="189"/>
        <v>7</v>
      </c>
      <c r="H1478" s="3" t="str">
        <f t="shared" si="190"/>
        <v>Tuesday</v>
      </c>
      <c r="I1478" s="3" t="str">
        <f>IFERROR(VLOOKUP(PROPER(TRIM(D1478)), {"April","FM1";"May","FM2";"June","FM3";"July","FM4";"August","FM5";"September","FM6";"October","FM7";"November","FM8";"December","FM9";"January","FM10";"February","FM11";"March","FM12"}, 2, FALSE), "Invalid Month")</f>
        <v>FM11</v>
      </c>
      <c r="J1478" s="7" t="str">
        <f t="shared" si="191"/>
        <v>FQ-4</v>
      </c>
    </row>
    <row r="1479" spans="1:10" x14ac:dyDescent="0.3">
      <c r="A1479" s="6" t="s">
        <v>12786</v>
      </c>
      <c r="B1479" s="3" t="str">
        <f t="shared" si="184"/>
        <v>2011</v>
      </c>
      <c r="C1479" s="3" t="str">
        <f t="shared" si="185"/>
        <v>2</v>
      </c>
      <c r="D1479" s="3" t="str">
        <f t="shared" si="186"/>
        <v>February</v>
      </c>
      <c r="E1479" s="3" t="str">
        <f t="shared" si="187"/>
        <v>Q1</v>
      </c>
      <c r="F1479" s="3" t="str">
        <f t="shared" si="188"/>
        <v>2011-Feb</v>
      </c>
      <c r="G1479" s="3">
        <f t="shared" si="189"/>
        <v>7</v>
      </c>
      <c r="H1479" s="3" t="str">
        <f t="shared" si="190"/>
        <v>Tuesday</v>
      </c>
      <c r="I1479" s="3" t="str">
        <f>IFERROR(VLOOKUP(PROPER(TRIM(D1479)), {"April","FM1";"May","FM2";"June","FM3";"July","FM4";"August","FM5";"September","FM6";"October","FM7";"November","FM8";"December","FM9";"January","FM10";"February","FM11";"March","FM12"}, 2, FALSE), "Invalid Month")</f>
        <v>FM11</v>
      </c>
      <c r="J1479" s="7" t="str">
        <f t="shared" si="191"/>
        <v>FQ-4</v>
      </c>
    </row>
    <row r="1480" spans="1:10" x14ac:dyDescent="0.3">
      <c r="A1480" s="6" t="s">
        <v>12787</v>
      </c>
      <c r="B1480" s="3" t="str">
        <f t="shared" si="184"/>
        <v>2011</v>
      </c>
      <c r="C1480" s="3" t="str">
        <f t="shared" si="185"/>
        <v>2</v>
      </c>
      <c r="D1480" s="3" t="str">
        <f t="shared" si="186"/>
        <v>February</v>
      </c>
      <c r="E1480" s="3" t="str">
        <f t="shared" si="187"/>
        <v>Q1</v>
      </c>
      <c r="F1480" s="3" t="str">
        <f t="shared" si="188"/>
        <v>2011-Feb</v>
      </c>
      <c r="G1480" s="3">
        <f t="shared" si="189"/>
        <v>7</v>
      </c>
      <c r="H1480" s="3" t="str">
        <f t="shared" si="190"/>
        <v>Wednesday</v>
      </c>
      <c r="I1480" s="3" t="str">
        <f>IFERROR(VLOOKUP(PROPER(TRIM(D1480)), {"April","FM1";"May","FM2";"June","FM3";"July","FM4";"August","FM5";"September","FM6";"October","FM7";"November","FM8";"December","FM9";"January","FM10";"February","FM11";"March","FM12"}, 2, FALSE), "Invalid Month")</f>
        <v>FM11</v>
      </c>
      <c r="J1480" s="7" t="str">
        <f t="shared" si="191"/>
        <v>FQ-4</v>
      </c>
    </row>
    <row r="1481" spans="1:10" x14ac:dyDescent="0.3">
      <c r="A1481" s="6" t="s">
        <v>12788</v>
      </c>
      <c r="B1481" s="3" t="str">
        <f t="shared" si="184"/>
        <v>2011</v>
      </c>
      <c r="C1481" s="3" t="str">
        <f t="shared" si="185"/>
        <v>3</v>
      </c>
      <c r="D1481" s="3" t="str">
        <f t="shared" si="186"/>
        <v>March</v>
      </c>
      <c r="E1481" s="3" t="str">
        <f t="shared" si="187"/>
        <v>Q1</v>
      </c>
      <c r="F1481" s="3" t="str">
        <f t="shared" si="188"/>
        <v>2011-Mar</v>
      </c>
      <c r="G1481" s="3">
        <f t="shared" si="189"/>
        <v>10</v>
      </c>
      <c r="H1481" s="3" t="str">
        <f t="shared" si="190"/>
        <v>Tuesday</v>
      </c>
      <c r="I1481" s="3" t="str">
        <f>IFERROR(VLOOKUP(PROPER(TRIM(D1481)), {"April","FM1";"May","FM2";"June","FM3";"July","FM4";"August","FM5";"September","FM6";"October","FM7";"November","FM8";"December","FM9";"January","FM10";"February","FM11";"March","FM12"}, 2, FALSE), "Invalid Month")</f>
        <v>FM12</v>
      </c>
      <c r="J1481" s="7" t="str">
        <f t="shared" si="191"/>
        <v>FQ-4</v>
      </c>
    </row>
    <row r="1482" spans="1:10" x14ac:dyDescent="0.3">
      <c r="A1482" s="6" t="s">
        <v>12788</v>
      </c>
      <c r="B1482" s="3" t="str">
        <f t="shared" si="184"/>
        <v>2011</v>
      </c>
      <c r="C1482" s="3" t="str">
        <f t="shared" si="185"/>
        <v>3</v>
      </c>
      <c r="D1482" s="3" t="str">
        <f t="shared" si="186"/>
        <v>March</v>
      </c>
      <c r="E1482" s="3" t="str">
        <f t="shared" si="187"/>
        <v>Q1</v>
      </c>
      <c r="F1482" s="3" t="str">
        <f t="shared" si="188"/>
        <v>2011-Mar</v>
      </c>
      <c r="G1482" s="3">
        <f t="shared" si="189"/>
        <v>10</v>
      </c>
      <c r="H1482" s="3" t="str">
        <f t="shared" si="190"/>
        <v>Tuesday</v>
      </c>
      <c r="I1482" s="3" t="str">
        <f>IFERROR(VLOOKUP(PROPER(TRIM(D1482)), {"April","FM1";"May","FM2";"June","FM3";"July","FM4";"August","FM5";"September","FM6";"October","FM7";"November","FM8";"December","FM9";"January","FM10";"February","FM11";"March","FM12"}, 2, FALSE), "Invalid Month")</f>
        <v>FM12</v>
      </c>
      <c r="J1482" s="7" t="str">
        <f t="shared" si="191"/>
        <v>FQ-4</v>
      </c>
    </row>
    <row r="1483" spans="1:10" x14ac:dyDescent="0.3">
      <c r="A1483" s="6" t="s">
        <v>12788</v>
      </c>
      <c r="B1483" s="3" t="str">
        <f t="shared" si="184"/>
        <v>2011</v>
      </c>
      <c r="C1483" s="3" t="str">
        <f t="shared" si="185"/>
        <v>3</v>
      </c>
      <c r="D1483" s="3" t="str">
        <f t="shared" si="186"/>
        <v>March</v>
      </c>
      <c r="E1483" s="3" t="str">
        <f t="shared" si="187"/>
        <v>Q1</v>
      </c>
      <c r="F1483" s="3" t="str">
        <f t="shared" si="188"/>
        <v>2011-Mar</v>
      </c>
      <c r="G1483" s="3">
        <f t="shared" si="189"/>
        <v>10</v>
      </c>
      <c r="H1483" s="3" t="str">
        <f t="shared" si="190"/>
        <v>Tuesday</v>
      </c>
      <c r="I1483" s="3" t="str">
        <f>IFERROR(VLOOKUP(PROPER(TRIM(D1483)), {"April","FM1";"May","FM2";"June","FM3";"July","FM4";"August","FM5";"September","FM6";"October","FM7";"November","FM8";"December","FM9";"January","FM10";"February","FM11";"March","FM12"}, 2, FALSE), "Invalid Month")</f>
        <v>FM12</v>
      </c>
      <c r="J1483" s="7" t="str">
        <f t="shared" si="191"/>
        <v>FQ-4</v>
      </c>
    </row>
    <row r="1484" spans="1:10" x14ac:dyDescent="0.3">
      <c r="A1484" s="6" t="s">
        <v>12789</v>
      </c>
      <c r="B1484" s="3" t="str">
        <f t="shared" si="184"/>
        <v>2011</v>
      </c>
      <c r="C1484" s="3" t="str">
        <f t="shared" si="185"/>
        <v>3</v>
      </c>
      <c r="D1484" s="3" t="str">
        <f t="shared" si="186"/>
        <v>March</v>
      </c>
      <c r="E1484" s="3" t="str">
        <f t="shared" si="187"/>
        <v>Q1</v>
      </c>
      <c r="F1484" s="3" t="str">
        <f t="shared" si="188"/>
        <v>2011-Mar</v>
      </c>
      <c r="G1484" s="3">
        <f t="shared" si="189"/>
        <v>11</v>
      </c>
      <c r="H1484" s="3" t="str">
        <f t="shared" si="190"/>
        <v>Thursday</v>
      </c>
      <c r="I1484" s="3" t="str">
        <f>IFERROR(VLOOKUP(PROPER(TRIM(D1484)), {"April","FM1";"May","FM2";"June","FM3";"July","FM4";"August","FM5";"September","FM6";"October","FM7";"November","FM8";"December","FM9";"January","FM10";"February","FM11";"March","FM12"}, 2, FALSE), "Invalid Month")</f>
        <v>FM12</v>
      </c>
      <c r="J1484" s="7" t="str">
        <f t="shared" si="191"/>
        <v>FQ-4</v>
      </c>
    </row>
    <row r="1485" spans="1:10" x14ac:dyDescent="0.3">
      <c r="A1485" s="6" t="s">
        <v>12789</v>
      </c>
      <c r="B1485" s="3" t="str">
        <f t="shared" si="184"/>
        <v>2011</v>
      </c>
      <c r="C1485" s="3" t="str">
        <f t="shared" si="185"/>
        <v>3</v>
      </c>
      <c r="D1485" s="3" t="str">
        <f t="shared" si="186"/>
        <v>March</v>
      </c>
      <c r="E1485" s="3" t="str">
        <f t="shared" si="187"/>
        <v>Q1</v>
      </c>
      <c r="F1485" s="3" t="str">
        <f t="shared" si="188"/>
        <v>2011-Mar</v>
      </c>
      <c r="G1485" s="3">
        <f t="shared" si="189"/>
        <v>11</v>
      </c>
      <c r="H1485" s="3" t="str">
        <f t="shared" si="190"/>
        <v>Thursday</v>
      </c>
      <c r="I1485" s="3" t="str">
        <f>IFERROR(VLOOKUP(PROPER(TRIM(D1485)), {"April","FM1";"May","FM2";"June","FM3";"July","FM4";"August","FM5";"September","FM6";"October","FM7";"November","FM8";"December","FM9";"January","FM10";"February","FM11";"March","FM12"}, 2, FALSE), "Invalid Month")</f>
        <v>FM12</v>
      </c>
      <c r="J1485" s="7" t="str">
        <f t="shared" si="191"/>
        <v>FQ-4</v>
      </c>
    </row>
    <row r="1486" spans="1:10" x14ac:dyDescent="0.3">
      <c r="A1486" s="6" t="s">
        <v>12790</v>
      </c>
      <c r="B1486" s="3" t="str">
        <f t="shared" si="184"/>
        <v>2011</v>
      </c>
      <c r="C1486" s="3" t="str">
        <f t="shared" si="185"/>
        <v>3</v>
      </c>
      <c r="D1486" s="3" t="str">
        <f t="shared" si="186"/>
        <v>March</v>
      </c>
      <c r="E1486" s="3" t="str">
        <f t="shared" si="187"/>
        <v>Q1</v>
      </c>
      <c r="F1486" s="3" t="str">
        <f t="shared" si="188"/>
        <v>2011-Mar</v>
      </c>
      <c r="G1486" s="3">
        <f t="shared" si="189"/>
        <v>11</v>
      </c>
      <c r="H1486" s="3" t="str">
        <f t="shared" si="190"/>
        <v>Friday</v>
      </c>
      <c r="I1486" s="3" t="str">
        <f>IFERROR(VLOOKUP(PROPER(TRIM(D1486)), {"April","FM1";"May","FM2";"June","FM3";"July","FM4";"August","FM5";"September","FM6";"October","FM7";"November","FM8";"December","FM9";"January","FM10";"February","FM11";"March","FM12"}, 2, FALSE), "Invalid Month")</f>
        <v>FM12</v>
      </c>
      <c r="J1486" s="7" t="str">
        <f t="shared" si="191"/>
        <v>FQ-4</v>
      </c>
    </row>
    <row r="1487" spans="1:10" x14ac:dyDescent="0.3">
      <c r="A1487" s="6" t="s">
        <v>12790</v>
      </c>
      <c r="B1487" s="3" t="str">
        <f t="shared" si="184"/>
        <v>2011</v>
      </c>
      <c r="C1487" s="3" t="str">
        <f t="shared" si="185"/>
        <v>3</v>
      </c>
      <c r="D1487" s="3" t="str">
        <f t="shared" si="186"/>
        <v>March</v>
      </c>
      <c r="E1487" s="3" t="str">
        <f t="shared" si="187"/>
        <v>Q1</v>
      </c>
      <c r="F1487" s="3" t="str">
        <f t="shared" si="188"/>
        <v>2011-Mar</v>
      </c>
      <c r="G1487" s="3">
        <f t="shared" si="189"/>
        <v>11</v>
      </c>
      <c r="H1487" s="3" t="str">
        <f t="shared" si="190"/>
        <v>Friday</v>
      </c>
      <c r="I1487" s="3" t="str">
        <f>IFERROR(VLOOKUP(PROPER(TRIM(D1487)), {"April","FM1";"May","FM2";"June","FM3";"July","FM4";"August","FM5";"September","FM6";"October","FM7";"November","FM8";"December","FM9";"January","FM10";"February","FM11";"March","FM12"}, 2, FALSE), "Invalid Month")</f>
        <v>FM12</v>
      </c>
      <c r="J1487" s="7" t="str">
        <f t="shared" si="191"/>
        <v>FQ-4</v>
      </c>
    </row>
    <row r="1488" spans="1:10" x14ac:dyDescent="0.3">
      <c r="A1488" s="6" t="s">
        <v>12791</v>
      </c>
      <c r="B1488" s="3" t="str">
        <f t="shared" si="184"/>
        <v>2011</v>
      </c>
      <c r="C1488" s="3" t="str">
        <f t="shared" si="185"/>
        <v>3</v>
      </c>
      <c r="D1488" s="3" t="str">
        <f t="shared" si="186"/>
        <v>March</v>
      </c>
      <c r="E1488" s="3" t="str">
        <f t="shared" si="187"/>
        <v>Q1</v>
      </c>
      <c r="F1488" s="3" t="str">
        <f t="shared" si="188"/>
        <v>2011-Mar</v>
      </c>
      <c r="G1488" s="3">
        <f t="shared" si="189"/>
        <v>11</v>
      </c>
      <c r="H1488" s="3" t="str">
        <f t="shared" si="190"/>
        <v>Saturday</v>
      </c>
      <c r="I1488" s="3" t="str">
        <f>IFERROR(VLOOKUP(PROPER(TRIM(D1488)), {"April","FM1";"May","FM2";"June","FM3";"July","FM4";"August","FM5";"September","FM6";"October","FM7";"November","FM8";"December","FM9";"January","FM10";"February","FM11";"March","FM12"}, 2, FALSE), "Invalid Month")</f>
        <v>FM12</v>
      </c>
      <c r="J1488" s="7" t="str">
        <f t="shared" si="191"/>
        <v>FQ-4</v>
      </c>
    </row>
    <row r="1489" spans="1:10" x14ac:dyDescent="0.3">
      <c r="A1489" s="6" t="s">
        <v>12791</v>
      </c>
      <c r="B1489" s="3" t="str">
        <f t="shared" si="184"/>
        <v>2011</v>
      </c>
      <c r="C1489" s="3" t="str">
        <f t="shared" si="185"/>
        <v>3</v>
      </c>
      <c r="D1489" s="3" t="str">
        <f t="shared" si="186"/>
        <v>March</v>
      </c>
      <c r="E1489" s="3" t="str">
        <f t="shared" si="187"/>
        <v>Q1</v>
      </c>
      <c r="F1489" s="3" t="str">
        <f t="shared" si="188"/>
        <v>2011-Mar</v>
      </c>
      <c r="G1489" s="3">
        <f t="shared" si="189"/>
        <v>11</v>
      </c>
      <c r="H1489" s="3" t="str">
        <f t="shared" si="190"/>
        <v>Saturday</v>
      </c>
      <c r="I1489" s="3" t="str">
        <f>IFERROR(VLOOKUP(PROPER(TRIM(D1489)), {"April","FM1";"May","FM2";"June","FM3";"July","FM4";"August","FM5";"September","FM6";"October","FM7";"November","FM8";"December","FM9";"January","FM10";"February","FM11";"March","FM12"}, 2, FALSE), "Invalid Month")</f>
        <v>FM12</v>
      </c>
      <c r="J1489" s="7" t="str">
        <f t="shared" si="191"/>
        <v>FQ-4</v>
      </c>
    </row>
    <row r="1490" spans="1:10" x14ac:dyDescent="0.3">
      <c r="A1490" s="6" t="s">
        <v>12791</v>
      </c>
      <c r="B1490" s="3" t="str">
        <f t="shared" si="184"/>
        <v>2011</v>
      </c>
      <c r="C1490" s="3" t="str">
        <f t="shared" si="185"/>
        <v>3</v>
      </c>
      <c r="D1490" s="3" t="str">
        <f t="shared" si="186"/>
        <v>March</v>
      </c>
      <c r="E1490" s="3" t="str">
        <f t="shared" si="187"/>
        <v>Q1</v>
      </c>
      <c r="F1490" s="3" t="str">
        <f t="shared" si="188"/>
        <v>2011-Mar</v>
      </c>
      <c r="G1490" s="3">
        <f t="shared" si="189"/>
        <v>11</v>
      </c>
      <c r="H1490" s="3" t="str">
        <f t="shared" si="190"/>
        <v>Saturday</v>
      </c>
      <c r="I1490" s="3" t="str">
        <f>IFERROR(VLOOKUP(PROPER(TRIM(D1490)), {"April","FM1";"May","FM2";"June","FM3";"July","FM4";"August","FM5";"September","FM6";"October","FM7";"November","FM8";"December","FM9";"January","FM10";"February","FM11";"March","FM12"}, 2, FALSE), "Invalid Month")</f>
        <v>FM12</v>
      </c>
      <c r="J1490" s="7" t="str">
        <f t="shared" si="191"/>
        <v>FQ-4</v>
      </c>
    </row>
    <row r="1491" spans="1:10" x14ac:dyDescent="0.3">
      <c r="A1491" s="6" t="s">
        <v>12791</v>
      </c>
      <c r="B1491" s="3" t="str">
        <f t="shared" si="184"/>
        <v>2011</v>
      </c>
      <c r="C1491" s="3" t="str">
        <f t="shared" si="185"/>
        <v>3</v>
      </c>
      <c r="D1491" s="3" t="str">
        <f t="shared" si="186"/>
        <v>March</v>
      </c>
      <c r="E1491" s="3" t="str">
        <f t="shared" si="187"/>
        <v>Q1</v>
      </c>
      <c r="F1491" s="3" t="str">
        <f t="shared" si="188"/>
        <v>2011-Mar</v>
      </c>
      <c r="G1491" s="3">
        <f t="shared" si="189"/>
        <v>11</v>
      </c>
      <c r="H1491" s="3" t="str">
        <f t="shared" si="190"/>
        <v>Saturday</v>
      </c>
      <c r="I1491" s="3" t="str">
        <f>IFERROR(VLOOKUP(PROPER(TRIM(D1491)), {"April","FM1";"May","FM2";"June","FM3";"July","FM4";"August","FM5";"September","FM6";"October","FM7";"November","FM8";"December","FM9";"January","FM10";"February","FM11";"March","FM12"}, 2, FALSE), "Invalid Month")</f>
        <v>FM12</v>
      </c>
      <c r="J1491" s="7" t="str">
        <f t="shared" si="191"/>
        <v>FQ-4</v>
      </c>
    </row>
    <row r="1492" spans="1:10" x14ac:dyDescent="0.3">
      <c r="A1492" s="6" t="s">
        <v>12791</v>
      </c>
      <c r="B1492" s="3" t="str">
        <f t="shared" si="184"/>
        <v>2011</v>
      </c>
      <c r="C1492" s="3" t="str">
        <f t="shared" si="185"/>
        <v>3</v>
      </c>
      <c r="D1492" s="3" t="str">
        <f t="shared" si="186"/>
        <v>March</v>
      </c>
      <c r="E1492" s="3" t="str">
        <f t="shared" si="187"/>
        <v>Q1</v>
      </c>
      <c r="F1492" s="3" t="str">
        <f t="shared" si="188"/>
        <v>2011-Mar</v>
      </c>
      <c r="G1492" s="3">
        <f t="shared" si="189"/>
        <v>11</v>
      </c>
      <c r="H1492" s="3" t="str">
        <f t="shared" si="190"/>
        <v>Saturday</v>
      </c>
      <c r="I1492" s="3" t="str">
        <f>IFERROR(VLOOKUP(PROPER(TRIM(D1492)), {"April","FM1";"May","FM2";"June","FM3";"July","FM4";"August","FM5";"September","FM6";"October","FM7";"November","FM8";"December","FM9";"January","FM10";"February","FM11";"March","FM12"}, 2, FALSE), "Invalid Month")</f>
        <v>FM12</v>
      </c>
      <c r="J1492" s="7" t="str">
        <f t="shared" si="191"/>
        <v>FQ-4</v>
      </c>
    </row>
    <row r="1493" spans="1:10" x14ac:dyDescent="0.3">
      <c r="A1493" s="6" t="s">
        <v>12791</v>
      </c>
      <c r="B1493" s="3" t="str">
        <f t="shared" si="184"/>
        <v>2011</v>
      </c>
      <c r="C1493" s="3" t="str">
        <f t="shared" si="185"/>
        <v>3</v>
      </c>
      <c r="D1493" s="3" t="str">
        <f t="shared" si="186"/>
        <v>March</v>
      </c>
      <c r="E1493" s="3" t="str">
        <f t="shared" si="187"/>
        <v>Q1</v>
      </c>
      <c r="F1493" s="3" t="str">
        <f t="shared" si="188"/>
        <v>2011-Mar</v>
      </c>
      <c r="G1493" s="3">
        <f t="shared" si="189"/>
        <v>11</v>
      </c>
      <c r="H1493" s="3" t="str">
        <f t="shared" si="190"/>
        <v>Saturday</v>
      </c>
      <c r="I1493" s="3" t="str">
        <f>IFERROR(VLOOKUP(PROPER(TRIM(D1493)), {"April","FM1";"May","FM2";"June","FM3";"July","FM4";"August","FM5";"September","FM6";"October","FM7";"November","FM8";"December","FM9";"January","FM10";"February","FM11";"March","FM12"}, 2, FALSE), "Invalid Month")</f>
        <v>FM12</v>
      </c>
      <c r="J1493" s="7" t="str">
        <f t="shared" si="191"/>
        <v>FQ-4</v>
      </c>
    </row>
    <row r="1494" spans="1:10" x14ac:dyDescent="0.3">
      <c r="A1494" s="6" t="s">
        <v>12791</v>
      </c>
      <c r="B1494" s="3" t="str">
        <f t="shared" si="184"/>
        <v>2011</v>
      </c>
      <c r="C1494" s="3" t="str">
        <f t="shared" si="185"/>
        <v>3</v>
      </c>
      <c r="D1494" s="3" t="str">
        <f t="shared" si="186"/>
        <v>March</v>
      </c>
      <c r="E1494" s="3" t="str">
        <f t="shared" si="187"/>
        <v>Q1</v>
      </c>
      <c r="F1494" s="3" t="str">
        <f t="shared" si="188"/>
        <v>2011-Mar</v>
      </c>
      <c r="G1494" s="3">
        <f t="shared" si="189"/>
        <v>11</v>
      </c>
      <c r="H1494" s="3" t="str">
        <f t="shared" si="190"/>
        <v>Saturday</v>
      </c>
      <c r="I1494" s="3" t="str">
        <f>IFERROR(VLOOKUP(PROPER(TRIM(D1494)), {"April","FM1";"May","FM2";"June","FM3";"July","FM4";"August","FM5";"September","FM6";"October","FM7";"November","FM8";"December","FM9";"January","FM10";"February","FM11";"March","FM12"}, 2, FALSE), "Invalid Month")</f>
        <v>FM12</v>
      </c>
      <c r="J1494" s="7" t="str">
        <f t="shared" si="191"/>
        <v>FQ-4</v>
      </c>
    </row>
    <row r="1495" spans="1:10" x14ac:dyDescent="0.3">
      <c r="A1495" s="6" t="s">
        <v>12792</v>
      </c>
      <c r="B1495" s="3" t="str">
        <f t="shared" si="184"/>
        <v>2011</v>
      </c>
      <c r="C1495" s="3" t="str">
        <f t="shared" si="185"/>
        <v>3</v>
      </c>
      <c r="D1495" s="3" t="str">
        <f t="shared" si="186"/>
        <v>March</v>
      </c>
      <c r="E1495" s="3" t="str">
        <f t="shared" si="187"/>
        <v>Q1</v>
      </c>
      <c r="F1495" s="3" t="str">
        <f t="shared" si="188"/>
        <v>2011-Mar</v>
      </c>
      <c r="G1495" s="3">
        <f t="shared" si="189"/>
        <v>12</v>
      </c>
      <c r="H1495" s="3" t="str">
        <f t="shared" si="190"/>
        <v>Sunday</v>
      </c>
      <c r="I1495" s="3" t="str">
        <f>IFERROR(VLOOKUP(PROPER(TRIM(D1495)), {"April","FM1";"May","FM2";"June","FM3";"July","FM4";"August","FM5";"September","FM6";"October","FM7";"November","FM8";"December","FM9";"January","FM10";"February","FM11";"March","FM12"}, 2, FALSE), "Invalid Month")</f>
        <v>FM12</v>
      </c>
      <c r="J1495" s="7" t="str">
        <f t="shared" si="191"/>
        <v>FQ-4</v>
      </c>
    </row>
    <row r="1496" spans="1:10" x14ac:dyDescent="0.3">
      <c r="A1496" s="6" t="s">
        <v>12792</v>
      </c>
      <c r="B1496" s="3" t="str">
        <f t="shared" si="184"/>
        <v>2011</v>
      </c>
      <c r="C1496" s="3" t="str">
        <f t="shared" si="185"/>
        <v>3</v>
      </c>
      <c r="D1496" s="3" t="str">
        <f t="shared" si="186"/>
        <v>March</v>
      </c>
      <c r="E1496" s="3" t="str">
        <f t="shared" si="187"/>
        <v>Q1</v>
      </c>
      <c r="F1496" s="3" t="str">
        <f t="shared" si="188"/>
        <v>2011-Mar</v>
      </c>
      <c r="G1496" s="3">
        <f t="shared" si="189"/>
        <v>12</v>
      </c>
      <c r="H1496" s="3" t="str">
        <f t="shared" si="190"/>
        <v>Sunday</v>
      </c>
      <c r="I1496" s="3" t="str">
        <f>IFERROR(VLOOKUP(PROPER(TRIM(D1496)), {"April","FM1";"May","FM2";"June","FM3";"July","FM4";"August","FM5";"September","FM6";"October","FM7";"November","FM8";"December","FM9";"January","FM10";"February","FM11";"March","FM12"}, 2, FALSE), "Invalid Month")</f>
        <v>FM12</v>
      </c>
      <c r="J1496" s="7" t="str">
        <f t="shared" si="191"/>
        <v>FQ-4</v>
      </c>
    </row>
    <row r="1497" spans="1:10" x14ac:dyDescent="0.3">
      <c r="A1497" s="6" t="s">
        <v>12792</v>
      </c>
      <c r="B1497" s="3" t="str">
        <f t="shared" si="184"/>
        <v>2011</v>
      </c>
      <c r="C1497" s="3" t="str">
        <f t="shared" si="185"/>
        <v>3</v>
      </c>
      <c r="D1497" s="3" t="str">
        <f t="shared" si="186"/>
        <v>March</v>
      </c>
      <c r="E1497" s="3" t="str">
        <f t="shared" si="187"/>
        <v>Q1</v>
      </c>
      <c r="F1497" s="3" t="str">
        <f t="shared" si="188"/>
        <v>2011-Mar</v>
      </c>
      <c r="G1497" s="3">
        <f t="shared" si="189"/>
        <v>12</v>
      </c>
      <c r="H1497" s="3" t="str">
        <f t="shared" si="190"/>
        <v>Sunday</v>
      </c>
      <c r="I1497" s="3" t="str">
        <f>IFERROR(VLOOKUP(PROPER(TRIM(D1497)), {"April","FM1";"May","FM2";"June","FM3";"July","FM4";"August","FM5";"September","FM6";"October","FM7";"November","FM8";"December","FM9";"January","FM10";"February","FM11";"March","FM12"}, 2, FALSE), "Invalid Month")</f>
        <v>FM12</v>
      </c>
      <c r="J1497" s="7" t="str">
        <f t="shared" si="191"/>
        <v>FQ-4</v>
      </c>
    </row>
    <row r="1498" spans="1:10" x14ac:dyDescent="0.3">
      <c r="A1498" s="6" t="s">
        <v>12793</v>
      </c>
      <c r="B1498" s="3" t="str">
        <f t="shared" si="184"/>
        <v>2011</v>
      </c>
      <c r="C1498" s="3" t="str">
        <f t="shared" si="185"/>
        <v>3</v>
      </c>
      <c r="D1498" s="3" t="str">
        <f t="shared" si="186"/>
        <v>March</v>
      </c>
      <c r="E1498" s="3" t="str">
        <f t="shared" si="187"/>
        <v>Q1</v>
      </c>
      <c r="F1498" s="3" t="str">
        <f t="shared" si="188"/>
        <v>2011-Mar</v>
      </c>
      <c r="G1498" s="3">
        <f t="shared" si="189"/>
        <v>12</v>
      </c>
      <c r="H1498" s="3" t="str">
        <f t="shared" si="190"/>
        <v>Monday</v>
      </c>
      <c r="I1498" s="3" t="str">
        <f>IFERROR(VLOOKUP(PROPER(TRIM(D1498)), {"April","FM1";"May","FM2";"June","FM3";"July","FM4";"August","FM5";"September","FM6";"October","FM7";"November","FM8";"December","FM9";"January","FM10";"February","FM11";"March","FM12"}, 2, FALSE), "Invalid Month")</f>
        <v>FM12</v>
      </c>
      <c r="J1498" s="7" t="str">
        <f t="shared" si="191"/>
        <v>FQ-4</v>
      </c>
    </row>
    <row r="1499" spans="1:10" x14ac:dyDescent="0.3">
      <c r="A1499" s="6" t="s">
        <v>12793</v>
      </c>
      <c r="B1499" s="3" t="str">
        <f t="shared" si="184"/>
        <v>2011</v>
      </c>
      <c r="C1499" s="3" t="str">
        <f t="shared" si="185"/>
        <v>3</v>
      </c>
      <c r="D1499" s="3" t="str">
        <f t="shared" si="186"/>
        <v>March</v>
      </c>
      <c r="E1499" s="3" t="str">
        <f t="shared" si="187"/>
        <v>Q1</v>
      </c>
      <c r="F1499" s="3" t="str">
        <f t="shared" si="188"/>
        <v>2011-Mar</v>
      </c>
      <c r="G1499" s="3">
        <f t="shared" si="189"/>
        <v>12</v>
      </c>
      <c r="H1499" s="3" t="str">
        <f t="shared" si="190"/>
        <v>Monday</v>
      </c>
      <c r="I1499" s="3" t="str">
        <f>IFERROR(VLOOKUP(PROPER(TRIM(D1499)), {"April","FM1";"May","FM2";"June","FM3";"July","FM4";"August","FM5";"September","FM6";"October","FM7";"November","FM8";"December","FM9";"January","FM10";"February","FM11";"March","FM12"}, 2, FALSE), "Invalid Month")</f>
        <v>FM12</v>
      </c>
      <c r="J1499" s="7" t="str">
        <f t="shared" si="191"/>
        <v>FQ-4</v>
      </c>
    </row>
    <row r="1500" spans="1:10" x14ac:dyDescent="0.3">
      <c r="A1500" s="6" t="s">
        <v>12793</v>
      </c>
      <c r="B1500" s="3" t="str">
        <f t="shared" si="184"/>
        <v>2011</v>
      </c>
      <c r="C1500" s="3" t="str">
        <f t="shared" si="185"/>
        <v>3</v>
      </c>
      <c r="D1500" s="3" t="str">
        <f t="shared" si="186"/>
        <v>March</v>
      </c>
      <c r="E1500" s="3" t="str">
        <f t="shared" si="187"/>
        <v>Q1</v>
      </c>
      <c r="F1500" s="3" t="str">
        <f t="shared" si="188"/>
        <v>2011-Mar</v>
      </c>
      <c r="G1500" s="3">
        <f t="shared" si="189"/>
        <v>12</v>
      </c>
      <c r="H1500" s="3" t="str">
        <f t="shared" si="190"/>
        <v>Monday</v>
      </c>
      <c r="I1500" s="3" t="str">
        <f>IFERROR(VLOOKUP(PROPER(TRIM(D1500)), {"April","FM1";"May","FM2";"June","FM3";"July","FM4";"August","FM5";"September","FM6";"October","FM7";"November","FM8";"December","FM9";"January","FM10";"February","FM11";"March","FM12"}, 2, FALSE), "Invalid Month")</f>
        <v>FM12</v>
      </c>
      <c r="J1500" s="7" t="str">
        <f t="shared" si="191"/>
        <v>FQ-4</v>
      </c>
    </row>
    <row r="1501" spans="1:10" x14ac:dyDescent="0.3">
      <c r="A1501" s="6" t="s">
        <v>12793</v>
      </c>
      <c r="B1501" s="3" t="str">
        <f t="shared" si="184"/>
        <v>2011</v>
      </c>
      <c r="C1501" s="3" t="str">
        <f t="shared" si="185"/>
        <v>3</v>
      </c>
      <c r="D1501" s="3" t="str">
        <f t="shared" si="186"/>
        <v>March</v>
      </c>
      <c r="E1501" s="3" t="str">
        <f t="shared" si="187"/>
        <v>Q1</v>
      </c>
      <c r="F1501" s="3" t="str">
        <f t="shared" si="188"/>
        <v>2011-Mar</v>
      </c>
      <c r="G1501" s="3">
        <f t="shared" si="189"/>
        <v>12</v>
      </c>
      <c r="H1501" s="3" t="str">
        <f t="shared" si="190"/>
        <v>Monday</v>
      </c>
      <c r="I1501" s="3" t="str">
        <f>IFERROR(VLOOKUP(PROPER(TRIM(D1501)), {"April","FM1";"May","FM2";"June","FM3";"July","FM4";"August","FM5";"September","FM6";"October","FM7";"November","FM8";"December","FM9";"January","FM10";"February","FM11";"March","FM12"}, 2, FALSE), "Invalid Month")</f>
        <v>FM12</v>
      </c>
      <c r="J1501" s="7" t="str">
        <f t="shared" si="191"/>
        <v>FQ-4</v>
      </c>
    </row>
    <row r="1502" spans="1:10" x14ac:dyDescent="0.3">
      <c r="A1502" s="6" t="s">
        <v>12793</v>
      </c>
      <c r="B1502" s="3" t="str">
        <f t="shared" si="184"/>
        <v>2011</v>
      </c>
      <c r="C1502" s="3" t="str">
        <f t="shared" si="185"/>
        <v>3</v>
      </c>
      <c r="D1502" s="3" t="str">
        <f t="shared" si="186"/>
        <v>March</v>
      </c>
      <c r="E1502" s="3" t="str">
        <f t="shared" si="187"/>
        <v>Q1</v>
      </c>
      <c r="F1502" s="3" t="str">
        <f t="shared" si="188"/>
        <v>2011-Mar</v>
      </c>
      <c r="G1502" s="3">
        <f t="shared" si="189"/>
        <v>12</v>
      </c>
      <c r="H1502" s="3" t="str">
        <f t="shared" si="190"/>
        <v>Monday</v>
      </c>
      <c r="I1502" s="3" t="str">
        <f>IFERROR(VLOOKUP(PROPER(TRIM(D1502)), {"April","FM1";"May","FM2";"June","FM3";"July","FM4";"August","FM5";"September","FM6";"October","FM7";"November","FM8";"December","FM9";"January","FM10";"February","FM11";"March","FM12"}, 2, FALSE), "Invalid Month")</f>
        <v>FM12</v>
      </c>
      <c r="J1502" s="7" t="str">
        <f t="shared" si="191"/>
        <v>FQ-4</v>
      </c>
    </row>
    <row r="1503" spans="1:10" x14ac:dyDescent="0.3">
      <c r="A1503" s="6" t="s">
        <v>12794</v>
      </c>
      <c r="B1503" s="3" t="str">
        <f t="shared" si="184"/>
        <v>2011</v>
      </c>
      <c r="C1503" s="3" t="str">
        <f t="shared" si="185"/>
        <v>3</v>
      </c>
      <c r="D1503" s="3" t="str">
        <f t="shared" si="186"/>
        <v>March</v>
      </c>
      <c r="E1503" s="3" t="str">
        <f t="shared" si="187"/>
        <v>Q1</v>
      </c>
      <c r="F1503" s="3" t="str">
        <f t="shared" si="188"/>
        <v>2011-Mar</v>
      </c>
      <c r="G1503" s="3">
        <f t="shared" si="189"/>
        <v>12</v>
      </c>
      <c r="H1503" s="3" t="str">
        <f t="shared" si="190"/>
        <v>Tuesday</v>
      </c>
      <c r="I1503" s="3" t="str">
        <f>IFERROR(VLOOKUP(PROPER(TRIM(D1503)), {"April","FM1";"May","FM2";"June","FM3";"July","FM4";"August","FM5";"September","FM6";"October","FM7";"November","FM8";"December","FM9";"January","FM10";"February","FM11";"March","FM12"}, 2, FALSE), "Invalid Month")</f>
        <v>FM12</v>
      </c>
      <c r="J1503" s="7" t="str">
        <f t="shared" si="191"/>
        <v>FQ-4</v>
      </c>
    </row>
    <row r="1504" spans="1:10" x14ac:dyDescent="0.3">
      <c r="A1504" s="6" t="s">
        <v>12794</v>
      </c>
      <c r="B1504" s="3" t="str">
        <f t="shared" si="184"/>
        <v>2011</v>
      </c>
      <c r="C1504" s="3" t="str">
        <f t="shared" si="185"/>
        <v>3</v>
      </c>
      <c r="D1504" s="3" t="str">
        <f t="shared" si="186"/>
        <v>March</v>
      </c>
      <c r="E1504" s="3" t="str">
        <f t="shared" si="187"/>
        <v>Q1</v>
      </c>
      <c r="F1504" s="3" t="str">
        <f t="shared" si="188"/>
        <v>2011-Mar</v>
      </c>
      <c r="G1504" s="3">
        <f t="shared" si="189"/>
        <v>12</v>
      </c>
      <c r="H1504" s="3" t="str">
        <f t="shared" si="190"/>
        <v>Tuesday</v>
      </c>
      <c r="I1504" s="3" t="str">
        <f>IFERROR(VLOOKUP(PROPER(TRIM(D1504)), {"April","FM1";"May","FM2";"June","FM3";"July","FM4";"August","FM5";"September","FM6";"October","FM7";"November","FM8";"December","FM9";"January","FM10";"February","FM11";"March","FM12"}, 2, FALSE), "Invalid Month")</f>
        <v>FM12</v>
      </c>
      <c r="J1504" s="7" t="str">
        <f t="shared" si="191"/>
        <v>FQ-4</v>
      </c>
    </row>
    <row r="1505" spans="1:10" x14ac:dyDescent="0.3">
      <c r="A1505" s="6" t="s">
        <v>12794</v>
      </c>
      <c r="B1505" s="3" t="str">
        <f t="shared" si="184"/>
        <v>2011</v>
      </c>
      <c r="C1505" s="3" t="str">
        <f t="shared" si="185"/>
        <v>3</v>
      </c>
      <c r="D1505" s="3" t="str">
        <f t="shared" si="186"/>
        <v>March</v>
      </c>
      <c r="E1505" s="3" t="str">
        <f t="shared" si="187"/>
        <v>Q1</v>
      </c>
      <c r="F1505" s="3" t="str">
        <f t="shared" si="188"/>
        <v>2011-Mar</v>
      </c>
      <c r="G1505" s="3">
        <f t="shared" si="189"/>
        <v>12</v>
      </c>
      <c r="H1505" s="3" t="str">
        <f t="shared" si="190"/>
        <v>Tuesday</v>
      </c>
      <c r="I1505" s="3" t="str">
        <f>IFERROR(VLOOKUP(PROPER(TRIM(D1505)), {"April","FM1";"May","FM2";"June","FM3";"July","FM4";"August","FM5";"September","FM6";"October","FM7";"November","FM8";"December","FM9";"January","FM10";"February","FM11";"March","FM12"}, 2, FALSE), "Invalid Month")</f>
        <v>FM12</v>
      </c>
      <c r="J1505" s="7" t="str">
        <f t="shared" si="191"/>
        <v>FQ-4</v>
      </c>
    </row>
    <row r="1506" spans="1:10" x14ac:dyDescent="0.3">
      <c r="A1506" s="6" t="s">
        <v>12795</v>
      </c>
      <c r="B1506" s="3" t="str">
        <f t="shared" si="184"/>
        <v>2011</v>
      </c>
      <c r="C1506" s="3" t="str">
        <f t="shared" si="185"/>
        <v>3</v>
      </c>
      <c r="D1506" s="3" t="str">
        <f t="shared" si="186"/>
        <v>March</v>
      </c>
      <c r="E1506" s="3" t="str">
        <f t="shared" si="187"/>
        <v>Q1</v>
      </c>
      <c r="F1506" s="3" t="str">
        <f t="shared" si="188"/>
        <v>2011-Mar</v>
      </c>
      <c r="G1506" s="3">
        <f t="shared" si="189"/>
        <v>12</v>
      </c>
      <c r="H1506" s="3" t="str">
        <f t="shared" si="190"/>
        <v>Wednesday</v>
      </c>
      <c r="I1506" s="3" t="str">
        <f>IFERROR(VLOOKUP(PROPER(TRIM(D1506)), {"April","FM1";"May","FM2";"June","FM3";"July","FM4";"August","FM5";"September","FM6";"October","FM7";"November","FM8";"December","FM9";"January","FM10";"February","FM11";"March","FM12"}, 2, FALSE), "Invalid Month")</f>
        <v>FM12</v>
      </c>
      <c r="J1506" s="7" t="str">
        <f t="shared" si="191"/>
        <v>FQ-4</v>
      </c>
    </row>
    <row r="1507" spans="1:10" x14ac:dyDescent="0.3">
      <c r="A1507" s="6" t="s">
        <v>12795</v>
      </c>
      <c r="B1507" s="3" t="str">
        <f t="shared" si="184"/>
        <v>2011</v>
      </c>
      <c r="C1507" s="3" t="str">
        <f t="shared" si="185"/>
        <v>3</v>
      </c>
      <c r="D1507" s="3" t="str">
        <f t="shared" si="186"/>
        <v>March</v>
      </c>
      <c r="E1507" s="3" t="str">
        <f t="shared" si="187"/>
        <v>Q1</v>
      </c>
      <c r="F1507" s="3" t="str">
        <f t="shared" si="188"/>
        <v>2011-Mar</v>
      </c>
      <c r="G1507" s="3">
        <f t="shared" si="189"/>
        <v>12</v>
      </c>
      <c r="H1507" s="3" t="str">
        <f t="shared" si="190"/>
        <v>Wednesday</v>
      </c>
      <c r="I1507" s="3" t="str">
        <f>IFERROR(VLOOKUP(PROPER(TRIM(D1507)), {"April","FM1";"May","FM2";"June","FM3";"July","FM4";"August","FM5";"September","FM6";"October","FM7";"November","FM8";"December","FM9";"January","FM10";"February","FM11";"March","FM12"}, 2, FALSE), "Invalid Month")</f>
        <v>FM12</v>
      </c>
      <c r="J1507" s="7" t="str">
        <f t="shared" si="191"/>
        <v>FQ-4</v>
      </c>
    </row>
    <row r="1508" spans="1:10" x14ac:dyDescent="0.3">
      <c r="A1508" s="6" t="s">
        <v>12796</v>
      </c>
      <c r="B1508" s="3" t="str">
        <f t="shared" si="184"/>
        <v>2011</v>
      </c>
      <c r="C1508" s="3" t="str">
        <f t="shared" si="185"/>
        <v>3</v>
      </c>
      <c r="D1508" s="3" t="str">
        <f t="shared" si="186"/>
        <v>March</v>
      </c>
      <c r="E1508" s="3" t="str">
        <f t="shared" si="187"/>
        <v>Q1</v>
      </c>
      <c r="F1508" s="3" t="str">
        <f t="shared" si="188"/>
        <v>2011-Mar</v>
      </c>
      <c r="G1508" s="3">
        <f t="shared" si="189"/>
        <v>12</v>
      </c>
      <c r="H1508" s="3" t="str">
        <f t="shared" si="190"/>
        <v>Thursday</v>
      </c>
      <c r="I1508" s="3" t="str">
        <f>IFERROR(VLOOKUP(PROPER(TRIM(D1508)), {"April","FM1";"May","FM2";"June","FM3";"July","FM4";"August","FM5";"September","FM6";"October","FM7";"November","FM8";"December","FM9";"January","FM10";"February","FM11";"March","FM12"}, 2, FALSE), "Invalid Month")</f>
        <v>FM12</v>
      </c>
      <c r="J1508" s="7" t="str">
        <f t="shared" si="191"/>
        <v>FQ-4</v>
      </c>
    </row>
    <row r="1509" spans="1:10" x14ac:dyDescent="0.3">
      <c r="A1509" s="6" t="s">
        <v>12796</v>
      </c>
      <c r="B1509" s="3" t="str">
        <f t="shared" si="184"/>
        <v>2011</v>
      </c>
      <c r="C1509" s="3" t="str">
        <f t="shared" si="185"/>
        <v>3</v>
      </c>
      <c r="D1509" s="3" t="str">
        <f t="shared" si="186"/>
        <v>March</v>
      </c>
      <c r="E1509" s="3" t="str">
        <f t="shared" si="187"/>
        <v>Q1</v>
      </c>
      <c r="F1509" s="3" t="str">
        <f t="shared" si="188"/>
        <v>2011-Mar</v>
      </c>
      <c r="G1509" s="3">
        <f t="shared" si="189"/>
        <v>12</v>
      </c>
      <c r="H1509" s="3" t="str">
        <f t="shared" si="190"/>
        <v>Thursday</v>
      </c>
      <c r="I1509" s="3" t="str">
        <f>IFERROR(VLOOKUP(PROPER(TRIM(D1509)), {"April","FM1";"May","FM2";"June","FM3";"July","FM4";"August","FM5";"September","FM6";"October","FM7";"November","FM8";"December","FM9";"January","FM10";"February","FM11";"March","FM12"}, 2, FALSE), "Invalid Month")</f>
        <v>FM12</v>
      </c>
      <c r="J1509" s="7" t="str">
        <f t="shared" si="191"/>
        <v>FQ-4</v>
      </c>
    </row>
    <row r="1510" spans="1:10" x14ac:dyDescent="0.3">
      <c r="A1510" s="6" t="s">
        <v>12796</v>
      </c>
      <c r="B1510" s="3" t="str">
        <f t="shared" si="184"/>
        <v>2011</v>
      </c>
      <c r="C1510" s="3" t="str">
        <f t="shared" si="185"/>
        <v>3</v>
      </c>
      <c r="D1510" s="3" t="str">
        <f t="shared" si="186"/>
        <v>March</v>
      </c>
      <c r="E1510" s="3" t="str">
        <f t="shared" si="187"/>
        <v>Q1</v>
      </c>
      <c r="F1510" s="3" t="str">
        <f t="shared" si="188"/>
        <v>2011-Mar</v>
      </c>
      <c r="G1510" s="3">
        <f t="shared" si="189"/>
        <v>12</v>
      </c>
      <c r="H1510" s="3" t="str">
        <f t="shared" si="190"/>
        <v>Thursday</v>
      </c>
      <c r="I1510" s="3" t="str">
        <f>IFERROR(VLOOKUP(PROPER(TRIM(D1510)), {"April","FM1";"May","FM2";"June","FM3";"July","FM4";"August","FM5";"September","FM6";"October","FM7";"November","FM8";"December","FM9";"January","FM10";"February","FM11";"March","FM12"}, 2, FALSE), "Invalid Month")</f>
        <v>FM12</v>
      </c>
      <c r="J1510" s="7" t="str">
        <f t="shared" si="191"/>
        <v>FQ-4</v>
      </c>
    </row>
    <row r="1511" spans="1:10" x14ac:dyDescent="0.3">
      <c r="A1511" s="6" t="s">
        <v>12796</v>
      </c>
      <c r="B1511" s="3" t="str">
        <f t="shared" si="184"/>
        <v>2011</v>
      </c>
      <c r="C1511" s="3" t="str">
        <f t="shared" si="185"/>
        <v>3</v>
      </c>
      <c r="D1511" s="3" t="str">
        <f t="shared" si="186"/>
        <v>March</v>
      </c>
      <c r="E1511" s="3" t="str">
        <f t="shared" si="187"/>
        <v>Q1</v>
      </c>
      <c r="F1511" s="3" t="str">
        <f t="shared" si="188"/>
        <v>2011-Mar</v>
      </c>
      <c r="G1511" s="3">
        <f t="shared" si="189"/>
        <v>12</v>
      </c>
      <c r="H1511" s="3" t="str">
        <f t="shared" si="190"/>
        <v>Thursday</v>
      </c>
      <c r="I1511" s="3" t="str">
        <f>IFERROR(VLOOKUP(PROPER(TRIM(D1511)), {"April","FM1";"May","FM2";"June","FM3";"July","FM4";"August","FM5";"September","FM6";"October","FM7";"November","FM8";"December","FM9";"January","FM10";"February","FM11";"March","FM12"}, 2, FALSE), "Invalid Month")</f>
        <v>FM12</v>
      </c>
      <c r="J1511" s="7" t="str">
        <f t="shared" si="191"/>
        <v>FQ-4</v>
      </c>
    </row>
    <row r="1512" spans="1:10" x14ac:dyDescent="0.3">
      <c r="A1512" s="6" t="s">
        <v>12796</v>
      </c>
      <c r="B1512" s="3" t="str">
        <f t="shared" si="184"/>
        <v>2011</v>
      </c>
      <c r="C1512" s="3" t="str">
        <f t="shared" si="185"/>
        <v>3</v>
      </c>
      <c r="D1512" s="3" t="str">
        <f t="shared" si="186"/>
        <v>March</v>
      </c>
      <c r="E1512" s="3" t="str">
        <f t="shared" si="187"/>
        <v>Q1</v>
      </c>
      <c r="F1512" s="3" t="str">
        <f t="shared" si="188"/>
        <v>2011-Mar</v>
      </c>
      <c r="G1512" s="3">
        <f t="shared" si="189"/>
        <v>12</v>
      </c>
      <c r="H1512" s="3" t="str">
        <f t="shared" si="190"/>
        <v>Thursday</v>
      </c>
      <c r="I1512" s="3" t="str">
        <f>IFERROR(VLOOKUP(PROPER(TRIM(D1512)), {"April","FM1";"May","FM2";"June","FM3";"July","FM4";"August","FM5";"September","FM6";"October","FM7";"November","FM8";"December","FM9";"January","FM10";"February","FM11";"March","FM12"}, 2, FALSE), "Invalid Month")</f>
        <v>FM12</v>
      </c>
      <c r="J1512" s="7" t="str">
        <f t="shared" si="191"/>
        <v>FQ-4</v>
      </c>
    </row>
    <row r="1513" spans="1:10" x14ac:dyDescent="0.3">
      <c r="A1513" s="6" t="s">
        <v>12796</v>
      </c>
      <c r="B1513" s="3" t="str">
        <f t="shared" si="184"/>
        <v>2011</v>
      </c>
      <c r="C1513" s="3" t="str">
        <f t="shared" si="185"/>
        <v>3</v>
      </c>
      <c r="D1513" s="3" t="str">
        <f t="shared" si="186"/>
        <v>March</v>
      </c>
      <c r="E1513" s="3" t="str">
        <f t="shared" si="187"/>
        <v>Q1</v>
      </c>
      <c r="F1513" s="3" t="str">
        <f t="shared" si="188"/>
        <v>2011-Mar</v>
      </c>
      <c r="G1513" s="3">
        <f t="shared" si="189"/>
        <v>12</v>
      </c>
      <c r="H1513" s="3" t="str">
        <f t="shared" si="190"/>
        <v>Thursday</v>
      </c>
      <c r="I1513" s="3" t="str">
        <f>IFERROR(VLOOKUP(PROPER(TRIM(D1513)), {"April","FM1";"May","FM2";"June","FM3";"July","FM4";"August","FM5";"September","FM6";"October","FM7";"November","FM8";"December","FM9";"January","FM10";"February","FM11";"March","FM12"}, 2, FALSE), "Invalid Month")</f>
        <v>FM12</v>
      </c>
      <c r="J1513" s="7" t="str">
        <f t="shared" si="191"/>
        <v>FQ-4</v>
      </c>
    </row>
    <row r="1514" spans="1:10" x14ac:dyDescent="0.3">
      <c r="A1514" s="6" t="s">
        <v>12796</v>
      </c>
      <c r="B1514" s="3" t="str">
        <f t="shared" si="184"/>
        <v>2011</v>
      </c>
      <c r="C1514" s="3" t="str">
        <f t="shared" si="185"/>
        <v>3</v>
      </c>
      <c r="D1514" s="3" t="str">
        <f t="shared" si="186"/>
        <v>March</v>
      </c>
      <c r="E1514" s="3" t="str">
        <f t="shared" si="187"/>
        <v>Q1</v>
      </c>
      <c r="F1514" s="3" t="str">
        <f t="shared" si="188"/>
        <v>2011-Mar</v>
      </c>
      <c r="G1514" s="3">
        <f t="shared" si="189"/>
        <v>12</v>
      </c>
      <c r="H1514" s="3" t="str">
        <f t="shared" si="190"/>
        <v>Thursday</v>
      </c>
      <c r="I1514" s="3" t="str">
        <f>IFERROR(VLOOKUP(PROPER(TRIM(D1514)), {"April","FM1";"May","FM2";"June","FM3";"July","FM4";"August","FM5";"September","FM6";"October","FM7";"November","FM8";"December","FM9";"January","FM10";"February","FM11";"March","FM12"}, 2, FALSE), "Invalid Month")</f>
        <v>FM12</v>
      </c>
      <c r="J1514" s="7" t="str">
        <f t="shared" si="191"/>
        <v>FQ-4</v>
      </c>
    </row>
    <row r="1515" spans="1:10" x14ac:dyDescent="0.3">
      <c r="A1515" s="6" t="s">
        <v>12797</v>
      </c>
      <c r="B1515" s="3" t="str">
        <f t="shared" si="184"/>
        <v>2011</v>
      </c>
      <c r="C1515" s="3" t="str">
        <f t="shared" si="185"/>
        <v>3</v>
      </c>
      <c r="D1515" s="3" t="str">
        <f t="shared" si="186"/>
        <v>March</v>
      </c>
      <c r="E1515" s="3" t="str">
        <f t="shared" si="187"/>
        <v>Q1</v>
      </c>
      <c r="F1515" s="3" t="str">
        <f t="shared" si="188"/>
        <v>2011-Mar</v>
      </c>
      <c r="G1515" s="3">
        <f t="shared" si="189"/>
        <v>12</v>
      </c>
      <c r="H1515" s="3" t="str">
        <f t="shared" si="190"/>
        <v>Friday</v>
      </c>
      <c r="I1515" s="3" t="str">
        <f>IFERROR(VLOOKUP(PROPER(TRIM(D1515)), {"April","FM1";"May","FM2";"June","FM3";"July","FM4";"August","FM5";"September","FM6";"October","FM7";"November","FM8";"December","FM9";"January","FM10";"February","FM11";"March","FM12"}, 2, FALSE), "Invalid Month")</f>
        <v>FM12</v>
      </c>
      <c r="J1515" s="7" t="str">
        <f t="shared" si="191"/>
        <v>FQ-4</v>
      </c>
    </row>
    <row r="1516" spans="1:10" x14ac:dyDescent="0.3">
      <c r="A1516" s="6" t="s">
        <v>12797</v>
      </c>
      <c r="B1516" s="3" t="str">
        <f t="shared" si="184"/>
        <v>2011</v>
      </c>
      <c r="C1516" s="3" t="str">
        <f t="shared" si="185"/>
        <v>3</v>
      </c>
      <c r="D1516" s="3" t="str">
        <f t="shared" si="186"/>
        <v>March</v>
      </c>
      <c r="E1516" s="3" t="str">
        <f t="shared" si="187"/>
        <v>Q1</v>
      </c>
      <c r="F1516" s="3" t="str">
        <f t="shared" si="188"/>
        <v>2011-Mar</v>
      </c>
      <c r="G1516" s="3">
        <f t="shared" si="189"/>
        <v>12</v>
      </c>
      <c r="H1516" s="3" t="str">
        <f t="shared" si="190"/>
        <v>Friday</v>
      </c>
      <c r="I1516" s="3" t="str">
        <f>IFERROR(VLOOKUP(PROPER(TRIM(D1516)), {"April","FM1";"May","FM2";"June","FM3";"July","FM4";"August","FM5";"September","FM6";"October","FM7";"November","FM8";"December","FM9";"January","FM10";"February","FM11";"March","FM12"}, 2, FALSE), "Invalid Month")</f>
        <v>FM12</v>
      </c>
      <c r="J1516" s="7" t="str">
        <f t="shared" si="191"/>
        <v>FQ-4</v>
      </c>
    </row>
    <row r="1517" spans="1:10" x14ac:dyDescent="0.3">
      <c r="A1517" s="6" t="s">
        <v>12797</v>
      </c>
      <c r="B1517" s="3" t="str">
        <f t="shared" si="184"/>
        <v>2011</v>
      </c>
      <c r="C1517" s="3" t="str">
        <f t="shared" si="185"/>
        <v>3</v>
      </c>
      <c r="D1517" s="3" t="str">
        <f t="shared" si="186"/>
        <v>March</v>
      </c>
      <c r="E1517" s="3" t="str">
        <f t="shared" si="187"/>
        <v>Q1</v>
      </c>
      <c r="F1517" s="3" t="str">
        <f t="shared" si="188"/>
        <v>2011-Mar</v>
      </c>
      <c r="G1517" s="3">
        <f t="shared" si="189"/>
        <v>12</v>
      </c>
      <c r="H1517" s="3" t="str">
        <f t="shared" si="190"/>
        <v>Friday</v>
      </c>
      <c r="I1517" s="3" t="str">
        <f>IFERROR(VLOOKUP(PROPER(TRIM(D1517)), {"April","FM1";"May","FM2";"June","FM3";"July","FM4";"August","FM5";"September","FM6";"October","FM7";"November","FM8";"December","FM9";"January","FM10";"February","FM11";"March","FM12"}, 2, FALSE), "Invalid Month")</f>
        <v>FM12</v>
      </c>
      <c r="J1517" s="7" t="str">
        <f t="shared" si="191"/>
        <v>FQ-4</v>
      </c>
    </row>
    <row r="1518" spans="1:10" x14ac:dyDescent="0.3">
      <c r="A1518" s="6" t="s">
        <v>12797</v>
      </c>
      <c r="B1518" s="3" t="str">
        <f t="shared" si="184"/>
        <v>2011</v>
      </c>
      <c r="C1518" s="3" t="str">
        <f t="shared" si="185"/>
        <v>3</v>
      </c>
      <c r="D1518" s="3" t="str">
        <f t="shared" si="186"/>
        <v>March</v>
      </c>
      <c r="E1518" s="3" t="str">
        <f t="shared" si="187"/>
        <v>Q1</v>
      </c>
      <c r="F1518" s="3" t="str">
        <f t="shared" si="188"/>
        <v>2011-Mar</v>
      </c>
      <c r="G1518" s="3">
        <f t="shared" si="189"/>
        <v>12</v>
      </c>
      <c r="H1518" s="3" t="str">
        <f t="shared" si="190"/>
        <v>Friday</v>
      </c>
      <c r="I1518" s="3" t="str">
        <f>IFERROR(VLOOKUP(PROPER(TRIM(D1518)), {"April","FM1";"May","FM2";"June","FM3";"July","FM4";"August","FM5";"September","FM6";"October","FM7";"November","FM8";"December","FM9";"January","FM10";"February","FM11";"March","FM12"}, 2, FALSE), "Invalid Month")</f>
        <v>FM12</v>
      </c>
      <c r="J1518" s="7" t="str">
        <f t="shared" si="191"/>
        <v>FQ-4</v>
      </c>
    </row>
    <row r="1519" spans="1:10" x14ac:dyDescent="0.3">
      <c r="A1519" s="6" t="s">
        <v>12797</v>
      </c>
      <c r="B1519" s="3" t="str">
        <f t="shared" si="184"/>
        <v>2011</v>
      </c>
      <c r="C1519" s="3" t="str">
        <f t="shared" si="185"/>
        <v>3</v>
      </c>
      <c r="D1519" s="3" t="str">
        <f t="shared" si="186"/>
        <v>March</v>
      </c>
      <c r="E1519" s="3" t="str">
        <f t="shared" si="187"/>
        <v>Q1</v>
      </c>
      <c r="F1519" s="3" t="str">
        <f t="shared" si="188"/>
        <v>2011-Mar</v>
      </c>
      <c r="G1519" s="3">
        <f t="shared" si="189"/>
        <v>12</v>
      </c>
      <c r="H1519" s="3" t="str">
        <f t="shared" si="190"/>
        <v>Friday</v>
      </c>
      <c r="I1519" s="3" t="str">
        <f>IFERROR(VLOOKUP(PROPER(TRIM(D1519)), {"April","FM1";"May","FM2";"June","FM3";"July","FM4";"August","FM5";"September","FM6";"October","FM7";"November","FM8";"December","FM9";"January","FM10";"February","FM11";"March","FM12"}, 2, FALSE), "Invalid Month")</f>
        <v>FM12</v>
      </c>
      <c r="J1519" s="7" t="str">
        <f t="shared" si="191"/>
        <v>FQ-4</v>
      </c>
    </row>
    <row r="1520" spans="1:10" x14ac:dyDescent="0.3">
      <c r="A1520" s="6" t="s">
        <v>12797</v>
      </c>
      <c r="B1520" s="3" t="str">
        <f t="shared" si="184"/>
        <v>2011</v>
      </c>
      <c r="C1520" s="3" t="str">
        <f t="shared" si="185"/>
        <v>3</v>
      </c>
      <c r="D1520" s="3" t="str">
        <f t="shared" si="186"/>
        <v>March</v>
      </c>
      <c r="E1520" s="3" t="str">
        <f t="shared" si="187"/>
        <v>Q1</v>
      </c>
      <c r="F1520" s="3" t="str">
        <f t="shared" si="188"/>
        <v>2011-Mar</v>
      </c>
      <c r="G1520" s="3">
        <f t="shared" si="189"/>
        <v>12</v>
      </c>
      <c r="H1520" s="3" t="str">
        <f t="shared" si="190"/>
        <v>Friday</v>
      </c>
      <c r="I1520" s="3" t="str">
        <f>IFERROR(VLOOKUP(PROPER(TRIM(D1520)), {"April","FM1";"May","FM2";"June","FM3";"July","FM4";"August","FM5";"September","FM6";"October","FM7";"November","FM8";"December","FM9";"January","FM10";"February","FM11";"March","FM12"}, 2, FALSE), "Invalid Month")</f>
        <v>FM12</v>
      </c>
      <c r="J1520" s="7" t="str">
        <f t="shared" si="191"/>
        <v>FQ-4</v>
      </c>
    </row>
    <row r="1521" spans="1:10" x14ac:dyDescent="0.3">
      <c r="A1521" s="6" t="s">
        <v>12798</v>
      </c>
      <c r="B1521" s="3" t="str">
        <f t="shared" si="184"/>
        <v>2011</v>
      </c>
      <c r="C1521" s="3" t="str">
        <f t="shared" si="185"/>
        <v>3</v>
      </c>
      <c r="D1521" s="3" t="str">
        <f t="shared" si="186"/>
        <v>March</v>
      </c>
      <c r="E1521" s="3" t="str">
        <f t="shared" si="187"/>
        <v>Q1</v>
      </c>
      <c r="F1521" s="3" t="str">
        <f t="shared" si="188"/>
        <v>2011-Mar</v>
      </c>
      <c r="G1521" s="3">
        <f t="shared" si="189"/>
        <v>12</v>
      </c>
      <c r="H1521" s="3" t="str">
        <f t="shared" si="190"/>
        <v>Saturday</v>
      </c>
      <c r="I1521" s="3" t="str">
        <f>IFERROR(VLOOKUP(PROPER(TRIM(D1521)), {"April","FM1";"May","FM2";"June","FM3";"July","FM4";"August","FM5";"September","FM6";"October","FM7";"November","FM8";"December","FM9";"January","FM10";"February","FM11";"March","FM12"}, 2, FALSE), "Invalid Month")</f>
        <v>FM12</v>
      </c>
      <c r="J1521" s="7" t="str">
        <f t="shared" si="191"/>
        <v>FQ-4</v>
      </c>
    </row>
    <row r="1522" spans="1:10" x14ac:dyDescent="0.3">
      <c r="A1522" s="6" t="s">
        <v>12798</v>
      </c>
      <c r="B1522" s="3" t="str">
        <f t="shared" si="184"/>
        <v>2011</v>
      </c>
      <c r="C1522" s="3" t="str">
        <f t="shared" si="185"/>
        <v>3</v>
      </c>
      <c r="D1522" s="3" t="str">
        <f t="shared" si="186"/>
        <v>March</v>
      </c>
      <c r="E1522" s="3" t="str">
        <f t="shared" si="187"/>
        <v>Q1</v>
      </c>
      <c r="F1522" s="3" t="str">
        <f t="shared" si="188"/>
        <v>2011-Mar</v>
      </c>
      <c r="G1522" s="3">
        <f t="shared" si="189"/>
        <v>12</v>
      </c>
      <c r="H1522" s="3" t="str">
        <f t="shared" si="190"/>
        <v>Saturday</v>
      </c>
      <c r="I1522" s="3" t="str">
        <f>IFERROR(VLOOKUP(PROPER(TRIM(D1522)), {"April","FM1";"May","FM2";"June","FM3";"July","FM4";"August","FM5";"September","FM6";"October","FM7";"November","FM8";"December","FM9";"January","FM10";"February","FM11";"March","FM12"}, 2, FALSE), "Invalid Month")</f>
        <v>FM12</v>
      </c>
      <c r="J1522" s="7" t="str">
        <f t="shared" si="191"/>
        <v>FQ-4</v>
      </c>
    </row>
    <row r="1523" spans="1:10" x14ac:dyDescent="0.3">
      <c r="A1523" s="6" t="s">
        <v>12798</v>
      </c>
      <c r="B1523" s="3" t="str">
        <f t="shared" si="184"/>
        <v>2011</v>
      </c>
      <c r="C1523" s="3" t="str">
        <f t="shared" si="185"/>
        <v>3</v>
      </c>
      <c r="D1523" s="3" t="str">
        <f t="shared" si="186"/>
        <v>March</v>
      </c>
      <c r="E1523" s="3" t="str">
        <f t="shared" si="187"/>
        <v>Q1</v>
      </c>
      <c r="F1523" s="3" t="str">
        <f t="shared" si="188"/>
        <v>2011-Mar</v>
      </c>
      <c r="G1523" s="3">
        <f t="shared" si="189"/>
        <v>12</v>
      </c>
      <c r="H1523" s="3" t="str">
        <f t="shared" si="190"/>
        <v>Saturday</v>
      </c>
      <c r="I1523" s="3" t="str">
        <f>IFERROR(VLOOKUP(PROPER(TRIM(D1523)), {"April","FM1";"May","FM2";"June","FM3";"July","FM4";"August","FM5";"September","FM6";"October","FM7";"November","FM8";"December","FM9";"January","FM10";"February","FM11";"March","FM12"}, 2, FALSE), "Invalid Month")</f>
        <v>FM12</v>
      </c>
      <c r="J1523" s="7" t="str">
        <f t="shared" si="191"/>
        <v>FQ-4</v>
      </c>
    </row>
    <row r="1524" spans="1:10" x14ac:dyDescent="0.3">
      <c r="A1524" s="6" t="s">
        <v>12798</v>
      </c>
      <c r="B1524" s="3" t="str">
        <f t="shared" si="184"/>
        <v>2011</v>
      </c>
      <c r="C1524" s="3" t="str">
        <f t="shared" si="185"/>
        <v>3</v>
      </c>
      <c r="D1524" s="3" t="str">
        <f t="shared" si="186"/>
        <v>March</v>
      </c>
      <c r="E1524" s="3" t="str">
        <f t="shared" si="187"/>
        <v>Q1</v>
      </c>
      <c r="F1524" s="3" t="str">
        <f t="shared" si="188"/>
        <v>2011-Mar</v>
      </c>
      <c r="G1524" s="3">
        <f t="shared" si="189"/>
        <v>12</v>
      </c>
      <c r="H1524" s="3" t="str">
        <f t="shared" si="190"/>
        <v>Saturday</v>
      </c>
      <c r="I1524" s="3" t="str">
        <f>IFERROR(VLOOKUP(PROPER(TRIM(D1524)), {"April","FM1";"May","FM2";"June","FM3";"July","FM4";"August","FM5";"September","FM6";"October","FM7";"November","FM8";"December","FM9";"January","FM10";"February","FM11";"March","FM12"}, 2, FALSE), "Invalid Month")</f>
        <v>FM12</v>
      </c>
      <c r="J1524" s="7" t="str">
        <f t="shared" si="191"/>
        <v>FQ-4</v>
      </c>
    </row>
    <row r="1525" spans="1:10" x14ac:dyDescent="0.3">
      <c r="A1525" s="6" t="s">
        <v>12799</v>
      </c>
      <c r="B1525" s="3" t="str">
        <f t="shared" si="184"/>
        <v>2011</v>
      </c>
      <c r="C1525" s="3" t="str">
        <f t="shared" si="185"/>
        <v>3</v>
      </c>
      <c r="D1525" s="3" t="str">
        <f t="shared" si="186"/>
        <v>March</v>
      </c>
      <c r="E1525" s="3" t="str">
        <f t="shared" si="187"/>
        <v>Q1</v>
      </c>
      <c r="F1525" s="3" t="str">
        <f t="shared" si="188"/>
        <v>2011-Mar</v>
      </c>
      <c r="G1525" s="3">
        <f t="shared" si="189"/>
        <v>10</v>
      </c>
      <c r="H1525" s="3" t="str">
        <f t="shared" si="190"/>
        <v>Wednesday</v>
      </c>
      <c r="I1525" s="3" t="str">
        <f>IFERROR(VLOOKUP(PROPER(TRIM(D1525)), {"April","FM1";"May","FM2";"June","FM3";"July","FM4";"August","FM5";"September","FM6";"October","FM7";"November","FM8";"December","FM9";"January","FM10";"February","FM11";"March","FM12"}, 2, FALSE), "Invalid Month")</f>
        <v>FM12</v>
      </c>
      <c r="J1525" s="7" t="str">
        <f t="shared" si="191"/>
        <v>FQ-4</v>
      </c>
    </row>
    <row r="1526" spans="1:10" x14ac:dyDescent="0.3">
      <c r="A1526" s="6" t="s">
        <v>12799</v>
      </c>
      <c r="B1526" s="3" t="str">
        <f t="shared" si="184"/>
        <v>2011</v>
      </c>
      <c r="C1526" s="3" t="str">
        <f t="shared" si="185"/>
        <v>3</v>
      </c>
      <c r="D1526" s="3" t="str">
        <f t="shared" si="186"/>
        <v>March</v>
      </c>
      <c r="E1526" s="3" t="str">
        <f t="shared" si="187"/>
        <v>Q1</v>
      </c>
      <c r="F1526" s="3" t="str">
        <f t="shared" si="188"/>
        <v>2011-Mar</v>
      </c>
      <c r="G1526" s="3">
        <f t="shared" si="189"/>
        <v>10</v>
      </c>
      <c r="H1526" s="3" t="str">
        <f t="shared" si="190"/>
        <v>Wednesday</v>
      </c>
      <c r="I1526" s="3" t="str">
        <f>IFERROR(VLOOKUP(PROPER(TRIM(D1526)), {"April","FM1";"May","FM2";"June","FM3";"July","FM4";"August","FM5";"September","FM6";"October","FM7";"November","FM8";"December","FM9";"January","FM10";"February","FM11";"March","FM12"}, 2, FALSE), "Invalid Month")</f>
        <v>FM12</v>
      </c>
      <c r="J1526" s="7" t="str">
        <f t="shared" si="191"/>
        <v>FQ-4</v>
      </c>
    </row>
    <row r="1527" spans="1:10" x14ac:dyDescent="0.3">
      <c r="A1527" s="6" t="s">
        <v>12800</v>
      </c>
      <c r="B1527" s="3" t="str">
        <f t="shared" si="184"/>
        <v>2011</v>
      </c>
      <c r="C1527" s="3" t="str">
        <f t="shared" si="185"/>
        <v>3</v>
      </c>
      <c r="D1527" s="3" t="str">
        <f t="shared" si="186"/>
        <v>March</v>
      </c>
      <c r="E1527" s="3" t="str">
        <f t="shared" si="187"/>
        <v>Q1</v>
      </c>
      <c r="F1527" s="3" t="str">
        <f t="shared" si="188"/>
        <v>2011-Mar</v>
      </c>
      <c r="G1527" s="3">
        <f t="shared" si="189"/>
        <v>13</v>
      </c>
      <c r="H1527" s="3" t="str">
        <f t="shared" si="190"/>
        <v>Sunday</v>
      </c>
      <c r="I1527" s="3" t="str">
        <f>IFERROR(VLOOKUP(PROPER(TRIM(D1527)), {"April","FM1";"May","FM2";"June","FM3";"July","FM4";"August","FM5";"September","FM6";"October","FM7";"November","FM8";"December","FM9";"January","FM10";"February","FM11";"March","FM12"}, 2, FALSE), "Invalid Month")</f>
        <v>FM12</v>
      </c>
      <c r="J1527" s="7" t="str">
        <f t="shared" si="191"/>
        <v>FQ-4</v>
      </c>
    </row>
    <row r="1528" spans="1:10" x14ac:dyDescent="0.3">
      <c r="A1528" s="6" t="s">
        <v>12800</v>
      </c>
      <c r="B1528" s="3" t="str">
        <f t="shared" si="184"/>
        <v>2011</v>
      </c>
      <c r="C1528" s="3" t="str">
        <f t="shared" si="185"/>
        <v>3</v>
      </c>
      <c r="D1528" s="3" t="str">
        <f t="shared" si="186"/>
        <v>March</v>
      </c>
      <c r="E1528" s="3" t="str">
        <f t="shared" si="187"/>
        <v>Q1</v>
      </c>
      <c r="F1528" s="3" t="str">
        <f t="shared" si="188"/>
        <v>2011-Mar</v>
      </c>
      <c r="G1528" s="3">
        <f t="shared" si="189"/>
        <v>13</v>
      </c>
      <c r="H1528" s="3" t="str">
        <f t="shared" si="190"/>
        <v>Sunday</v>
      </c>
      <c r="I1528" s="3" t="str">
        <f>IFERROR(VLOOKUP(PROPER(TRIM(D1528)), {"April","FM1";"May","FM2";"June","FM3";"July","FM4";"August","FM5";"September","FM6";"October","FM7";"November","FM8";"December","FM9";"January","FM10";"February","FM11";"March","FM12"}, 2, FALSE), "Invalid Month")</f>
        <v>FM12</v>
      </c>
      <c r="J1528" s="7" t="str">
        <f t="shared" si="191"/>
        <v>FQ-4</v>
      </c>
    </row>
    <row r="1529" spans="1:10" x14ac:dyDescent="0.3">
      <c r="A1529" s="6" t="s">
        <v>12800</v>
      </c>
      <c r="B1529" s="3" t="str">
        <f t="shared" si="184"/>
        <v>2011</v>
      </c>
      <c r="C1529" s="3" t="str">
        <f t="shared" si="185"/>
        <v>3</v>
      </c>
      <c r="D1529" s="3" t="str">
        <f t="shared" si="186"/>
        <v>March</v>
      </c>
      <c r="E1529" s="3" t="str">
        <f t="shared" si="187"/>
        <v>Q1</v>
      </c>
      <c r="F1529" s="3" t="str">
        <f t="shared" si="188"/>
        <v>2011-Mar</v>
      </c>
      <c r="G1529" s="3">
        <f t="shared" si="189"/>
        <v>13</v>
      </c>
      <c r="H1529" s="3" t="str">
        <f t="shared" si="190"/>
        <v>Sunday</v>
      </c>
      <c r="I1529" s="3" t="str">
        <f>IFERROR(VLOOKUP(PROPER(TRIM(D1529)), {"April","FM1";"May","FM2";"June","FM3";"July","FM4";"August","FM5";"September","FM6";"October","FM7";"November","FM8";"December","FM9";"January","FM10";"February","FM11";"March","FM12"}, 2, FALSE), "Invalid Month")</f>
        <v>FM12</v>
      </c>
      <c r="J1529" s="7" t="str">
        <f t="shared" si="191"/>
        <v>FQ-4</v>
      </c>
    </row>
    <row r="1530" spans="1:10" x14ac:dyDescent="0.3">
      <c r="A1530" s="6" t="s">
        <v>12800</v>
      </c>
      <c r="B1530" s="3" t="str">
        <f t="shared" si="184"/>
        <v>2011</v>
      </c>
      <c r="C1530" s="3" t="str">
        <f t="shared" si="185"/>
        <v>3</v>
      </c>
      <c r="D1530" s="3" t="str">
        <f t="shared" si="186"/>
        <v>March</v>
      </c>
      <c r="E1530" s="3" t="str">
        <f t="shared" si="187"/>
        <v>Q1</v>
      </c>
      <c r="F1530" s="3" t="str">
        <f t="shared" si="188"/>
        <v>2011-Mar</v>
      </c>
      <c r="G1530" s="3">
        <f t="shared" si="189"/>
        <v>13</v>
      </c>
      <c r="H1530" s="3" t="str">
        <f t="shared" si="190"/>
        <v>Sunday</v>
      </c>
      <c r="I1530" s="3" t="str">
        <f>IFERROR(VLOOKUP(PROPER(TRIM(D1530)), {"April","FM1";"May","FM2";"June","FM3";"July","FM4";"August","FM5";"September","FM6";"October","FM7";"November","FM8";"December","FM9";"January","FM10";"February","FM11";"March","FM12"}, 2, FALSE), "Invalid Month")</f>
        <v>FM12</v>
      </c>
      <c r="J1530" s="7" t="str">
        <f t="shared" si="191"/>
        <v>FQ-4</v>
      </c>
    </row>
    <row r="1531" spans="1:10" x14ac:dyDescent="0.3">
      <c r="A1531" s="6" t="s">
        <v>12800</v>
      </c>
      <c r="B1531" s="3" t="str">
        <f t="shared" si="184"/>
        <v>2011</v>
      </c>
      <c r="C1531" s="3" t="str">
        <f t="shared" si="185"/>
        <v>3</v>
      </c>
      <c r="D1531" s="3" t="str">
        <f t="shared" si="186"/>
        <v>March</v>
      </c>
      <c r="E1531" s="3" t="str">
        <f t="shared" si="187"/>
        <v>Q1</v>
      </c>
      <c r="F1531" s="3" t="str">
        <f t="shared" si="188"/>
        <v>2011-Mar</v>
      </c>
      <c r="G1531" s="3">
        <f t="shared" si="189"/>
        <v>13</v>
      </c>
      <c r="H1531" s="3" t="str">
        <f t="shared" si="190"/>
        <v>Sunday</v>
      </c>
      <c r="I1531" s="3" t="str">
        <f>IFERROR(VLOOKUP(PROPER(TRIM(D1531)), {"April","FM1";"May","FM2";"June","FM3";"July","FM4";"August","FM5";"September","FM6";"October","FM7";"November","FM8";"December","FM9";"January","FM10";"February","FM11";"March","FM12"}, 2, FALSE), "Invalid Month")</f>
        <v>FM12</v>
      </c>
      <c r="J1531" s="7" t="str">
        <f t="shared" si="191"/>
        <v>FQ-4</v>
      </c>
    </row>
    <row r="1532" spans="1:10" x14ac:dyDescent="0.3">
      <c r="A1532" s="6" t="s">
        <v>12800</v>
      </c>
      <c r="B1532" s="3" t="str">
        <f t="shared" si="184"/>
        <v>2011</v>
      </c>
      <c r="C1532" s="3" t="str">
        <f t="shared" si="185"/>
        <v>3</v>
      </c>
      <c r="D1532" s="3" t="str">
        <f t="shared" si="186"/>
        <v>March</v>
      </c>
      <c r="E1532" s="3" t="str">
        <f t="shared" si="187"/>
        <v>Q1</v>
      </c>
      <c r="F1532" s="3" t="str">
        <f t="shared" si="188"/>
        <v>2011-Mar</v>
      </c>
      <c r="G1532" s="3">
        <f t="shared" si="189"/>
        <v>13</v>
      </c>
      <c r="H1532" s="3" t="str">
        <f t="shared" si="190"/>
        <v>Sunday</v>
      </c>
      <c r="I1532" s="3" t="str">
        <f>IFERROR(VLOOKUP(PROPER(TRIM(D1532)), {"April","FM1";"May","FM2";"June","FM3";"July","FM4";"August","FM5";"September","FM6";"October","FM7";"November","FM8";"December","FM9";"January","FM10";"February","FM11";"March","FM12"}, 2, FALSE), "Invalid Month")</f>
        <v>FM12</v>
      </c>
      <c r="J1532" s="7" t="str">
        <f t="shared" si="191"/>
        <v>FQ-4</v>
      </c>
    </row>
    <row r="1533" spans="1:10" x14ac:dyDescent="0.3">
      <c r="A1533" s="6" t="s">
        <v>12801</v>
      </c>
      <c r="B1533" s="3" t="str">
        <f t="shared" si="184"/>
        <v>2011</v>
      </c>
      <c r="C1533" s="3" t="str">
        <f t="shared" si="185"/>
        <v>3</v>
      </c>
      <c r="D1533" s="3" t="str">
        <f t="shared" si="186"/>
        <v>March</v>
      </c>
      <c r="E1533" s="3" t="str">
        <f t="shared" si="187"/>
        <v>Q1</v>
      </c>
      <c r="F1533" s="3" t="str">
        <f t="shared" si="188"/>
        <v>2011-Mar</v>
      </c>
      <c r="G1533" s="3">
        <f t="shared" si="189"/>
        <v>13</v>
      </c>
      <c r="H1533" s="3" t="str">
        <f t="shared" si="190"/>
        <v>Monday</v>
      </c>
      <c r="I1533" s="3" t="str">
        <f>IFERROR(VLOOKUP(PROPER(TRIM(D1533)), {"April","FM1";"May","FM2";"June","FM3";"July","FM4";"August","FM5";"September","FM6";"October","FM7";"November","FM8";"December","FM9";"January","FM10";"February","FM11";"March","FM12"}, 2, FALSE), "Invalid Month")</f>
        <v>FM12</v>
      </c>
      <c r="J1533" s="7" t="str">
        <f t="shared" si="191"/>
        <v>FQ-4</v>
      </c>
    </row>
    <row r="1534" spans="1:10" x14ac:dyDescent="0.3">
      <c r="A1534" s="6" t="s">
        <v>12801</v>
      </c>
      <c r="B1534" s="3" t="str">
        <f t="shared" si="184"/>
        <v>2011</v>
      </c>
      <c r="C1534" s="3" t="str">
        <f t="shared" si="185"/>
        <v>3</v>
      </c>
      <c r="D1534" s="3" t="str">
        <f t="shared" si="186"/>
        <v>March</v>
      </c>
      <c r="E1534" s="3" t="str">
        <f t="shared" si="187"/>
        <v>Q1</v>
      </c>
      <c r="F1534" s="3" t="str">
        <f t="shared" si="188"/>
        <v>2011-Mar</v>
      </c>
      <c r="G1534" s="3">
        <f t="shared" si="189"/>
        <v>13</v>
      </c>
      <c r="H1534" s="3" t="str">
        <f t="shared" si="190"/>
        <v>Monday</v>
      </c>
      <c r="I1534" s="3" t="str">
        <f>IFERROR(VLOOKUP(PROPER(TRIM(D1534)), {"April","FM1";"May","FM2";"June","FM3";"July","FM4";"August","FM5";"September","FM6";"October","FM7";"November","FM8";"December","FM9";"January","FM10";"February","FM11";"March","FM12"}, 2, FALSE), "Invalid Month")</f>
        <v>FM12</v>
      </c>
      <c r="J1534" s="7" t="str">
        <f t="shared" si="191"/>
        <v>FQ-4</v>
      </c>
    </row>
    <row r="1535" spans="1:10" x14ac:dyDescent="0.3">
      <c r="A1535" s="6" t="s">
        <v>12801</v>
      </c>
      <c r="B1535" s="3" t="str">
        <f t="shared" si="184"/>
        <v>2011</v>
      </c>
      <c r="C1535" s="3" t="str">
        <f t="shared" si="185"/>
        <v>3</v>
      </c>
      <c r="D1535" s="3" t="str">
        <f t="shared" si="186"/>
        <v>March</v>
      </c>
      <c r="E1535" s="3" t="str">
        <f t="shared" si="187"/>
        <v>Q1</v>
      </c>
      <c r="F1535" s="3" t="str">
        <f t="shared" si="188"/>
        <v>2011-Mar</v>
      </c>
      <c r="G1535" s="3">
        <f t="shared" si="189"/>
        <v>13</v>
      </c>
      <c r="H1535" s="3" t="str">
        <f t="shared" si="190"/>
        <v>Monday</v>
      </c>
      <c r="I1535" s="3" t="str">
        <f>IFERROR(VLOOKUP(PROPER(TRIM(D1535)), {"April","FM1";"May","FM2";"June","FM3";"July","FM4";"August","FM5";"September","FM6";"October","FM7";"November","FM8";"December","FM9";"January","FM10";"February","FM11";"March","FM12"}, 2, FALSE), "Invalid Month")</f>
        <v>FM12</v>
      </c>
      <c r="J1535" s="7" t="str">
        <f t="shared" si="191"/>
        <v>FQ-4</v>
      </c>
    </row>
    <row r="1536" spans="1:10" x14ac:dyDescent="0.3">
      <c r="A1536" s="6" t="s">
        <v>12801</v>
      </c>
      <c r="B1536" s="3" t="str">
        <f t="shared" si="184"/>
        <v>2011</v>
      </c>
      <c r="C1536" s="3" t="str">
        <f t="shared" si="185"/>
        <v>3</v>
      </c>
      <c r="D1536" s="3" t="str">
        <f t="shared" si="186"/>
        <v>March</v>
      </c>
      <c r="E1536" s="3" t="str">
        <f t="shared" si="187"/>
        <v>Q1</v>
      </c>
      <c r="F1536" s="3" t="str">
        <f t="shared" si="188"/>
        <v>2011-Mar</v>
      </c>
      <c r="G1536" s="3">
        <f t="shared" si="189"/>
        <v>13</v>
      </c>
      <c r="H1536" s="3" t="str">
        <f t="shared" si="190"/>
        <v>Monday</v>
      </c>
      <c r="I1536" s="3" t="str">
        <f>IFERROR(VLOOKUP(PROPER(TRIM(D1536)), {"April","FM1";"May","FM2";"June","FM3";"July","FM4";"August","FM5";"September","FM6";"October","FM7";"November","FM8";"December","FM9";"January","FM10";"February","FM11";"March","FM12"}, 2, FALSE), "Invalid Month")</f>
        <v>FM12</v>
      </c>
      <c r="J1536" s="7" t="str">
        <f t="shared" si="191"/>
        <v>FQ-4</v>
      </c>
    </row>
    <row r="1537" spans="1:10" x14ac:dyDescent="0.3">
      <c r="A1537" s="6" t="s">
        <v>12801</v>
      </c>
      <c r="B1537" s="3" t="str">
        <f t="shared" si="184"/>
        <v>2011</v>
      </c>
      <c r="C1537" s="3" t="str">
        <f t="shared" si="185"/>
        <v>3</v>
      </c>
      <c r="D1537" s="3" t="str">
        <f t="shared" si="186"/>
        <v>March</v>
      </c>
      <c r="E1537" s="3" t="str">
        <f t="shared" si="187"/>
        <v>Q1</v>
      </c>
      <c r="F1537" s="3" t="str">
        <f t="shared" si="188"/>
        <v>2011-Mar</v>
      </c>
      <c r="G1537" s="3">
        <f t="shared" si="189"/>
        <v>13</v>
      </c>
      <c r="H1537" s="3" t="str">
        <f t="shared" si="190"/>
        <v>Monday</v>
      </c>
      <c r="I1537" s="3" t="str">
        <f>IFERROR(VLOOKUP(PROPER(TRIM(D1537)), {"April","FM1";"May","FM2";"June","FM3";"July","FM4";"August","FM5";"September","FM6";"October","FM7";"November","FM8";"December","FM9";"January","FM10";"February","FM11";"March","FM12"}, 2, FALSE), "Invalid Month")</f>
        <v>FM12</v>
      </c>
      <c r="J1537" s="7" t="str">
        <f t="shared" si="191"/>
        <v>FQ-4</v>
      </c>
    </row>
    <row r="1538" spans="1:10" x14ac:dyDescent="0.3">
      <c r="A1538" s="6" t="s">
        <v>12801</v>
      </c>
      <c r="B1538" s="3" t="str">
        <f t="shared" si="184"/>
        <v>2011</v>
      </c>
      <c r="C1538" s="3" t="str">
        <f t="shared" si="185"/>
        <v>3</v>
      </c>
      <c r="D1538" s="3" t="str">
        <f t="shared" si="186"/>
        <v>March</v>
      </c>
      <c r="E1538" s="3" t="str">
        <f t="shared" si="187"/>
        <v>Q1</v>
      </c>
      <c r="F1538" s="3" t="str">
        <f t="shared" si="188"/>
        <v>2011-Mar</v>
      </c>
      <c r="G1538" s="3">
        <f t="shared" si="189"/>
        <v>13</v>
      </c>
      <c r="H1538" s="3" t="str">
        <f t="shared" si="190"/>
        <v>Monday</v>
      </c>
      <c r="I1538" s="3" t="str">
        <f>IFERROR(VLOOKUP(PROPER(TRIM(D1538)), {"April","FM1";"May","FM2";"June","FM3";"July","FM4";"August","FM5";"September","FM6";"October","FM7";"November","FM8";"December","FM9";"January","FM10";"February","FM11";"March","FM12"}, 2, FALSE), "Invalid Month")</f>
        <v>FM12</v>
      </c>
      <c r="J1538" s="7" t="str">
        <f t="shared" si="191"/>
        <v>FQ-4</v>
      </c>
    </row>
    <row r="1539" spans="1:10" x14ac:dyDescent="0.3">
      <c r="A1539" s="6" t="s">
        <v>12802</v>
      </c>
      <c r="B1539" s="3" t="str">
        <f t="shared" ref="B1539:B1602" si="192">TEXT(A1539,"YYY")</f>
        <v>2011</v>
      </c>
      <c r="C1539" s="3" t="str">
        <f t="shared" ref="C1539:C1602" si="193">TEXT(A1539,"M")</f>
        <v>3</v>
      </c>
      <c r="D1539" s="3" t="str">
        <f t="shared" ref="D1539:D1602" si="194">TEXT(A1539,"MMMM")</f>
        <v>March</v>
      </c>
      <c r="E1539" s="3" t="str">
        <f t="shared" ref="E1539:E1602" si="195">"Q"&amp;ROUNDUP(MONTH(A1539)/3,0)</f>
        <v>Q1</v>
      </c>
      <c r="F1539" s="3" t="str">
        <f t="shared" ref="F1539:F1602" si="196">TEXT(A1539,"YYYY")&amp;"-"&amp;TEXT(A1539,"MMM")</f>
        <v>2011-Mar</v>
      </c>
      <c r="G1539" s="3">
        <f t="shared" ref="G1539:G1602" si="197">WEEKNUM(A1539,1)</f>
        <v>13</v>
      </c>
      <c r="H1539" s="3" t="str">
        <f t="shared" ref="H1539:H1602" si="198">TEXT(WEEKDAY(A1539),"DDDD")</f>
        <v>Tuesday</v>
      </c>
      <c r="I1539" s="3" t="str">
        <f>IFERROR(VLOOKUP(PROPER(TRIM(D1539)), {"April","FM1";"May","FM2";"June","FM3";"July","FM4";"August","FM5";"September","FM6";"October","FM7";"November","FM8";"December","FM9";"January","FM10";"February","FM11";"March","FM12"}, 2, FALSE), "Invalid Month")</f>
        <v>FM12</v>
      </c>
      <c r="J1539" s="7" t="str">
        <f t="shared" ref="J1539:J1602" si="199">"FQ-"&amp;CHOOSE(MONTH(A1539),4,4,4,1,1,1,2,2,2,3,3,3)</f>
        <v>FQ-4</v>
      </c>
    </row>
    <row r="1540" spans="1:10" x14ac:dyDescent="0.3">
      <c r="A1540" s="6" t="s">
        <v>12802</v>
      </c>
      <c r="B1540" s="3" t="str">
        <f t="shared" si="192"/>
        <v>2011</v>
      </c>
      <c r="C1540" s="3" t="str">
        <f t="shared" si="193"/>
        <v>3</v>
      </c>
      <c r="D1540" s="3" t="str">
        <f t="shared" si="194"/>
        <v>March</v>
      </c>
      <c r="E1540" s="3" t="str">
        <f t="shared" si="195"/>
        <v>Q1</v>
      </c>
      <c r="F1540" s="3" t="str">
        <f t="shared" si="196"/>
        <v>2011-Mar</v>
      </c>
      <c r="G1540" s="3">
        <f t="shared" si="197"/>
        <v>13</v>
      </c>
      <c r="H1540" s="3" t="str">
        <f t="shared" si="198"/>
        <v>Tuesday</v>
      </c>
      <c r="I1540" s="3" t="str">
        <f>IFERROR(VLOOKUP(PROPER(TRIM(D1540)), {"April","FM1";"May","FM2";"June","FM3";"July","FM4";"August","FM5";"September","FM6";"October","FM7";"November","FM8";"December","FM9";"January","FM10";"February","FM11";"March","FM12"}, 2, FALSE), "Invalid Month")</f>
        <v>FM12</v>
      </c>
      <c r="J1540" s="7" t="str">
        <f t="shared" si="199"/>
        <v>FQ-4</v>
      </c>
    </row>
    <row r="1541" spans="1:10" x14ac:dyDescent="0.3">
      <c r="A1541" s="6" t="s">
        <v>12802</v>
      </c>
      <c r="B1541" s="3" t="str">
        <f t="shared" si="192"/>
        <v>2011</v>
      </c>
      <c r="C1541" s="3" t="str">
        <f t="shared" si="193"/>
        <v>3</v>
      </c>
      <c r="D1541" s="3" t="str">
        <f t="shared" si="194"/>
        <v>March</v>
      </c>
      <c r="E1541" s="3" t="str">
        <f t="shared" si="195"/>
        <v>Q1</v>
      </c>
      <c r="F1541" s="3" t="str">
        <f t="shared" si="196"/>
        <v>2011-Mar</v>
      </c>
      <c r="G1541" s="3">
        <f t="shared" si="197"/>
        <v>13</v>
      </c>
      <c r="H1541" s="3" t="str">
        <f t="shared" si="198"/>
        <v>Tuesday</v>
      </c>
      <c r="I1541" s="3" t="str">
        <f>IFERROR(VLOOKUP(PROPER(TRIM(D1541)), {"April","FM1";"May","FM2";"June","FM3";"July","FM4";"August","FM5";"September","FM6";"October","FM7";"November","FM8";"December","FM9";"January","FM10";"February","FM11";"March","FM12"}, 2, FALSE), "Invalid Month")</f>
        <v>FM12</v>
      </c>
      <c r="J1541" s="7" t="str">
        <f t="shared" si="199"/>
        <v>FQ-4</v>
      </c>
    </row>
    <row r="1542" spans="1:10" x14ac:dyDescent="0.3">
      <c r="A1542" s="6" t="s">
        <v>12803</v>
      </c>
      <c r="B1542" s="3" t="str">
        <f t="shared" si="192"/>
        <v>2011</v>
      </c>
      <c r="C1542" s="3" t="str">
        <f t="shared" si="193"/>
        <v>3</v>
      </c>
      <c r="D1542" s="3" t="str">
        <f t="shared" si="194"/>
        <v>March</v>
      </c>
      <c r="E1542" s="3" t="str">
        <f t="shared" si="195"/>
        <v>Q1</v>
      </c>
      <c r="F1542" s="3" t="str">
        <f t="shared" si="196"/>
        <v>2011-Mar</v>
      </c>
      <c r="G1542" s="3">
        <f t="shared" si="197"/>
        <v>13</v>
      </c>
      <c r="H1542" s="3" t="str">
        <f t="shared" si="198"/>
        <v>Wednesday</v>
      </c>
      <c r="I1542" s="3" t="str">
        <f>IFERROR(VLOOKUP(PROPER(TRIM(D1542)), {"April","FM1";"May","FM2";"June","FM3";"July","FM4";"August","FM5";"September","FM6";"October","FM7";"November","FM8";"December","FM9";"January","FM10";"February","FM11";"March","FM12"}, 2, FALSE), "Invalid Month")</f>
        <v>FM12</v>
      </c>
      <c r="J1542" s="7" t="str">
        <f t="shared" si="199"/>
        <v>FQ-4</v>
      </c>
    </row>
    <row r="1543" spans="1:10" x14ac:dyDescent="0.3">
      <c r="A1543" s="6" t="s">
        <v>12803</v>
      </c>
      <c r="B1543" s="3" t="str">
        <f t="shared" si="192"/>
        <v>2011</v>
      </c>
      <c r="C1543" s="3" t="str">
        <f t="shared" si="193"/>
        <v>3</v>
      </c>
      <c r="D1543" s="3" t="str">
        <f t="shared" si="194"/>
        <v>March</v>
      </c>
      <c r="E1543" s="3" t="str">
        <f t="shared" si="195"/>
        <v>Q1</v>
      </c>
      <c r="F1543" s="3" t="str">
        <f t="shared" si="196"/>
        <v>2011-Mar</v>
      </c>
      <c r="G1543" s="3">
        <f t="shared" si="197"/>
        <v>13</v>
      </c>
      <c r="H1543" s="3" t="str">
        <f t="shared" si="198"/>
        <v>Wednesday</v>
      </c>
      <c r="I1543" s="3" t="str">
        <f>IFERROR(VLOOKUP(PROPER(TRIM(D1543)), {"April","FM1";"May","FM2";"June","FM3";"July","FM4";"August","FM5";"September","FM6";"October","FM7";"November","FM8";"December","FM9";"January","FM10";"February","FM11";"March","FM12"}, 2, FALSE), "Invalid Month")</f>
        <v>FM12</v>
      </c>
      <c r="J1543" s="7" t="str">
        <f t="shared" si="199"/>
        <v>FQ-4</v>
      </c>
    </row>
    <row r="1544" spans="1:10" x14ac:dyDescent="0.3">
      <c r="A1544" s="6" t="s">
        <v>12804</v>
      </c>
      <c r="B1544" s="3" t="str">
        <f t="shared" si="192"/>
        <v>2011</v>
      </c>
      <c r="C1544" s="3" t="str">
        <f t="shared" si="193"/>
        <v>3</v>
      </c>
      <c r="D1544" s="3" t="str">
        <f t="shared" si="194"/>
        <v>March</v>
      </c>
      <c r="E1544" s="3" t="str">
        <f t="shared" si="195"/>
        <v>Q1</v>
      </c>
      <c r="F1544" s="3" t="str">
        <f t="shared" si="196"/>
        <v>2011-Mar</v>
      </c>
      <c r="G1544" s="3">
        <f t="shared" si="197"/>
        <v>13</v>
      </c>
      <c r="H1544" s="3" t="str">
        <f t="shared" si="198"/>
        <v>Thursday</v>
      </c>
      <c r="I1544" s="3" t="str">
        <f>IFERROR(VLOOKUP(PROPER(TRIM(D1544)), {"April","FM1";"May","FM2";"June","FM3";"July","FM4";"August","FM5";"September","FM6";"October","FM7";"November","FM8";"December","FM9";"January","FM10";"February","FM11";"March","FM12"}, 2, FALSE), "Invalid Month")</f>
        <v>FM12</v>
      </c>
      <c r="J1544" s="7" t="str">
        <f t="shared" si="199"/>
        <v>FQ-4</v>
      </c>
    </row>
    <row r="1545" spans="1:10" x14ac:dyDescent="0.3">
      <c r="A1545" s="6" t="s">
        <v>12804</v>
      </c>
      <c r="B1545" s="3" t="str">
        <f t="shared" si="192"/>
        <v>2011</v>
      </c>
      <c r="C1545" s="3" t="str">
        <f t="shared" si="193"/>
        <v>3</v>
      </c>
      <c r="D1545" s="3" t="str">
        <f t="shared" si="194"/>
        <v>March</v>
      </c>
      <c r="E1545" s="3" t="str">
        <f t="shared" si="195"/>
        <v>Q1</v>
      </c>
      <c r="F1545" s="3" t="str">
        <f t="shared" si="196"/>
        <v>2011-Mar</v>
      </c>
      <c r="G1545" s="3">
        <f t="shared" si="197"/>
        <v>13</v>
      </c>
      <c r="H1545" s="3" t="str">
        <f t="shared" si="198"/>
        <v>Thursday</v>
      </c>
      <c r="I1545" s="3" t="str">
        <f>IFERROR(VLOOKUP(PROPER(TRIM(D1545)), {"April","FM1";"May","FM2";"June","FM3";"July","FM4";"August","FM5";"September","FM6";"October","FM7";"November","FM8";"December","FM9";"January","FM10";"February","FM11";"March","FM12"}, 2, FALSE), "Invalid Month")</f>
        <v>FM12</v>
      </c>
      <c r="J1545" s="7" t="str">
        <f t="shared" si="199"/>
        <v>FQ-4</v>
      </c>
    </row>
    <row r="1546" spans="1:10" x14ac:dyDescent="0.3">
      <c r="A1546" s="6" t="s">
        <v>12804</v>
      </c>
      <c r="B1546" s="3" t="str">
        <f t="shared" si="192"/>
        <v>2011</v>
      </c>
      <c r="C1546" s="3" t="str">
        <f t="shared" si="193"/>
        <v>3</v>
      </c>
      <c r="D1546" s="3" t="str">
        <f t="shared" si="194"/>
        <v>March</v>
      </c>
      <c r="E1546" s="3" t="str">
        <f t="shared" si="195"/>
        <v>Q1</v>
      </c>
      <c r="F1546" s="3" t="str">
        <f t="shared" si="196"/>
        <v>2011-Mar</v>
      </c>
      <c r="G1546" s="3">
        <f t="shared" si="197"/>
        <v>13</v>
      </c>
      <c r="H1546" s="3" t="str">
        <f t="shared" si="198"/>
        <v>Thursday</v>
      </c>
      <c r="I1546" s="3" t="str">
        <f>IFERROR(VLOOKUP(PROPER(TRIM(D1546)), {"April","FM1";"May","FM2";"June","FM3";"July","FM4";"August","FM5";"September","FM6";"October","FM7";"November","FM8";"December","FM9";"January","FM10";"February","FM11";"March","FM12"}, 2, FALSE), "Invalid Month")</f>
        <v>FM12</v>
      </c>
      <c r="J1546" s="7" t="str">
        <f t="shared" si="199"/>
        <v>FQ-4</v>
      </c>
    </row>
    <row r="1547" spans="1:10" x14ac:dyDescent="0.3">
      <c r="A1547" s="6" t="s">
        <v>12805</v>
      </c>
      <c r="B1547" s="3" t="str">
        <f t="shared" si="192"/>
        <v>2011</v>
      </c>
      <c r="C1547" s="3" t="str">
        <f t="shared" si="193"/>
        <v>3</v>
      </c>
      <c r="D1547" s="3" t="str">
        <f t="shared" si="194"/>
        <v>March</v>
      </c>
      <c r="E1547" s="3" t="str">
        <f t="shared" si="195"/>
        <v>Q1</v>
      </c>
      <c r="F1547" s="3" t="str">
        <f t="shared" si="196"/>
        <v>2011-Mar</v>
      </c>
      <c r="G1547" s="3">
        <f t="shared" si="197"/>
        <v>13</v>
      </c>
      <c r="H1547" s="3" t="str">
        <f t="shared" si="198"/>
        <v>Friday</v>
      </c>
      <c r="I1547" s="3" t="str">
        <f>IFERROR(VLOOKUP(PROPER(TRIM(D1547)), {"April","FM1";"May","FM2";"June","FM3";"July","FM4";"August","FM5";"September","FM6";"October","FM7";"November","FM8";"December","FM9";"January","FM10";"February","FM11";"March","FM12"}, 2, FALSE), "Invalid Month")</f>
        <v>FM12</v>
      </c>
      <c r="J1547" s="7" t="str">
        <f t="shared" si="199"/>
        <v>FQ-4</v>
      </c>
    </row>
    <row r="1548" spans="1:10" x14ac:dyDescent="0.3">
      <c r="A1548" s="6" t="s">
        <v>12805</v>
      </c>
      <c r="B1548" s="3" t="str">
        <f t="shared" si="192"/>
        <v>2011</v>
      </c>
      <c r="C1548" s="3" t="str">
        <f t="shared" si="193"/>
        <v>3</v>
      </c>
      <c r="D1548" s="3" t="str">
        <f t="shared" si="194"/>
        <v>March</v>
      </c>
      <c r="E1548" s="3" t="str">
        <f t="shared" si="195"/>
        <v>Q1</v>
      </c>
      <c r="F1548" s="3" t="str">
        <f t="shared" si="196"/>
        <v>2011-Mar</v>
      </c>
      <c r="G1548" s="3">
        <f t="shared" si="197"/>
        <v>13</v>
      </c>
      <c r="H1548" s="3" t="str">
        <f t="shared" si="198"/>
        <v>Friday</v>
      </c>
      <c r="I1548" s="3" t="str">
        <f>IFERROR(VLOOKUP(PROPER(TRIM(D1548)), {"April","FM1";"May","FM2";"June","FM3";"July","FM4";"August","FM5";"September","FM6";"October","FM7";"November","FM8";"December","FM9";"January","FM10";"February","FM11";"March","FM12"}, 2, FALSE), "Invalid Month")</f>
        <v>FM12</v>
      </c>
      <c r="J1548" s="7" t="str">
        <f t="shared" si="199"/>
        <v>FQ-4</v>
      </c>
    </row>
    <row r="1549" spans="1:10" x14ac:dyDescent="0.3">
      <c r="A1549" s="6" t="s">
        <v>12805</v>
      </c>
      <c r="B1549" s="3" t="str">
        <f t="shared" si="192"/>
        <v>2011</v>
      </c>
      <c r="C1549" s="3" t="str">
        <f t="shared" si="193"/>
        <v>3</v>
      </c>
      <c r="D1549" s="3" t="str">
        <f t="shared" si="194"/>
        <v>March</v>
      </c>
      <c r="E1549" s="3" t="str">
        <f t="shared" si="195"/>
        <v>Q1</v>
      </c>
      <c r="F1549" s="3" t="str">
        <f t="shared" si="196"/>
        <v>2011-Mar</v>
      </c>
      <c r="G1549" s="3">
        <f t="shared" si="197"/>
        <v>13</v>
      </c>
      <c r="H1549" s="3" t="str">
        <f t="shared" si="198"/>
        <v>Friday</v>
      </c>
      <c r="I1549" s="3" t="str">
        <f>IFERROR(VLOOKUP(PROPER(TRIM(D1549)), {"April","FM1";"May","FM2";"June","FM3";"July","FM4";"August","FM5";"September","FM6";"October","FM7";"November","FM8";"December","FM9";"January","FM10";"February","FM11";"March","FM12"}, 2, FALSE), "Invalid Month")</f>
        <v>FM12</v>
      </c>
      <c r="J1549" s="7" t="str">
        <f t="shared" si="199"/>
        <v>FQ-4</v>
      </c>
    </row>
    <row r="1550" spans="1:10" x14ac:dyDescent="0.3">
      <c r="A1550" s="6" t="s">
        <v>12805</v>
      </c>
      <c r="B1550" s="3" t="str">
        <f t="shared" si="192"/>
        <v>2011</v>
      </c>
      <c r="C1550" s="3" t="str">
        <f t="shared" si="193"/>
        <v>3</v>
      </c>
      <c r="D1550" s="3" t="str">
        <f t="shared" si="194"/>
        <v>March</v>
      </c>
      <c r="E1550" s="3" t="str">
        <f t="shared" si="195"/>
        <v>Q1</v>
      </c>
      <c r="F1550" s="3" t="str">
        <f t="shared" si="196"/>
        <v>2011-Mar</v>
      </c>
      <c r="G1550" s="3">
        <f t="shared" si="197"/>
        <v>13</v>
      </c>
      <c r="H1550" s="3" t="str">
        <f t="shared" si="198"/>
        <v>Friday</v>
      </c>
      <c r="I1550" s="3" t="str">
        <f>IFERROR(VLOOKUP(PROPER(TRIM(D1550)), {"April","FM1";"May","FM2";"June","FM3";"July","FM4";"August","FM5";"September","FM6";"October","FM7";"November","FM8";"December","FM9";"January","FM10";"February","FM11";"March","FM12"}, 2, FALSE), "Invalid Month")</f>
        <v>FM12</v>
      </c>
      <c r="J1550" s="7" t="str">
        <f t="shared" si="199"/>
        <v>FQ-4</v>
      </c>
    </row>
    <row r="1551" spans="1:10" x14ac:dyDescent="0.3">
      <c r="A1551" s="6" t="s">
        <v>12805</v>
      </c>
      <c r="B1551" s="3" t="str">
        <f t="shared" si="192"/>
        <v>2011</v>
      </c>
      <c r="C1551" s="3" t="str">
        <f t="shared" si="193"/>
        <v>3</v>
      </c>
      <c r="D1551" s="3" t="str">
        <f t="shared" si="194"/>
        <v>March</v>
      </c>
      <c r="E1551" s="3" t="str">
        <f t="shared" si="195"/>
        <v>Q1</v>
      </c>
      <c r="F1551" s="3" t="str">
        <f t="shared" si="196"/>
        <v>2011-Mar</v>
      </c>
      <c r="G1551" s="3">
        <f t="shared" si="197"/>
        <v>13</v>
      </c>
      <c r="H1551" s="3" t="str">
        <f t="shared" si="198"/>
        <v>Friday</v>
      </c>
      <c r="I1551" s="3" t="str">
        <f>IFERROR(VLOOKUP(PROPER(TRIM(D1551)), {"April","FM1";"May","FM2";"June","FM3";"July","FM4";"August","FM5";"September","FM6";"October","FM7";"November","FM8";"December","FM9";"January","FM10";"February","FM11";"March","FM12"}, 2, FALSE), "Invalid Month")</f>
        <v>FM12</v>
      </c>
      <c r="J1551" s="7" t="str">
        <f t="shared" si="199"/>
        <v>FQ-4</v>
      </c>
    </row>
    <row r="1552" spans="1:10" x14ac:dyDescent="0.3">
      <c r="A1552" s="6" t="s">
        <v>12806</v>
      </c>
      <c r="B1552" s="3" t="str">
        <f t="shared" si="192"/>
        <v>2011</v>
      </c>
      <c r="C1552" s="3" t="str">
        <f t="shared" si="193"/>
        <v>3</v>
      </c>
      <c r="D1552" s="3" t="str">
        <f t="shared" si="194"/>
        <v>March</v>
      </c>
      <c r="E1552" s="3" t="str">
        <f t="shared" si="195"/>
        <v>Q1</v>
      </c>
      <c r="F1552" s="3" t="str">
        <f t="shared" si="196"/>
        <v>2011-Mar</v>
      </c>
      <c r="G1552" s="3">
        <f t="shared" si="197"/>
        <v>13</v>
      </c>
      <c r="H1552" s="3" t="str">
        <f t="shared" si="198"/>
        <v>Saturday</v>
      </c>
      <c r="I1552" s="3" t="str">
        <f>IFERROR(VLOOKUP(PROPER(TRIM(D1552)), {"April","FM1";"May","FM2";"June","FM3";"July","FM4";"August","FM5";"September","FM6";"October","FM7";"November","FM8";"December","FM9";"January","FM10";"February","FM11";"March","FM12"}, 2, FALSE), "Invalid Month")</f>
        <v>FM12</v>
      </c>
      <c r="J1552" s="7" t="str">
        <f t="shared" si="199"/>
        <v>FQ-4</v>
      </c>
    </row>
    <row r="1553" spans="1:10" x14ac:dyDescent="0.3">
      <c r="A1553" s="6" t="s">
        <v>12806</v>
      </c>
      <c r="B1553" s="3" t="str">
        <f t="shared" si="192"/>
        <v>2011</v>
      </c>
      <c r="C1553" s="3" t="str">
        <f t="shared" si="193"/>
        <v>3</v>
      </c>
      <c r="D1553" s="3" t="str">
        <f t="shared" si="194"/>
        <v>March</v>
      </c>
      <c r="E1553" s="3" t="str">
        <f t="shared" si="195"/>
        <v>Q1</v>
      </c>
      <c r="F1553" s="3" t="str">
        <f t="shared" si="196"/>
        <v>2011-Mar</v>
      </c>
      <c r="G1553" s="3">
        <f t="shared" si="197"/>
        <v>13</v>
      </c>
      <c r="H1553" s="3" t="str">
        <f t="shared" si="198"/>
        <v>Saturday</v>
      </c>
      <c r="I1553" s="3" t="str">
        <f>IFERROR(VLOOKUP(PROPER(TRIM(D1553)), {"April","FM1";"May","FM2";"June","FM3";"July","FM4";"August","FM5";"September","FM6";"October","FM7";"November","FM8";"December","FM9";"January","FM10";"February","FM11";"March","FM12"}, 2, FALSE), "Invalid Month")</f>
        <v>FM12</v>
      </c>
      <c r="J1553" s="7" t="str">
        <f t="shared" si="199"/>
        <v>FQ-4</v>
      </c>
    </row>
    <row r="1554" spans="1:10" x14ac:dyDescent="0.3">
      <c r="A1554" s="6" t="s">
        <v>12806</v>
      </c>
      <c r="B1554" s="3" t="str">
        <f t="shared" si="192"/>
        <v>2011</v>
      </c>
      <c r="C1554" s="3" t="str">
        <f t="shared" si="193"/>
        <v>3</v>
      </c>
      <c r="D1554" s="3" t="str">
        <f t="shared" si="194"/>
        <v>March</v>
      </c>
      <c r="E1554" s="3" t="str">
        <f t="shared" si="195"/>
        <v>Q1</v>
      </c>
      <c r="F1554" s="3" t="str">
        <f t="shared" si="196"/>
        <v>2011-Mar</v>
      </c>
      <c r="G1554" s="3">
        <f t="shared" si="197"/>
        <v>13</v>
      </c>
      <c r="H1554" s="3" t="str">
        <f t="shared" si="198"/>
        <v>Saturday</v>
      </c>
      <c r="I1554" s="3" t="str">
        <f>IFERROR(VLOOKUP(PROPER(TRIM(D1554)), {"April","FM1";"May","FM2";"June","FM3";"July","FM4";"August","FM5";"September","FM6";"October","FM7";"November","FM8";"December","FM9";"January","FM10";"February","FM11";"March","FM12"}, 2, FALSE), "Invalid Month")</f>
        <v>FM12</v>
      </c>
      <c r="J1554" s="7" t="str">
        <f t="shared" si="199"/>
        <v>FQ-4</v>
      </c>
    </row>
    <row r="1555" spans="1:10" x14ac:dyDescent="0.3">
      <c r="A1555" s="6" t="s">
        <v>12806</v>
      </c>
      <c r="B1555" s="3" t="str">
        <f t="shared" si="192"/>
        <v>2011</v>
      </c>
      <c r="C1555" s="3" t="str">
        <f t="shared" si="193"/>
        <v>3</v>
      </c>
      <c r="D1555" s="3" t="str">
        <f t="shared" si="194"/>
        <v>March</v>
      </c>
      <c r="E1555" s="3" t="str">
        <f t="shared" si="195"/>
        <v>Q1</v>
      </c>
      <c r="F1555" s="3" t="str">
        <f t="shared" si="196"/>
        <v>2011-Mar</v>
      </c>
      <c r="G1555" s="3">
        <f t="shared" si="197"/>
        <v>13</v>
      </c>
      <c r="H1555" s="3" t="str">
        <f t="shared" si="198"/>
        <v>Saturday</v>
      </c>
      <c r="I1555" s="3" t="str">
        <f>IFERROR(VLOOKUP(PROPER(TRIM(D1555)), {"April","FM1";"May","FM2";"June","FM3";"July","FM4";"August","FM5";"September","FM6";"October","FM7";"November","FM8";"December","FM9";"January","FM10";"February","FM11";"March","FM12"}, 2, FALSE), "Invalid Month")</f>
        <v>FM12</v>
      </c>
      <c r="J1555" s="7" t="str">
        <f t="shared" si="199"/>
        <v>FQ-4</v>
      </c>
    </row>
    <row r="1556" spans="1:10" x14ac:dyDescent="0.3">
      <c r="A1556" s="6" t="s">
        <v>12807</v>
      </c>
      <c r="B1556" s="3" t="str">
        <f t="shared" si="192"/>
        <v>2011</v>
      </c>
      <c r="C1556" s="3" t="str">
        <f t="shared" si="193"/>
        <v>3</v>
      </c>
      <c r="D1556" s="3" t="str">
        <f t="shared" si="194"/>
        <v>March</v>
      </c>
      <c r="E1556" s="3" t="str">
        <f t="shared" si="195"/>
        <v>Q1</v>
      </c>
      <c r="F1556" s="3" t="str">
        <f t="shared" si="196"/>
        <v>2011-Mar</v>
      </c>
      <c r="G1556" s="3">
        <f t="shared" si="197"/>
        <v>14</v>
      </c>
      <c r="H1556" s="3" t="str">
        <f t="shared" si="198"/>
        <v>Sunday</v>
      </c>
      <c r="I1556" s="3" t="str">
        <f>IFERROR(VLOOKUP(PROPER(TRIM(D1556)), {"April","FM1";"May","FM2";"June","FM3";"July","FM4";"August","FM5";"September","FM6";"October","FM7";"November","FM8";"December","FM9";"January","FM10";"February","FM11";"March","FM12"}, 2, FALSE), "Invalid Month")</f>
        <v>FM12</v>
      </c>
      <c r="J1556" s="7" t="str">
        <f t="shared" si="199"/>
        <v>FQ-4</v>
      </c>
    </row>
    <row r="1557" spans="1:10" x14ac:dyDescent="0.3">
      <c r="A1557" s="6" t="s">
        <v>12807</v>
      </c>
      <c r="B1557" s="3" t="str">
        <f t="shared" si="192"/>
        <v>2011</v>
      </c>
      <c r="C1557" s="3" t="str">
        <f t="shared" si="193"/>
        <v>3</v>
      </c>
      <c r="D1557" s="3" t="str">
        <f t="shared" si="194"/>
        <v>March</v>
      </c>
      <c r="E1557" s="3" t="str">
        <f t="shared" si="195"/>
        <v>Q1</v>
      </c>
      <c r="F1557" s="3" t="str">
        <f t="shared" si="196"/>
        <v>2011-Mar</v>
      </c>
      <c r="G1557" s="3">
        <f t="shared" si="197"/>
        <v>14</v>
      </c>
      <c r="H1557" s="3" t="str">
        <f t="shared" si="198"/>
        <v>Sunday</v>
      </c>
      <c r="I1557" s="3" t="str">
        <f>IFERROR(VLOOKUP(PROPER(TRIM(D1557)), {"April","FM1";"May","FM2";"June","FM3";"July","FM4";"August","FM5";"September","FM6";"October","FM7";"November","FM8";"December","FM9";"January","FM10";"February","FM11";"March","FM12"}, 2, FALSE), "Invalid Month")</f>
        <v>FM12</v>
      </c>
      <c r="J1557" s="7" t="str">
        <f t="shared" si="199"/>
        <v>FQ-4</v>
      </c>
    </row>
    <row r="1558" spans="1:10" x14ac:dyDescent="0.3">
      <c r="A1558" s="6" t="s">
        <v>12807</v>
      </c>
      <c r="B1558" s="3" t="str">
        <f t="shared" si="192"/>
        <v>2011</v>
      </c>
      <c r="C1558" s="3" t="str">
        <f t="shared" si="193"/>
        <v>3</v>
      </c>
      <c r="D1558" s="3" t="str">
        <f t="shared" si="194"/>
        <v>March</v>
      </c>
      <c r="E1558" s="3" t="str">
        <f t="shared" si="195"/>
        <v>Q1</v>
      </c>
      <c r="F1558" s="3" t="str">
        <f t="shared" si="196"/>
        <v>2011-Mar</v>
      </c>
      <c r="G1558" s="3">
        <f t="shared" si="197"/>
        <v>14</v>
      </c>
      <c r="H1558" s="3" t="str">
        <f t="shared" si="198"/>
        <v>Sunday</v>
      </c>
      <c r="I1558" s="3" t="str">
        <f>IFERROR(VLOOKUP(PROPER(TRIM(D1558)), {"April","FM1";"May","FM2";"June","FM3";"July","FM4";"August","FM5";"September","FM6";"October","FM7";"November","FM8";"December","FM9";"January","FM10";"February","FM11";"March","FM12"}, 2, FALSE), "Invalid Month")</f>
        <v>FM12</v>
      </c>
      <c r="J1558" s="7" t="str">
        <f t="shared" si="199"/>
        <v>FQ-4</v>
      </c>
    </row>
    <row r="1559" spans="1:10" x14ac:dyDescent="0.3">
      <c r="A1559" s="6" t="s">
        <v>12807</v>
      </c>
      <c r="B1559" s="3" t="str">
        <f t="shared" si="192"/>
        <v>2011</v>
      </c>
      <c r="C1559" s="3" t="str">
        <f t="shared" si="193"/>
        <v>3</v>
      </c>
      <c r="D1559" s="3" t="str">
        <f t="shared" si="194"/>
        <v>March</v>
      </c>
      <c r="E1559" s="3" t="str">
        <f t="shared" si="195"/>
        <v>Q1</v>
      </c>
      <c r="F1559" s="3" t="str">
        <f t="shared" si="196"/>
        <v>2011-Mar</v>
      </c>
      <c r="G1559" s="3">
        <f t="shared" si="197"/>
        <v>14</v>
      </c>
      <c r="H1559" s="3" t="str">
        <f t="shared" si="198"/>
        <v>Sunday</v>
      </c>
      <c r="I1559" s="3" t="str">
        <f>IFERROR(VLOOKUP(PROPER(TRIM(D1559)), {"April","FM1";"May","FM2";"June","FM3";"July","FM4";"August","FM5";"September","FM6";"October","FM7";"November","FM8";"December","FM9";"January","FM10";"February","FM11";"March","FM12"}, 2, FALSE), "Invalid Month")</f>
        <v>FM12</v>
      </c>
      <c r="J1559" s="7" t="str">
        <f t="shared" si="199"/>
        <v>FQ-4</v>
      </c>
    </row>
    <row r="1560" spans="1:10" x14ac:dyDescent="0.3">
      <c r="A1560" s="6" t="s">
        <v>12808</v>
      </c>
      <c r="B1560" s="3" t="str">
        <f t="shared" si="192"/>
        <v>2011</v>
      </c>
      <c r="C1560" s="3" t="str">
        <f t="shared" si="193"/>
        <v>3</v>
      </c>
      <c r="D1560" s="3" t="str">
        <f t="shared" si="194"/>
        <v>March</v>
      </c>
      <c r="E1560" s="3" t="str">
        <f t="shared" si="195"/>
        <v>Q1</v>
      </c>
      <c r="F1560" s="3" t="str">
        <f t="shared" si="196"/>
        <v>2011-Mar</v>
      </c>
      <c r="G1560" s="3">
        <f t="shared" si="197"/>
        <v>14</v>
      </c>
      <c r="H1560" s="3" t="str">
        <f t="shared" si="198"/>
        <v>Monday</v>
      </c>
      <c r="I1560" s="3" t="str">
        <f>IFERROR(VLOOKUP(PROPER(TRIM(D1560)), {"April","FM1";"May","FM2";"June","FM3";"July","FM4";"August","FM5";"September","FM6";"October","FM7";"November","FM8";"December","FM9";"January","FM10";"February","FM11";"March","FM12"}, 2, FALSE), "Invalid Month")</f>
        <v>FM12</v>
      </c>
      <c r="J1560" s="7" t="str">
        <f t="shared" si="199"/>
        <v>FQ-4</v>
      </c>
    </row>
    <row r="1561" spans="1:10" x14ac:dyDescent="0.3">
      <c r="A1561" s="6" t="s">
        <v>12808</v>
      </c>
      <c r="B1561" s="3" t="str">
        <f t="shared" si="192"/>
        <v>2011</v>
      </c>
      <c r="C1561" s="3" t="str">
        <f t="shared" si="193"/>
        <v>3</v>
      </c>
      <c r="D1561" s="3" t="str">
        <f t="shared" si="194"/>
        <v>March</v>
      </c>
      <c r="E1561" s="3" t="str">
        <f t="shared" si="195"/>
        <v>Q1</v>
      </c>
      <c r="F1561" s="3" t="str">
        <f t="shared" si="196"/>
        <v>2011-Mar</v>
      </c>
      <c r="G1561" s="3">
        <f t="shared" si="197"/>
        <v>14</v>
      </c>
      <c r="H1561" s="3" t="str">
        <f t="shared" si="198"/>
        <v>Monday</v>
      </c>
      <c r="I1561" s="3" t="str">
        <f>IFERROR(VLOOKUP(PROPER(TRIM(D1561)), {"April","FM1";"May","FM2";"June","FM3";"July","FM4";"August","FM5";"September","FM6";"October","FM7";"November","FM8";"December","FM9";"January","FM10";"February","FM11";"March","FM12"}, 2, FALSE), "Invalid Month")</f>
        <v>FM12</v>
      </c>
      <c r="J1561" s="7" t="str">
        <f t="shared" si="199"/>
        <v>FQ-4</v>
      </c>
    </row>
    <row r="1562" spans="1:10" x14ac:dyDescent="0.3">
      <c r="A1562" s="6" t="s">
        <v>12808</v>
      </c>
      <c r="B1562" s="3" t="str">
        <f t="shared" si="192"/>
        <v>2011</v>
      </c>
      <c r="C1562" s="3" t="str">
        <f t="shared" si="193"/>
        <v>3</v>
      </c>
      <c r="D1562" s="3" t="str">
        <f t="shared" si="194"/>
        <v>March</v>
      </c>
      <c r="E1562" s="3" t="str">
        <f t="shared" si="195"/>
        <v>Q1</v>
      </c>
      <c r="F1562" s="3" t="str">
        <f t="shared" si="196"/>
        <v>2011-Mar</v>
      </c>
      <c r="G1562" s="3">
        <f t="shared" si="197"/>
        <v>14</v>
      </c>
      <c r="H1562" s="3" t="str">
        <f t="shared" si="198"/>
        <v>Monday</v>
      </c>
      <c r="I1562" s="3" t="str">
        <f>IFERROR(VLOOKUP(PROPER(TRIM(D1562)), {"April","FM1";"May","FM2";"June","FM3";"July","FM4";"August","FM5";"September","FM6";"October","FM7";"November","FM8";"December","FM9";"January","FM10";"February","FM11";"March","FM12"}, 2, FALSE), "Invalid Month")</f>
        <v>FM12</v>
      </c>
      <c r="J1562" s="7" t="str">
        <f t="shared" si="199"/>
        <v>FQ-4</v>
      </c>
    </row>
    <row r="1563" spans="1:10" x14ac:dyDescent="0.3">
      <c r="A1563" s="6" t="s">
        <v>12808</v>
      </c>
      <c r="B1563" s="3" t="str">
        <f t="shared" si="192"/>
        <v>2011</v>
      </c>
      <c r="C1563" s="3" t="str">
        <f t="shared" si="193"/>
        <v>3</v>
      </c>
      <c r="D1563" s="3" t="str">
        <f t="shared" si="194"/>
        <v>March</v>
      </c>
      <c r="E1563" s="3" t="str">
        <f t="shared" si="195"/>
        <v>Q1</v>
      </c>
      <c r="F1563" s="3" t="str">
        <f t="shared" si="196"/>
        <v>2011-Mar</v>
      </c>
      <c r="G1563" s="3">
        <f t="shared" si="197"/>
        <v>14</v>
      </c>
      <c r="H1563" s="3" t="str">
        <f t="shared" si="198"/>
        <v>Monday</v>
      </c>
      <c r="I1563" s="3" t="str">
        <f>IFERROR(VLOOKUP(PROPER(TRIM(D1563)), {"April","FM1";"May","FM2";"June","FM3";"July","FM4";"August","FM5";"September","FM6";"October","FM7";"November","FM8";"December","FM9";"January","FM10";"February","FM11";"March","FM12"}, 2, FALSE), "Invalid Month")</f>
        <v>FM12</v>
      </c>
      <c r="J1563" s="7" t="str">
        <f t="shared" si="199"/>
        <v>FQ-4</v>
      </c>
    </row>
    <row r="1564" spans="1:10" x14ac:dyDescent="0.3">
      <c r="A1564" s="6" t="s">
        <v>12809</v>
      </c>
      <c r="B1564" s="3" t="str">
        <f t="shared" si="192"/>
        <v>2011</v>
      </c>
      <c r="C1564" s="3" t="str">
        <f t="shared" si="193"/>
        <v>3</v>
      </c>
      <c r="D1564" s="3" t="str">
        <f t="shared" si="194"/>
        <v>March</v>
      </c>
      <c r="E1564" s="3" t="str">
        <f t="shared" si="195"/>
        <v>Q1</v>
      </c>
      <c r="F1564" s="3" t="str">
        <f t="shared" si="196"/>
        <v>2011-Mar</v>
      </c>
      <c r="G1564" s="3">
        <f t="shared" si="197"/>
        <v>10</v>
      </c>
      <c r="H1564" s="3" t="str">
        <f t="shared" si="198"/>
        <v>Thursday</v>
      </c>
      <c r="I1564" s="3" t="str">
        <f>IFERROR(VLOOKUP(PROPER(TRIM(D1564)), {"April","FM1";"May","FM2";"June","FM3";"July","FM4";"August","FM5";"September","FM6";"October","FM7";"November","FM8";"December","FM9";"January","FM10";"February","FM11";"March","FM12"}, 2, FALSE), "Invalid Month")</f>
        <v>FM12</v>
      </c>
      <c r="J1564" s="7" t="str">
        <f t="shared" si="199"/>
        <v>FQ-4</v>
      </c>
    </row>
    <row r="1565" spans="1:10" x14ac:dyDescent="0.3">
      <c r="A1565" s="6" t="s">
        <v>12809</v>
      </c>
      <c r="B1565" s="3" t="str">
        <f t="shared" si="192"/>
        <v>2011</v>
      </c>
      <c r="C1565" s="3" t="str">
        <f t="shared" si="193"/>
        <v>3</v>
      </c>
      <c r="D1565" s="3" t="str">
        <f t="shared" si="194"/>
        <v>March</v>
      </c>
      <c r="E1565" s="3" t="str">
        <f t="shared" si="195"/>
        <v>Q1</v>
      </c>
      <c r="F1565" s="3" t="str">
        <f t="shared" si="196"/>
        <v>2011-Mar</v>
      </c>
      <c r="G1565" s="3">
        <f t="shared" si="197"/>
        <v>10</v>
      </c>
      <c r="H1565" s="3" t="str">
        <f t="shared" si="198"/>
        <v>Thursday</v>
      </c>
      <c r="I1565" s="3" t="str">
        <f>IFERROR(VLOOKUP(PROPER(TRIM(D1565)), {"April","FM1";"May","FM2";"June","FM3";"July","FM4";"August","FM5";"September","FM6";"October","FM7";"November","FM8";"December","FM9";"January","FM10";"February","FM11";"March","FM12"}, 2, FALSE), "Invalid Month")</f>
        <v>FM12</v>
      </c>
      <c r="J1565" s="7" t="str">
        <f t="shared" si="199"/>
        <v>FQ-4</v>
      </c>
    </row>
    <row r="1566" spans="1:10" x14ac:dyDescent="0.3">
      <c r="A1566" s="6" t="s">
        <v>12809</v>
      </c>
      <c r="B1566" s="3" t="str">
        <f t="shared" si="192"/>
        <v>2011</v>
      </c>
      <c r="C1566" s="3" t="str">
        <f t="shared" si="193"/>
        <v>3</v>
      </c>
      <c r="D1566" s="3" t="str">
        <f t="shared" si="194"/>
        <v>March</v>
      </c>
      <c r="E1566" s="3" t="str">
        <f t="shared" si="195"/>
        <v>Q1</v>
      </c>
      <c r="F1566" s="3" t="str">
        <f t="shared" si="196"/>
        <v>2011-Mar</v>
      </c>
      <c r="G1566" s="3">
        <f t="shared" si="197"/>
        <v>10</v>
      </c>
      <c r="H1566" s="3" t="str">
        <f t="shared" si="198"/>
        <v>Thursday</v>
      </c>
      <c r="I1566" s="3" t="str">
        <f>IFERROR(VLOOKUP(PROPER(TRIM(D1566)), {"April","FM1";"May","FM2";"June","FM3";"July","FM4";"August","FM5";"September","FM6";"October","FM7";"November","FM8";"December","FM9";"January","FM10";"February","FM11";"March","FM12"}, 2, FALSE), "Invalid Month")</f>
        <v>FM12</v>
      </c>
      <c r="J1566" s="7" t="str">
        <f t="shared" si="199"/>
        <v>FQ-4</v>
      </c>
    </row>
    <row r="1567" spans="1:10" x14ac:dyDescent="0.3">
      <c r="A1567" s="6" t="s">
        <v>12809</v>
      </c>
      <c r="B1567" s="3" t="str">
        <f t="shared" si="192"/>
        <v>2011</v>
      </c>
      <c r="C1567" s="3" t="str">
        <f t="shared" si="193"/>
        <v>3</v>
      </c>
      <c r="D1567" s="3" t="str">
        <f t="shared" si="194"/>
        <v>March</v>
      </c>
      <c r="E1567" s="3" t="str">
        <f t="shared" si="195"/>
        <v>Q1</v>
      </c>
      <c r="F1567" s="3" t="str">
        <f t="shared" si="196"/>
        <v>2011-Mar</v>
      </c>
      <c r="G1567" s="3">
        <f t="shared" si="197"/>
        <v>10</v>
      </c>
      <c r="H1567" s="3" t="str">
        <f t="shared" si="198"/>
        <v>Thursday</v>
      </c>
      <c r="I1567" s="3" t="str">
        <f>IFERROR(VLOOKUP(PROPER(TRIM(D1567)), {"April","FM1";"May","FM2";"June","FM3";"July","FM4";"August","FM5";"September","FM6";"October","FM7";"November","FM8";"December","FM9";"January","FM10";"February","FM11";"March","FM12"}, 2, FALSE), "Invalid Month")</f>
        <v>FM12</v>
      </c>
      <c r="J1567" s="7" t="str">
        <f t="shared" si="199"/>
        <v>FQ-4</v>
      </c>
    </row>
    <row r="1568" spans="1:10" x14ac:dyDescent="0.3">
      <c r="A1568" s="6" t="s">
        <v>12809</v>
      </c>
      <c r="B1568" s="3" t="str">
        <f t="shared" si="192"/>
        <v>2011</v>
      </c>
      <c r="C1568" s="3" t="str">
        <f t="shared" si="193"/>
        <v>3</v>
      </c>
      <c r="D1568" s="3" t="str">
        <f t="shared" si="194"/>
        <v>March</v>
      </c>
      <c r="E1568" s="3" t="str">
        <f t="shared" si="195"/>
        <v>Q1</v>
      </c>
      <c r="F1568" s="3" t="str">
        <f t="shared" si="196"/>
        <v>2011-Mar</v>
      </c>
      <c r="G1568" s="3">
        <f t="shared" si="197"/>
        <v>10</v>
      </c>
      <c r="H1568" s="3" t="str">
        <f t="shared" si="198"/>
        <v>Thursday</v>
      </c>
      <c r="I1568" s="3" t="str">
        <f>IFERROR(VLOOKUP(PROPER(TRIM(D1568)), {"April","FM1";"May","FM2";"June","FM3";"July","FM4";"August","FM5";"September","FM6";"October","FM7";"November","FM8";"December","FM9";"January","FM10";"February","FM11";"March","FM12"}, 2, FALSE), "Invalid Month")</f>
        <v>FM12</v>
      </c>
      <c r="J1568" s="7" t="str">
        <f t="shared" si="199"/>
        <v>FQ-4</v>
      </c>
    </row>
    <row r="1569" spans="1:10" x14ac:dyDescent="0.3">
      <c r="A1569" s="6" t="s">
        <v>12810</v>
      </c>
      <c r="B1569" s="3" t="str">
        <f t="shared" si="192"/>
        <v>2011</v>
      </c>
      <c r="C1569" s="3" t="str">
        <f t="shared" si="193"/>
        <v>3</v>
      </c>
      <c r="D1569" s="3" t="str">
        <f t="shared" si="194"/>
        <v>March</v>
      </c>
      <c r="E1569" s="3" t="str">
        <f t="shared" si="195"/>
        <v>Q1</v>
      </c>
      <c r="F1569" s="3" t="str">
        <f t="shared" si="196"/>
        <v>2011-Mar</v>
      </c>
      <c r="G1569" s="3">
        <f t="shared" si="197"/>
        <v>10</v>
      </c>
      <c r="H1569" s="3" t="str">
        <f t="shared" si="198"/>
        <v>Friday</v>
      </c>
      <c r="I1569" s="3" t="str">
        <f>IFERROR(VLOOKUP(PROPER(TRIM(D1569)), {"April","FM1";"May","FM2";"June","FM3";"July","FM4";"August","FM5";"September","FM6";"October","FM7";"November","FM8";"December","FM9";"January","FM10";"February","FM11";"March","FM12"}, 2, FALSE), "Invalid Month")</f>
        <v>FM12</v>
      </c>
      <c r="J1569" s="7" t="str">
        <f t="shared" si="199"/>
        <v>FQ-4</v>
      </c>
    </row>
    <row r="1570" spans="1:10" x14ac:dyDescent="0.3">
      <c r="A1570" s="6" t="s">
        <v>12810</v>
      </c>
      <c r="B1570" s="3" t="str">
        <f t="shared" si="192"/>
        <v>2011</v>
      </c>
      <c r="C1570" s="3" t="str">
        <f t="shared" si="193"/>
        <v>3</v>
      </c>
      <c r="D1570" s="3" t="str">
        <f t="shared" si="194"/>
        <v>March</v>
      </c>
      <c r="E1570" s="3" t="str">
        <f t="shared" si="195"/>
        <v>Q1</v>
      </c>
      <c r="F1570" s="3" t="str">
        <f t="shared" si="196"/>
        <v>2011-Mar</v>
      </c>
      <c r="G1570" s="3">
        <f t="shared" si="197"/>
        <v>10</v>
      </c>
      <c r="H1570" s="3" t="str">
        <f t="shared" si="198"/>
        <v>Friday</v>
      </c>
      <c r="I1570" s="3" t="str">
        <f>IFERROR(VLOOKUP(PROPER(TRIM(D1570)), {"April","FM1";"May","FM2";"June","FM3";"July","FM4";"August","FM5";"September","FM6";"October","FM7";"November","FM8";"December","FM9";"January","FM10";"February","FM11";"March","FM12"}, 2, FALSE), "Invalid Month")</f>
        <v>FM12</v>
      </c>
      <c r="J1570" s="7" t="str">
        <f t="shared" si="199"/>
        <v>FQ-4</v>
      </c>
    </row>
    <row r="1571" spans="1:10" x14ac:dyDescent="0.3">
      <c r="A1571" s="6" t="s">
        <v>12810</v>
      </c>
      <c r="B1571" s="3" t="str">
        <f t="shared" si="192"/>
        <v>2011</v>
      </c>
      <c r="C1571" s="3" t="str">
        <f t="shared" si="193"/>
        <v>3</v>
      </c>
      <c r="D1571" s="3" t="str">
        <f t="shared" si="194"/>
        <v>March</v>
      </c>
      <c r="E1571" s="3" t="str">
        <f t="shared" si="195"/>
        <v>Q1</v>
      </c>
      <c r="F1571" s="3" t="str">
        <f t="shared" si="196"/>
        <v>2011-Mar</v>
      </c>
      <c r="G1571" s="3">
        <f t="shared" si="197"/>
        <v>10</v>
      </c>
      <c r="H1571" s="3" t="str">
        <f t="shared" si="198"/>
        <v>Friday</v>
      </c>
      <c r="I1571" s="3" t="str">
        <f>IFERROR(VLOOKUP(PROPER(TRIM(D1571)), {"April","FM1";"May","FM2";"June","FM3";"July","FM4";"August","FM5";"September","FM6";"October","FM7";"November","FM8";"December","FM9";"January","FM10";"February","FM11";"March","FM12"}, 2, FALSE), "Invalid Month")</f>
        <v>FM12</v>
      </c>
      <c r="J1571" s="7" t="str">
        <f t="shared" si="199"/>
        <v>FQ-4</v>
      </c>
    </row>
    <row r="1572" spans="1:10" x14ac:dyDescent="0.3">
      <c r="A1572" s="6" t="s">
        <v>12810</v>
      </c>
      <c r="B1572" s="3" t="str">
        <f t="shared" si="192"/>
        <v>2011</v>
      </c>
      <c r="C1572" s="3" t="str">
        <f t="shared" si="193"/>
        <v>3</v>
      </c>
      <c r="D1572" s="3" t="str">
        <f t="shared" si="194"/>
        <v>March</v>
      </c>
      <c r="E1572" s="3" t="str">
        <f t="shared" si="195"/>
        <v>Q1</v>
      </c>
      <c r="F1572" s="3" t="str">
        <f t="shared" si="196"/>
        <v>2011-Mar</v>
      </c>
      <c r="G1572" s="3">
        <f t="shared" si="197"/>
        <v>10</v>
      </c>
      <c r="H1572" s="3" t="str">
        <f t="shared" si="198"/>
        <v>Friday</v>
      </c>
      <c r="I1572" s="3" t="str">
        <f>IFERROR(VLOOKUP(PROPER(TRIM(D1572)), {"April","FM1";"May","FM2";"June","FM3";"July","FM4";"August","FM5";"September","FM6";"October","FM7";"November","FM8";"December","FM9";"January","FM10";"February","FM11";"March","FM12"}, 2, FALSE), "Invalid Month")</f>
        <v>FM12</v>
      </c>
      <c r="J1572" s="7" t="str">
        <f t="shared" si="199"/>
        <v>FQ-4</v>
      </c>
    </row>
    <row r="1573" spans="1:10" x14ac:dyDescent="0.3">
      <c r="A1573" s="6" t="s">
        <v>12810</v>
      </c>
      <c r="B1573" s="3" t="str">
        <f t="shared" si="192"/>
        <v>2011</v>
      </c>
      <c r="C1573" s="3" t="str">
        <f t="shared" si="193"/>
        <v>3</v>
      </c>
      <c r="D1573" s="3" t="str">
        <f t="shared" si="194"/>
        <v>March</v>
      </c>
      <c r="E1573" s="3" t="str">
        <f t="shared" si="195"/>
        <v>Q1</v>
      </c>
      <c r="F1573" s="3" t="str">
        <f t="shared" si="196"/>
        <v>2011-Mar</v>
      </c>
      <c r="G1573" s="3">
        <f t="shared" si="197"/>
        <v>10</v>
      </c>
      <c r="H1573" s="3" t="str">
        <f t="shared" si="198"/>
        <v>Friday</v>
      </c>
      <c r="I1573" s="3" t="str">
        <f>IFERROR(VLOOKUP(PROPER(TRIM(D1573)), {"April","FM1";"May","FM2";"June","FM3";"July","FM4";"August","FM5";"September","FM6";"October","FM7";"November","FM8";"December","FM9";"January","FM10";"February","FM11";"March","FM12"}, 2, FALSE), "Invalid Month")</f>
        <v>FM12</v>
      </c>
      <c r="J1573" s="7" t="str">
        <f t="shared" si="199"/>
        <v>FQ-4</v>
      </c>
    </row>
    <row r="1574" spans="1:10" x14ac:dyDescent="0.3">
      <c r="A1574" s="6" t="s">
        <v>12810</v>
      </c>
      <c r="B1574" s="3" t="str">
        <f t="shared" si="192"/>
        <v>2011</v>
      </c>
      <c r="C1574" s="3" t="str">
        <f t="shared" si="193"/>
        <v>3</v>
      </c>
      <c r="D1574" s="3" t="str">
        <f t="shared" si="194"/>
        <v>March</v>
      </c>
      <c r="E1574" s="3" t="str">
        <f t="shared" si="195"/>
        <v>Q1</v>
      </c>
      <c r="F1574" s="3" t="str">
        <f t="shared" si="196"/>
        <v>2011-Mar</v>
      </c>
      <c r="G1574" s="3">
        <f t="shared" si="197"/>
        <v>10</v>
      </c>
      <c r="H1574" s="3" t="str">
        <f t="shared" si="198"/>
        <v>Friday</v>
      </c>
      <c r="I1574" s="3" t="str">
        <f>IFERROR(VLOOKUP(PROPER(TRIM(D1574)), {"April","FM1";"May","FM2";"June","FM3";"July","FM4";"August","FM5";"September","FM6";"October","FM7";"November","FM8";"December","FM9";"January","FM10";"February","FM11";"March","FM12"}, 2, FALSE), "Invalid Month")</f>
        <v>FM12</v>
      </c>
      <c r="J1574" s="7" t="str">
        <f t="shared" si="199"/>
        <v>FQ-4</v>
      </c>
    </row>
    <row r="1575" spans="1:10" x14ac:dyDescent="0.3">
      <c r="A1575" s="6" t="s">
        <v>12811</v>
      </c>
      <c r="B1575" s="3" t="str">
        <f t="shared" si="192"/>
        <v>2011</v>
      </c>
      <c r="C1575" s="3" t="str">
        <f t="shared" si="193"/>
        <v>3</v>
      </c>
      <c r="D1575" s="3" t="str">
        <f t="shared" si="194"/>
        <v>March</v>
      </c>
      <c r="E1575" s="3" t="str">
        <f t="shared" si="195"/>
        <v>Q1</v>
      </c>
      <c r="F1575" s="3" t="str">
        <f t="shared" si="196"/>
        <v>2011-Mar</v>
      </c>
      <c r="G1575" s="3">
        <f t="shared" si="197"/>
        <v>10</v>
      </c>
      <c r="H1575" s="3" t="str">
        <f t="shared" si="198"/>
        <v>Saturday</v>
      </c>
      <c r="I1575" s="3" t="str">
        <f>IFERROR(VLOOKUP(PROPER(TRIM(D1575)), {"April","FM1";"May","FM2";"June","FM3";"July","FM4";"August","FM5";"September","FM6";"October","FM7";"November","FM8";"December","FM9";"January","FM10";"February","FM11";"March","FM12"}, 2, FALSE), "Invalid Month")</f>
        <v>FM12</v>
      </c>
      <c r="J1575" s="7" t="str">
        <f t="shared" si="199"/>
        <v>FQ-4</v>
      </c>
    </row>
    <row r="1576" spans="1:10" x14ac:dyDescent="0.3">
      <c r="A1576" s="6" t="s">
        <v>12811</v>
      </c>
      <c r="B1576" s="3" t="str">
        <f t="shared" si="192"/>
        <v>2011</v>
      </c>
      <c r="C1576" s="3" t="str">
        <f t="shared" si="193"/>
        <v>3</v>
      </c>
      <c r="D1576" s="3" t="str">
        <f t="shared" si="194"/>
        <v>March</v>
      </c>
      <c r="E1576" s="3" t="str">
        <f t="shared" si="195"/>
        <v>Q1</v>
      </c>
      <c r="F1576" s="3" t="str">
        <f t="shared" si="196"/>
        <v>2011-Mar</v>
      </c>
      <c r="G1576" s="3">
        <f t="shared" si="197"/>
        <v>10</v>
      </c>
      <c r="H1576" s="3" t="str">
        <f t="shared" si="198"/>
        <v>Saturday</v>
      </c>
      <c r="I1576" s="3" t="str">
        <f>IFERROR(VLOOKUP(PROPER(TRIM(D1576)), {"April","FM1";"May","FM2";"June","FM3";"July","FM4";"August","FM5";"September","FM6";"October","FM7";"November","FM8";"December","FM9";"January","FM10";"February","FM11";"March","FM12"}, 2, FALSE), "Invalid Month")</f>
        <v>FM12</v>
      </c>
      <c r="J1576" s="7" t="str">
        <f t="shared" si="199"/>
        <v>FQ-4</v>
      </c>
    </row>
    <row r="1577" spans="1:10" x14ac:dyDescent="0.3">
      <c r="A1577" s="6" t="s">
        <v>12811</v>
      </c>
      <c r="B1577" s="3" t="str">
        <f t="shared" si="192"/>
        <v>2011</v>
      </c>
      <c r="C1577" s="3" t="str">
        <f t="shared" si="193"/>
        <v>3</v>
      </c>
      <c r="D1577" s="3" t="str">
        <f t="shared" si="194"/>
        <v>March</v>
      </c>
      <c r="E1577" s="3" t="str">
        <f t="shared" si="195"/>
        <v>Q1</v>
      </c>
      <c r="F1577" s="3" t="str">
        <f t="shared" si="196"/>
        <v>2011-Mar</v>
      </c>
      <c r="G1577" s="3">
        <f t="shared" si="197"/>
        <v>10</v>
      </c>
      <c r="H1577" s="3" t="str">
        <f t="shared" si="198"/>
        <v>Saturday</v>
      </c>
      <c r="I1577" s="3" t="str">
        <f>IFERROR(VLOOKUP(PROPER(TRIM(D1577)), {"April","FM1";"May","FM2";"June","FM3";"July","FM4";"August","FM5";"September","FM6";"October","FM7";"November","FM8";"December","FM9";"January","FM10";"February","FM11";"March","FM12"}, 2, FALSE), "Invalid Month")</f>
        <v>FM12</v>
      </c>
      <c r="J1577" s="7" t="str">
        <f t="shared" si="199"/>
        <v>FQ-4</v>
      </c>
    </row>
    <row r="1578" spans="1:10" x14ac:dyDescent="0.3">
      <c r="A1578" s="6" t="s">
        <v>12811</v>
      </c>
      <c r="B1578" s="3" t="str">
        <f t="shared" si="192"/>
        <v>2011</v>
      </c>
      <c r="C1578" s="3" t="str">
        <f t="shared" si="193"/>
        <v>3</v>
      </c>
      <c r="D1578" s="3" t="str">
        <f t="shared" si="194"/>
        <v>March</v>
      </c>
      <c r="E1578" s="3" t="str">
        <f t="shared" si="195"/>
        <v>Q1</v>
      </c>
      <c r="F1578" s="3" t="str">
        <f t="shared" si="196"/>
        <v>2011-Mar</v>
      </c>
      <c r="G1578" s="3">
        <f t="shared" si="197"/>
        <v>10</v>
      </c>
      <c r="H1578" s="3" t="str">
        <f t="shared" si="198"/>
        <v>Saturday</v>
      </c>
      <c r="I1578" s="3" t="str">
        <f>IFERROR(VLOOKUP(PROPER(TRIM(D1578)), {"April","FM1";"May","FM2";"June","FM3";"July","FM4";"August","FM5";"September","FM6";"October","FM7";"November","FM8";"December","FM9";"January","FM10";"February","FM11";"March","FM12"}, 2, FALSE), "Invalid Month")</f>
        <v>FM12</v>
      </c>
      <c r="J1578" s="7" t="str">
        <f t="shared" si="199"/>
        <v>FQ-4</v>
      </c>
    </row>
    <row r="1579" spans="1:10" x14ac:dyDescent="0.3">
      <c r="A1579" s="6" t="s">
        <v>12812</v>
      </c>
      <c r="B1579" s="3" t="str">
        <f t="shared" si="192"/>
        <v>2011</v>
      </c>
      <c r="C1579" s="3" t="str">
        <f t="shared" si="193"/>
        <v>3</v>
      </c>
      <c r="D1579" s="3" t="str">
        <f t="shared" si="194"/>
        <v>March</v>
      </c>
      <c r="E1579" s="3" t="str">
        <f t="shared" si="195"/>
        <v>Q1</v>
      </c>
      <c r="F1579" s="3" t="str">
        <f t="shared" si="196"/>
        <v>2011-Mar</v>
      </c>
      <c r="G1579" s="3">
        <f t="shared" si="197"/>
        <v>11</v>
      </c>
      <c r="H1579" s="3" t="str">
        <f t="shared" si="198"/>
        <v>Sunday</v>
      </c>
      <c r="I1579" s="3" t="str">
        <f>IFERROR(VLOOKUP(PROPER(TRIM(D1579)), {"April","FM1";"May","FM2";"June","FM3";"July","FM4";"August","FM5";"September","FM6";"October","FM7";"November","FM8";"December","FM9";"January","FM10";"February","FM11";"March","FM12"}, 2, FALSE), "Invalid Month")</f>
        <v>FM12</v>
      </c>
      <c r="J1579" s="7" t="str">
        <f t="shared" si="199"/>
        <v>FQ-4</v>
      </c>
    </row>
    <row r="1580" spans="1:10" x14ac:dyDescent="0.3">
      <c r="A1580" s="6" t="s">
        <v>12812</v>
      </c>
      <c r="B1580" s="3" t="str">
        <f t="shared" si="192"/>
        <v>2011</v>
      </c>
      <c r="C1580" s="3" t="str">
        <f t="shared" si="193"/>
        <v>3</v>
      </c>
      <c r="D1580" s="3" t="str">
        <f t="shared" si="194"/>
        <v>March</v>
      </c>
      <c r="E1580" s="3" t="str">
        <f t="shared" si="195"/>
        <v>Q1</v>
      </c>
      <c r="F1580" s="3" t="str">
        <f t="shared" si="196"/>
        <v>2011-Mar</v>
      </c>
      <c r="G1580" s="3">
        <f t="shared" si="197"/>
        <v>11</v>
      </c>
      <c r="H1580" s="3" t="str">
        <f t="shared" si="198"/>
        <v>Sunday</v>
      </c>
      <c r="I1580" s="3" t="str">
        <f>IFERROR(VLOOKUP(PROPER(TRIM(D1580)), {"April","FM1";"May","FM2";"June","FM3";"July","FM4";"August","FM5";"September","FM6";"October","FM7";"November","FM8";"December","FM9";"January","FM10";"February","FM11";"March","FM12"}, 2, FALSE), "Invalid Month")</f>
        <v>FM12</v>
      </c>
      <c r="J1580" s="7" t="str">
        <f t="shared" si="199"/>
        <v>FQ-4</v>
      </c>
    </row>
    <row r="1581" spans="1:10" x14ac:dyDescent="0.3">
      <c r="A1581" s="6" t="s">
        <v>12812</v>
      </c>
      <c r="B1581" s="3" t="str">
        <f t="shared" si="192"/>
        <v>2011</v>
      </c>
      <c r="C1581" s="3" t="str">
        <f t="shared" si="193"/>
        <v>3</v>
      </c>
      <c r="D1581" s="3" t="str">
        <f t="shared" si="194"/>
        <v>March</v>
      </c>
      <c r="E1581" s="3" t="str">
        <f t="shared" si="195"/>
        <v>Q1</v>
      </c>
      <c r="F1581" s="3" t="str">
        <f t="shared" si="196"/>
        <v>2011-Mar</v>
      </c>
      <c r="G1581" s="3">
        <f t="shared" si="197"/>
        <v>11</v>
      </c>
      <c r="H1581" s="3" t="str">
        <f t="shared" si="198"/>
        <v>Sunday</v>
      </c>
      <c r="I1581" s="3" t="str">
        <f>IFERROR(VLOOKUP(PROPER(TRIM(D1581)), {"April","FM1";"May","FM2";"June","FM3";"July","FM4";"August","FM5";"September","FM6";"October","FM7";"November","FM8";"December","FM9";"January","FM10";"February","FM11";"March","FM12"}, 2, FALSE), "Invalid Month")</f>
        <v>FM12</v>
      </c>
      <c r="J1581" s="7" t="str">
        <f t="shared" si="199"/>
        <v>FQ-4</v>
      </c>
    </row>
    <row r="1582" spans="1:10" x14ac:dyDescent="0.3">
      <c r="A1582" s="6" t="s">
        <v>12812</v>
      </c>
      <c r="B1582" s="3" t="str">
        <f t="shared" si="192"/>
        <v>2011</v>
      </c>
      <c r="C1582" s="3" t="str">
        <f t="shared" si="193"/>
        <v>3</v>
      </c>
      <c r="D1582" s="3" t="str">
        <f t="shared" si="194"/>
        <v>March</v>
      </c>
      <c r="E1582" s="3" t="str">
        <f t="shared" si="195"/>
        <v>Q1</v>
      </c>
      <c r="F1582" s="3" t="str">
        <f t="shared" si="196"/>
        <v>2011-Mar</v>
      </c>
      <c r="G1582" s="3">
        <f t="shared" si="197"/>
        <v>11</v>
      </c>
      <c r="H1582" s="3" t="str">
        <f t="shared" si="198"/>
        <v>Sunday</v>
      </c>
      <c r="I1582" s="3" t="str">
        <f>IFERROR(VLOOKUP(PROPER(TRIM(D1582)), {"April","FM1";"May","FM2";"June","FM3";"July","FM4";"August","FM5";"September","FM6";"October","FM7";"November","FM8";"December","FM9";"January","FM10";"February","FM11";"March","FM12"}, 2, FALSE), "Invalid Month")</f>
        <v>FM12</v>
      </c>
      <c r="J1582" s="7" t="str">
        <f t="shared" si="199"/>
        <v>FQ-4</v>
      </c>
    </row>
    <row r="1583" spans="1:10" x14ac:dyDescent="0.3">
      <c r="A1583" s="6" t="s">
        <v>12813</v>
      </c>
      <c r="B1583" s="3" t="str">
        <f t="shared" si="192"/>
        <v>2011</v>
      </c>
      <c r="C1583" s="3" t="str">
        <f t="shared" si="193"/>
        <v>3</v>
      </c>
      <c r="D1583" s="3" t="str">
        <f t="shared" si="194"/>
        <v>March</v>
      </c>
      <c r="E1583" s="3" t="str">
        <f t="shared" si="195"/>
        <v>Q1</v>
      </c>
      <c r="F1583" s="3" t="str">
        <f t="shared" si="196"/>
        <v>2011-Mar</v>
      </c>
      <c r="G1583" s="3">
        <f t="shared" si="197"/>
        <v>11</v>
      </c>
      <c r="H1583" s="3" t="str">
        <f t="shared" si="198"/>
        <v>Monday</v>
      </c>
      <c r="I1583" s="3" t="str">
        <f>IFERROR(VLOOKUP(PROPER(TRIM(D1583)), {"April","FM1";"May","FM2";"June","FM3";"July","FM4";"August","FM5";"September","FM6";"October","FM7";"November","FM8";"December","FM9";"January","FM10";"February","FM11";"March","FM12"}, 2, FALSE), "Invalid Month")</f>
        <v>FM12</v>
      </c>
      <c r="J1583" s="7" t="str">
        <f t="shared" si="199"/>
        <v>FQ-4</v>
      </c>
    </row>
    <row r="1584" spans="1:10" x14ac:dyDescent="0.3">
      <c r="A1584" s="6" t="s">
        <v>12813</v>
      </c>
      <c r="B1584" s="3" t="str">
        <f t="shared" si="192"/>
        <v>2011</v>
      </c>
      <c r="C1584" s="3" t="str">
        <f t="shared" si="193"/>
        <v>3</v>
      </c>
      <c r="D1584" s="3" t="str">
        <f t="shared" si="194"/>
        <v>March</v>
      </c>
      <c r="E1584" s="3" t="str">
        <f t="shared" si="195"/>
        <v>Q1</v>
      </c>
      <c r="F1584" s="3" t="str">
        <f t="shared" si="196"/>
        <v>2011-Mar</v>
      </c>
      <c r="G1584" s="3">
        <f t="shared" si="197"/>
        <v>11</v>
      </c>
      <c r="H1584" s="3" t="str">
        <f t="shared" si="198"/>
        <v>Monday</v>
      </c>
      <c r="I1584" s="3" t="str">
        <f>IFERROR(VLOOKUP(PROPER(TRIM(D1584)), {"April","FM1";"May","FM2";"June","FM3";"July","FM4";"August","FM5";"September","FM6";"October","FM7";"November","FM8";"December","FM9";"January","FM10";"February","FM11";"March","FM12"}, 2, FALSE), "Invalid Month")</f>
        <v>FM12</v>
      </c>
      <c r="J1584" s="7" t="str">
        <f t="shared" si="199"/>
        <v>FQ-4</v>
      </c>
    </row>
    <row r="1585" spans="1:10" x14ac:dyDescent="0.3">
      <c r="A1585" s="6" t="s">
        <v>12813</v>
      </c>
      <c r="B1585" s="3" t="str">
        <f t="shared" si="192"/>
        <v>2011</v>
      </c>
      <c r="C1585" s="3" t="str">
        <f t="shared" si="193"/>
        <v>3</v>
      </c>
      <c r="D1585" s="3" t="str">
        <f t="shared" si="194"/>
        <v>March</v>
      </c>
      <c r="E1585" s="3" t="str">
        <f t="shared" si="195"/>
        <v>Q1</v>
      </c>
      <c r="F1585" s="3" t="str">
        <f t="shared" si="196"/>
        <v>2011-Mar</v>
      </c>
      <c r="G1585" s="3">
        <f t="shared" si="197"/>
        <v>11</v>
      </c>
      <c r="H1585" s="3" t="str">
        <f t="shared" si="198"/>
        <v>Monday</v>
      </c>
      <c r="I1585" s="3" t="str">
        <f>IFERROR(VLOOKUP(PROPER(TRIM(D1585)), {"April","FM1";"May","FM2";"June","FM3";"July","FM4";"August","FM5";"September","FM6";"October","FM7";"November","FM8";"December","FM9";"January","FM10";"February","FM11";"March","FM12"}, 2, FALSE), "Invalid Month")</f>
        <v>FM12</v>
      </c>
      <c r="J1585" s="7" t="str">
        <f t="shared" si="199"/>
        <v>FQ-4</v>
      </c>
    </row>
    <row r="1586" spans="1:10" x14ac:dyDescent="0.3">
      <c r="A1586" s="6" t="s">
        <v>12813</v>
      </c>
      <c r="B1586" s="3" t="str">
        <f t="shared" si="192"/>
        <v>2011</v>
      </c>
      <c r="C1586" s="3" t="str">
        <f t="shared" si="193"/>
        <v>3</v>
      </c>
      <c r="D1586" s="3" t="str">
        <f t="shared" si="194"/>
        <v>March</v>
      </c>
      <c r="E1586" s="3" t="str">
        <f t="shared" si="195"/>
        <v>Q1</v>
      </c>
      <c r="F1586" s="3" t="str">
        <f t="shared" si="196"/>
        <v>2011-Mar</v>
      </c>
      <c r="G1586" s="3">
        <f t="shared" si="197"/>
        <v>11</v>
      </c>
      <c r="H1586" s="3" t="str">
        <f t="shared" si="198"/>
        <v>Monday</v>
      </c>
      <c r="I1586" s="3" t="str">
        <f>IFERROR(VLOOKUP(PROPER(TRIM(D1586)), {"April","FM1";"May","FM2";"June","FM3";"July","FM4";"August","FM5";"September","FM6";"October","FM7";"November","FM8";"December","FM9";"January","FM10";"February","FM11";"March","FM12"}, 2, FALSE), "Invalid Month")</f>
        <v>FM12</v>
      </c>
      <c r="J1586" s="7" t="str">
        <f t="shared" si="199"/>
        <v>FQ-4</v>
      </c>
    </row>
    <row r="1587" spans="1:10" x14ac:dyDescent="0.3">
      <c r="A1587" s="6" t="s">
        <v>12813</v>
      </c>
      <c r="B1587" s="3" t="str">
        <f t="shared" si="192"/>
        <v>2011</v>
      </c>
      <c r="C1587" s="3" t="str">
        <f t="shared" si="193"/>
        <v>3</v>
      </c>
      <c r="D1587" s="3" t="str">
        <f t="shared" si="194"/>
        <v>March</v>
      </c>
      <c r="E1587" s="3" t="str">
        <f t="shared" si="195"/>
        <v>Q1</v>
      </c>
      <c r="F1587" s="3" t="str">
        <f t="shared" si="196"/>
        <v>2011-Mar</v>
      </c>
      <c r="G1587" s="3">
        <f t="shared" si="197"/>
        <v>11</v>
      </c>
      <c r="H1587" s="3" t="str">
        <f t="shared" si="198"/>
        <v>Monday</v>
      </c>
      <c r="I1587" s="3" t="str">
        <f>IFERROR(VLOOKUP(PROPER(TRIM(D1587)), {"April","FM1";"May","FM2";"June","FM3";"July","FM4";"August","FM5";"September","FM6";"October","FM7";"November","FM8";"December","FM9";"January","FM10";"February","FM11";"March","FM12"}, 2, FALSE), "Invalid Month")</f>
        <v>FM12</v>
      </c>
      <c r="J1587" s="7" t="str">
        <f t="shared" si="199"/>
        <v>FQ-4</v>
      </c>
    </row>
    <row r="1588" spans="1:10" x14ac:dyDescent="0.3">
      <c r="A1588" s="6" t="s">
        <v>12814</v>
      </c>
      <c r="B1588" s="3" t="str">
        <f t="shared" si="192"/>
        <v>2011</v>
      </c>
      <c r="C1588" s="3" t="str">
        <f t="shared" si="193"/>
        <v>3</v>
      </c>
      <c r="D1588" s="3" t="str">
        <f t="shared" si="194"/>
        <v>March</v>
      </c>
      <c r="E1588" s="3" t="str">
        <f t="shared" si="195"/>
        <v>Q1</v>
      </c>
      <c r="F1588" s="3" t="str">
        <f t="shared" si="196"/>
        <v>2011-Mar</v>
      </c>
      <c r="G1588" s="3">
        <f t="shared" si="197"/>
        <v>11</v>
      </c>
      <c r="H1588" s="3" t="str">
        <f t="shared" si="198"/>
        <v>Tuesday</v>
      </c>
      <c r="I1588" s="3" t="str">
        <f>IFERROR(VLOOKUP(PROPER(TRIM(D1588)), {"April","FM1";"May","FM2";"June","FM3";"July","FM4";"August","FM5";"September","FM6";"October","FM7";"November","FM8";"December","FM9";"January","FM10";"February","FM11";"March","FM12"}, 2, FALSE), "Invalid Month")</f>
        <v>FM12</v>
      </c>
      <c r="J1588" s="7" t="str">
        <f t="shared" si="199"/>
        <v>FQ-4</v>
      </c>
    </row>
    <row r="1589" spans="1:10" x14ac:dyDescent="0.3">
      <c r="A1589" s="6" t="s">
        <v>12814</v>
      </c>
      <c r="B1589" s="3" t="str">
        <f t="shared" si="192"/>
        <v>2011</v>
      </c>
      <c r="C1589" s="3" t="str">
        <f t="shared" si="193"/>
        <v>3</v>
      </c>
      <c r="D1589" s="3" t="str">
        <f t="shared" si="194"/>
        <v>March</v>
      </c>
      <c r="E1589" s="3" t="str">
        <f t="shared" si="195"/>
        <v>Q1</v>
      </c>
      <c r="F1589" s="3" t="str">
        <f t="shared" si="196"/>
        <v>2011-Mar</v>
      </c>
      <c r="G1589" s="3">
        <f t="shared" si="197"/>
        <v>11</v>
      </c>
      <c r="H1589" s="3" t="str">
        <f t="shared" si="198"/>
        <v>Tuesday</v>
      </c>
      <c r="I1589" s="3" t="str">
        <f>IFERROR(VLOOKUP(PROPER(TRIM(D1589)), {"April","FM1";"May","FM2";"June","FM3";"July","FM4";"August","FM5";"September","FM6";"October","FM7";"November","FM8";"December","FM9";"January","FM10";"February","FM11";"March","FM12"}, 2, FALSE), "Invalid Month")</f>
        <v>FM12</v>
      </c>
      <c r="J1589" s="7" t="str">
        <f t="shared" si="199"/>
        <v>FQ-4</v>
      </c>
    </row>
    <row r="1590" spans="1:10" x14ac:dyDescent="0.3">
      <c r="A1590" s="6" t="s">
        <v>12814</v>
      </c>
      <c r="B1590" s="3" t="str">
        <f t="shared" si="192"/>
        <v>2011</v>
      </c>
      <c r="C1590" s="3" t="str">
        <f t="shared" si="193"/>
        <v>3</v>
      </c>
      <c r="D1590" s="3" t="str">
        <f t="shared" si="194"/>
        <v>March</v>
      </c>
      <c r="E1590" s="3" t="str">
        <f t="shared" si="195"/>
        <v>Q1</v>
      </c>
      <c r="F1590" s="3" t="str">
        <f t="shared" si="196"/>
        <v>2011-Mar</v>
      </c>
      <c r="G1590" s="3">
        <f t="shared" si="197"/>
        <v>11</v>
      </c>
      <c r="H1590" s="3" t="str">
        <f t="shared" si="198"/>
        <v>Tuesday</v>
      </c>
      <c r="I1590" s="3" t="str">
        <f>IFERROR(VLOOKUP(PROPER(TRIM(D1590)), {"April","FM1";"May","FM2";"June","FM3";"July","FM4";"August","FM5";"September","FM6";"October","FM7";"November","FM8";"December","FM9";"January","FM10";"February","FM11";"March","FM12"}, 2, FALSE), "Invalid Month")</f>
        <v>FM12</v>
      </c>
      <c r="J1590" s="7" t="str">
        <f t="shared" si="199"/>
        <v>FQ-4</v>
      </c>
    </row>
    <row r="1591" spans="1:10" x14ac:dyDescent="0.3">
      <c r="A1591" s="6" t="s">
        <v>12814</v>
      </c>
      <c r="B1591" s="3" t="str">
        <f t="shared" si="192"/>
        <v>2011</v>
      </c>
      <c r="C1591" s="3" t="str">
        <f t="shared" si="193"/>
        <v>3</v>
      </c>
      <c r="D1591" s="3" t="str">
        <f t="shared" si="194"/>
        <v>March</v>
      </c>
      <c r="E1591" s="3" t="str">
        <f t="shared" si="195"/>
        <v>Q1</v>
      </c>
      <c r="F1591" s="3" t="str">
        <f t="shared" si="196"/>
        <v>2011-Mar</v>
      </c>
      <c r="G1591" s="3">
        <f t="shared" si="197"/>
        <v>11</v>
      </c>
      <c r="H1591" s="3" t="str">
        <f t="shared" si="198"/>
        <v>Tuesday</v>
      </c>
      <c r="I1591" s="3" t="str">
        <f>IFERROR(VLOOKUP(PROPER(TRIM(D1591)), {"April","FM1";"May","FM2";"June","FM3";"July","FM4";"August","FM5";"September","FM6";"October","FM7";"November","FM8";"December","FM9";"January","FM10";"February","FM11";"March","FM12"}, 2, FALSE), "Invalid Month")</f>
        <v>FM12</v>
      </c>
      <c r="J1591" s="7" t="str">
        <f t="shared" si="199"/>
        <v>FQ-4</v>
      </c>
    </row>
    <row r="1592" spans="1:10" x14ac:dyDescent="0.3">
      <c r="A1592" s="6" t="s">
        <v>12814</v>
      </c>
      <c r="B1592" s="3" t="str">
        <f t="shared" si="192"/>
        <v>2011</v>
      </c>
      <c r="C1592" s="3" t="str">
        <f t="shared" si="193"/>
        <v>3</v>
      </c>
      <c r="D1592" s="3" t="str">
        <f t="shared" si="194"/>
        <v>March</v>
      </c>
      <c r="E1592" s="3" t="str">
        <f t="shared" si="195"/>
        <v>Q1</v>
      </c>
      <c r="F1592" s="3" t="str">
        <f t="shared" si="196"/>
        <v>2011-Mar</v>
      </c>
      <c r="G1592" s="3">
        <f t="shared" si="197"/>
        <v>11</v>
      </c>
      <c r="H1592" s="3" t="str">
        <f t="shared" si="198"/>
        <v>Tuesday</v>
      </c>
      <c r="I1592" s="3" t="str">
        <f>IFERROR(VLOOKUP(PROPER(TRIM(D1592)), {"April","FM1";"May","FM2";"June","FM3";"July","FM4";"August","FM5";"September","FM6";"October","FM7";"November","FM8";"December","FM9";"January","FM10";"February","FM11";"March","FM12"}, 2, FALSE), "Invalid Month")</f>
        <v>FM12</v>
      </c>
      <c r="J1592" s="7" t="str">
        <f t="shared" si="199"/>
        <v>FQ-4</v>
      </c>
    </row>
    <row r="1593" spans="1:10" x14ac:dyDescent="0.3">
      <c r="A1593" s="6" t="s">
        <v>12814</v>
      </c>
      <c r="B1593" s="3" t="str">
        <f t="shared" si="192"/>
        <v>2011</v>
      </c>
      <c r="C1593" s="3" t="str">
        <f t="shared" si="193"/>
        <v>3</v>
      </c>
      <c r="D1593" s="3" t="str">
        <f t="shared" si="194"/>
        <v>March</v>
      </c>
      <c r="E1593" s="3" t="str">
        <f t="shared" si="195"/>
        <v>Q1</v>
      </c>
      <c r="F1593" s="3" t="str">
        <f t="shared" si="196"/>
        <v>2011-Mar</v>
      </c>
      <c r="G1593" s="3">
        <f t="shared" si="197"/>
        <v>11</v>
      </c>
      <c r="H1593" s="3" t="str">
        <f t="shared" si="198"/>
        <v>Tuesday</v>
      </c>
      <c r="I1593" s="3" t="str">
        <f>IFERROR(VLOOKUP(PROPER(TRIM(D1593)), {"April","FM1";"May","FM2";"June","FM3";"July","FM4";"August","FM5";"September","FM6";"October","FM7";"November","FM8";"December","FM9";"January","FM10";"February","FM11";"March","FM12"}, 2, FALSE), "Invalid Month")</f>
        <v>FM12</v>
      </c>
      <c r="J1593" s="7" t="str">
        <f t="shared" si="199"/>
        <v>FQ-4</v>
      </c>
    </row>
    <row r="1594" spans="1:10" x14ac:dyDescent="0.3">
      <c r="A1594" s="6" t="s">
        <v>12815</v>
      </c>
      <c r="B1594" s="3" t="str">
        <f t="shared" si="192"/>
        <v>2011</v>
      </c>
      <c r="C1594" s="3" t="str">
        <f t="shared" si="193"/>
        <v>3</v>
      </c>
      <c r="D1594" s="3" t="str">
        <f t="shared" si="194"/>
        <v>March</v>
      </c>
      <c r="E1594" s="3" t="str">
        <f t="shared" si="195"/>
        <v>Q1</v>
      </c>
      <c r="F1594" s="3" t="str">
        <f t="shared" si="196"/>
        <v>2011-Mar</v>
      </c>
      <c r="G1594" s="3">
        <f t="shared" si="197"/>
        <v>11</v>
      </c>
      <c r="H1594" s="3" t="str">
        <f t="shared" si="198"/>
        <v>Wednesday</v>
      </c>
      <c r="I1594" s="3" t="str">
        <f>IFERROR(VLOOKUP(PROPER(TRIM(D1594)), {"April","FM1";"May","FM2";"June","FM3";"July","FM4";"August","FM5";"September","FM6";"October","FM7";"November","FM8";"December","FM9";"January","FM10";"February","FM11";"March","FM12"}, 2, FALSE), "Invalid Month")</f>
        <v>FM12</v>
      </c>
      <c r="J1594" s="7" t="str">
        <f t="shared" si="199"/>
        <v>FQ-4</v>
      </c>
    </row>
    <row r="1595" spans="1:10" x14ac:dyDescent="0.3">
      <c r="A1595" s="6" t="s">
        <v>12815</v>
      </c>
      <c r="B1595" s="3" t="str">
        <f t="shared" si="192"/>
        <v>2011</v>
      </c>
      <c r="C1595" s="3" t="str">
        <f t="shared" si="193"/>
        <v>3</v>
      </c>
      <c r="D1595" s="3" t="str">
        <f t="shared" si="194"/>
        <v>March</v>
      </c>
      <c r="E1595" s="3" t="str">
        <f t="shared" si="195"/>
        <v>Q1</v>
      </c>
      <c r="F1595" s="3" t="str">
        <f t="shared" si="196"/>
        <v>2011-Mar</v>
      </c>
      <c r="G1595" s="3">
        <f t="shared" si="197"/>
        <v>11</v>
      </c>
      <c r="H1595" s="3" t="str">
        <f t="shared" si="198"/>
        <v>Wednesday</v>
      </c>
      <c r="I1595" s="3" t="str">
        <f>IFERROR(VLOOKUP(PROPER(TRIM(D1595)), {"April","FM1";"May","FM2";"June","FM3";"July","FM4";"August","FM5";"September","FM6";"October","FM7";"November","FM8";"December","FM9";"January","FM10";"February","FM11";"March","FM12"}, 2, FALSE), "Invalid Month")</f>
        <v>FM12</v>
      </c>
      <c r="J1595" s="7" t="str">
        <f t="shared" si="199"/>
        <v>FQ-4</v>
      </c>
    </row>
    <row r="1596" spans="1:10" x14ac:dyDescent="0.3">
      <c r="A1596" s="6" t="s">
        <v>12815</v>
      </c>
      <c r="B1596" s="3" t="str">
        <f t="shared" si="192"/>
        <v>2011</v>
      </c>
      <c r="C1596" s="3" t="str">
        <f t="shared" si="193"/>
        <v>3</v>
      </c>
      <c r="D1596" s="3" t="str">
        <f t="shared" si="194"/>
        <v>March</v>
      </c>
      <c r="E1596" s="3" t="str">
        <f t="shared" si="195"/>
        <v>Q1</v>
      </c>
      <c r="F1596" s="3" t="str">
        <f t="shared" si="196"/>
        <v>2011-Mar</v>
      </c>
      <c r="G1596" s="3">
        <f t="shared" si="197"/>
        <v>11</v>
      </c>
      <c r="H1596" s="3" t="str">
        <f t="shared" si="198"/>
        <v>Wednesday</v>
      </c>
      <c r="I1596" s="3" t="str">
        <f>IFERROR(VLOOKUP(PROPER(TRIM(D1596)), {"April","FM1";"May","FM2";"June","FM3";"July","FM4";"August","FM5";"September","FM6";"October","FM7";"November","FM8";"December","FM9";"January","FM10";"February","FM11";"March","FM12"}, 2, FALSE), "Invalid Month")</f>
        <v>FM12</v>
      </c>
      <c r="J1596" s="7" t="str">
        <f t="shared" si="199"/>
        <v>FQ-4</v>
      </c>
    </row>
    <row r="1597" spans="1:10" x14ac:dyDescent="0.3">
      <c r="A1597" s="6" t="s">
        <v>12815</v>
      </c>
      <c r="B1597" s="3" t="str">
        <f t="shared" si="192"/>
        <v>2011</v>
      </c>
      <c r="C1597" s="3" t="str">
        <f t="shared" si="193"/>
        <v>3</v>
      </c>
      <c r="D1597" s="3" t="str">
        <f t="shared" si="194"/>
        <v>March</v>
      </c>
      <c r="E1597" s="3" t="str">
        <f t="shared" si="195"/>
        <v>Q1</v>
      </c>
      <c r="F1597" s="3" t="str">
        <f t="shared" si="196"/>
        <v>2011-Mar</v>
      </c>
      <c r="G1597" s="3">
        <f t="shared" si="197"/>
        <v>11</v>
      </c>
      <c r="H1597" s="3" t="str">
        <f t="shared" si="198"/>
        <v>Wednesday</v>
      </c>
      <c r="I1597" s="3" t="str">
        <f>IFERROR(VLOOKUP(PROPER(TRIM(D1597)), {"April","FM1";"May","FM2";"June","FM3";"July","FM4";"August","FM5";"September","FM6";"October","FM7";"November","FM8";"December","FM9";"January","FM10";"February","FM11";"March","FM12"}, 2, FALSE), "Invalid Month")</f>
        <v>FM12</v>
      </c>
      <c r="J1597" s="7" t="str">
        <f t="shared" si="199"/>
        <v>FQ-4</v>
      </c>
    </row>
    <row r="1598" spans="1:10" x14ac:dyDescent="0.3">
      <c r="A1598" s="6" t="s">
        <v>12815</v>
      </c>
      <c r="B1598" s="3" t="str">
        <f t="shared" si="192"/>
        <v>2011</v>
      </c>
      <c r="C1598" s="3" t="str">
        <f t="shared" si="193"/>
        <v>3</v>
      </c>
      <c r="D1598" s="3" t="str">
        <f t="shared" si="194"/>
        <v>March</v>
      </c>
      <c r="E1598" s="3" t="str">
        <f t="shared" si="195"/>
        <v>Q1</v>
      </c>
      <c r="F1598" s="3" t="str">
        <f t="shared" si="196"/>
        <v>2011-Mar</v>
      </c>
      <c r="G1598" s="3">
        <f t="shared" si="197"/>
        <v>11</v>
      </c>
      <c r="H1598" s="3" t="str">
        <f t="shared" si="198"/>
        <v>Wednesday</v>
      </c>
      <c r="I1598" s="3" t="str">
        <f>IFERROR(VLOOKUP(PROPER(TRIM(D1598)), {"April","FM1";"May","FM2";"June","FM3";"July","FM4";"August","FM5";"September","FM6";"October","FM7";"November","FM8";"December","FM9";"January","FM10";"February","FM11";"March","FM12"}, 2, FALSE), "Invalid Month")</f>
        <v>FM12</v>
      </c>
      <c r="J1598" s="7" t="str">
        <f t="shared" si="199"/>
        <v>FQ-4</v>
      </c>
    </row>
    <row r="1599" spans="1:10" x14ac:dyDescent="0.3">
      <c r="A1599" s="6" t="s">
        <v>12815</v>
      </c>
      <c r="B1599" s="3" t="str">
        <f t="shared" si="192"/>
        <v>2011</v>
      </c>
      <c r="C1599" s="3" t="str">
        <f t="shared" si="193"/>
        <v>3</v>
      </c>
      <c r="D1599" s="3" t="str">
        <f t="shared" si="194"/>
        <v>March</v>
      </c>
      <c r="E1599" s="3" t="str">
        <f t="shared" si="195"/>
        <v>Q1</v>
      </c>
      <c r="F1599" s="3" t="str">
        <f t="shared" si="196"/>
        <v>2011-Mar</v>
      </c>
      <c r="G1599" s="3">
        <f t="shared" si="197"/>
        <v>11</v>
      </c>
      <c r="H1599" s="3" t="str">
        <f t="shared" si="198"/>
        <v>Wednesday</v>
      </c>
      <c r="I1599" s="3" t="str">
        <f>IFERROR(VLOOKUP(PROPER(TRIM(D1599)), {"April","FM1";"May","FM2";"June","FM3";"July","FM4";"August","FM5";"September","FM6";"October","FM7";"November","FM8";"December","FM9";"January","FM10";"February","FM11";"March","FM12"}, 2, FALSE), "Invalid Month")</f>
        <v>FM12</v>
      </c>
      <c r="J1599" s="7" t="str">
        <f t="shared" si="199"/>
        <v>FQ-4</v>
      </c>
    </row>
    <row r="1600" spans="1:10" x14ac:dyDescent="0.3">
      <c r="A1600" s="6" t="s">
        <v>12816</v>
      </c>
      <c r="B1600" s="3" t="str">
        <f t="shared" si="192"/>
        <v>2011</v>
      </c>
      <c r="C1600" s="3" t="str">
        <f t="shared" si="193"/>
        <v>4</v>
      </c>
      <c r="D1600" s="3" t="str">
        <f t="shared" si="194"/>
        <v>April</v>
      </c>
      <c r="E1600" s="3" t="str">
        <f t="shared" si="195"/>
        <v>Q2</v>
      </c>
      <c r="F1600" s="3" t="str">
        <f t="shared" si="196"/>
        <v>2011-Apr</v>
      </c>
      <c r="G1600" s="3">
        <f t="shared" si="197"/>
        <v>14</v>
      </c>
      <c r="H1600" s="3" t="str">
        <f t="shared" si="198"/>
        <v>Friday</v>
      </c>
      <c r="I1600" s="3" t="str">
        <f>IFERROR(VLOOKUP(PROPER(TRIM(D1600)), {"April","FM1";"May","FM2";"June","FM3";"July","FM4";"August","FM5";"September","FM6";"October","FM7";"November","FM8";"December","FM9";"January","FM10";"February","FM11";"March","FM12"}, 2, FALSE), "Invalid Month")</f>
        <v>FM1</v>
      </c>
      <c r="J1600" s="7" t="str">
        <f t="shared" si="199"/>
        <v>FQ-1</v>
      </c>
    </row>
    <row r="1601" spans="1:10" x14ac:dyDescent="0.3">
      <c r="A1601" s="6" t="s">
        <v>12816</v>
      </c>
      <c r="B1601" s="3" t="str">
        <f t="shared" si="192"/>
        <v>2011</v>
      </c>
      <c r="C1601" s="3" t="str">
        <f t="shared" si="193"/>
        <v>4</v>
      </c>
      <c r="D1601" s="3" t="str">
        <f t="shared" si="194"/>
        <v>April</v>
      </c>
      <c r="E1601" s="3" t="str">
        <f t="shared" si="195"/>
        <v>Q2</v>
      </c>
      <c r="F1601" s="3" t="str">
        <f t="shared" si="196"/>
        <v>2011-Apr</v>
      </c>
      <c r="G1601" s="3">
        <f t="shared" si="197"/>
        <v>14</v>
      </c>
      <c r="H1601" s="3" t="str">
        <f t="shared" si="198"/>
        <v>Friday</v>
      </c>
      <c r="I1601" s="3" t="str">
        <f>IFERROR(VLOOKUP(PROPER(TRIM(D1601)), {"April","FM1";"May","FM2";"June","FM3";"July","FM4";"August","FM5";"September","FM6";"October","FM7";"November","FM8";"December","FM9";"January","FM10";"February","FM11";"March","FM12"}, 2, FALSE), "Invalid Month")</f>
        <v>FM1</v>
      </c>
      <c r="J1601" s="7" t="str">
        <f t="shared" si="199"/>
        <v>FQ-1</v>
      </c>
    </row>
    <row r="1602" spans="1:10" x14ac:dyDescent="0.3">
      <c r="A1602" s="6" t="s">
        <v>12816</v>
      </c>
      <c r="B1602" s="3" t="str">
        <f t="shared" si="192"/>
        <v>2011</v>
      </c>
      <c r="C1602" s="3" t="str">
        <f t="shared" si="193"/>
        <v>4</v>
      </c>
      <c r="D1602" s="3" t="str">
        <f t="shared" si="194"/>
        <v>April</v>
      </c>
      <c r="E1602" s="3" t="str">
        <f t="shared" si="195"/>
        <v>Q2</v>
      </c>
      <c r="F1602" s="3" t="str">
        <f t="shared" si="196"/>
        <v>2011-Apr</v>
      </c>
      <c r="G1602" s="3">
        <f t="shared" si="197"/>
        <v>14</v>
      </c>
      <c r="H1602" s="3" t="str">
        <f t="shared" si="198"/>
        <v>Friday</v>
      </c>
      <c r="I1602" s="3" t="str">
        <f>IFERROR(VLOOKUP(PROPER(TRIM(D1602)), {"April","FM1";"May","FM2";"June","FM3";"July","FM4";"August","FM5";"September","FM6";"October","FM7";"November","FM8";"December","FM9";"January","FM10";"February","FM11";"March","FM12"}, 2, FALSE), "Invalid Month")</f>
        <v>FM1</v>
      </c>
      <c r="J1602" s="7" t="str">
        <f t="shared" si="199"/>
        <v>FQ-1</v>
      </c>
    </row>
    <row r="1603" spans="1:10" x14ac:dyDescent="0.3">
      <c r="A1603" s="6" t="s">
        <v>12817</v>
      </c>
      <c r="B1603" s="3" t="str">
        <f t="shared" ref="B1603:B1666" si="200">TEXT(A1603,"YYY")</f>
        <v>2011</v>
      </c>
      <c r="C1603" s="3" t="str">
        <f t="shared" ref="C1603:C1666" si="201">TEXT(A1603,"M")</f>
        <v>4</v>
      </c>
      <c r="D1603" s="3" t="str">
        <f t="shared" ref="D1603:D1666" si="202">TEXT(A1603,"MMMM")</f>
        <v>April</v>
      </c>
      <c r="E1603" s="3" t="str">
        <f t="shared" ref="E1603:E1666" si="203">"Q"&amp;ROUNDUP(MONTH(A1603)/3,0)</f>
        <v>Q2</v>
      </c>
      <c r="F1603" s="3" t="str">
        <f t="shared" ref="F1603:F1666" si="204">TEXT(A1603,"YYYY")&amp;"-"&amp;TEXT(A1603,"MMM")</f>
        <v>2011-Apr</v>
      </c>
      <c r="G1603" s="3">
        <f t="shared" ref="G1603:G1666" si="205">WEEKNUM(A1603,1)</f>
        <v>16</v>
      </c>
      <c r="H1603" s="3" t="str">
        <f t="shared" ref="H1603:H1666" si="206">TEXT(WEEKDAY(A1603),"DDDD")</f>
        <v>Sunday</v>
      </c>
      <c r="I1603" s="3" t="str">
        <f>IFERROR(VLOOKUP(PROPER(TRIM(D1603)), {"April","FM1";"May","FM2";"June","FM3";"July","FM4";"August","FM5";"September","FM6";"October","FM7";"November","FM8";"December","FM9";"January","FM10";"February","FM11";"March","FM12"}, 2, FALSE), "Invalid Month")</f>
        <v>FM1</v>
      </c>
      <c r="J1603" s="7" t="str">
        <f t="shared" ref="J1603:J1666" si="207">"FQ-"&amp;CHOOSE(MONTH(A1603),4,4,4,1,1,1,2,2,2,3,3,3)</f>
        <v>FQ-1</v>
      </c>
    </row>
    <row r="1604" spans="1:10" x14ac:dyDescent="0.3">
      <c r="A1604" s="6" t="s">
        <v>12817</v>
      </c>
      <c r="B1604" s="3" t="str">
        <f t="shared" si="200"/>
        <v>2011</v>
      </c>
      <c r="C1604" s="3" t="str">
        <f t="shared" si="201"/>
        <v>4</v>
      </c>
      <c r="D1604" s="3" t="str">
        <f t="shared" si="202"/>
        <v>April</v>
      </c>
      <c r="E1604" s="3" t="str">
        <f t="shared" si="203"/>
        <v>Q2</v>
      </c>
      <c r="F1604" s="3" t="str">
        <f t="shared" si="204"/>
        <v>2011-Apr</v>
      </c>
      <c r="G1604" s="3">
        <f t="shared" si="205"/>
        <v>16</v>
      </c>
      <c r="H1604" s="3" t="str">
        <f t="shared" si="206"/>
        <v>Sunday</v>
      </c>
      <c r="I1604" s="3" t="str">
        <f>IFERROR(VLOOKUP(PROPER(TRIM(D1604)), {"April","FM1";"May","FM2";"June","FM3";"July","FM4";"August","FM5";"September","FM6";"October","FM7";"November","FM8";"December","FM9";"January","FM10";"February","FM11";"March","FM12"}, 2, FALSE), "Invalid Month")</f>
        <v>FM1</v>
      </c>
      <c r="J1604" s="7" t="str">
        <f t="shared" si="207"/>
        <v>FQ-1</v>
      </c>
    </row>
    <row r="1605" spans="1:10" x14ac:dyDescent="0.3">
      <c r="A1605" s="6" t="s">
        <v>12817</v>
      </c>
      <c r="B1605" s="3" t="str">
        <f t="shared" si="200"/>
        <v>2011</v>
      </c>
      <c r="C1605" s="3" t="str">
        <f t="shared" si="201"/>
        <v>4</v>
      </c>
      <c r="D1605" s="3" t="str">
        <f t="shared" si="202"/>
        <v>April</v>
      </c>
      <c r="E1605" s="3" t="str">
        <f t="shared" si="203"/>
        <v>Q2</v>
      </c>
      <c r="F1605" s="3" t="str">
        <f t="shared" si="204"/>
        <v>2011-Apr</v>
      </c>
      <c r="G1605" s="3">
        <f t="shared" si="205"/>
        <v>16</v>
      </c>
      <c r="H1605" s="3" t="str">
        <f t="shared" si="206"/>
        <v>Sunday</v>
      </c>
      <c r="I1605" s="3" t="str">
        <f>IFERROR(VLOOKUP(PROPER(TRIM(D1605)), {"April","FM1";"May","FM2";"June","FM3";"July","FM4";"August","FM5";"September","FM6";"October","FM7";"November","FM8";"December","FM9";"January","FM10";"February","FM11";"March","FM12"}, 2, FALSE), "Invalid Month")</f>
        <v>FM1</v>
      </c>
      <c r="J1605" s="7" t="str">
        <f t="shared" si="207"/>
        <v>FQ-1</v>
      </c>
    </row>
    <row r="1606" spans="1:10" x14ac:dyDescent="0.3">
      <c r="A1606" s="6" t="s">
        <v>12818</v>
      </c>
      <c r="B1606" s="3" t="str">
        <f t="shared" si="200"/>
        <v>2011</v>
      </c>
      <c r="C1606" s="3" t="str">
        <f t="shared" si="201"/>
        <v>4</v>
      </c>
      <c r="D1606" s="3" t="str">
        <f t="shared" si="202"/>
        <v>April</v>
      </c>
      <c r="E1606" s="3" t="str">
        <f t="shared" si="203"/>
        <v>Q2</v>
      </c>
      <c r="F1606" s="3" t="str">
        <f t="shared" si="204"/>
        <v>2011-Apr</v>
      </c>
      <c r="G1606" s="3">
        <f t="shared" si="205"/>
        <v>16</v>
      </c>
      <c r="H1606" s="3" t="str">
        <f t="shared" si="206"/>
        <v>Monday</v>
      </c>
      <c r="I1606" s="3" t="str">
        <f>IFERROR(VLOOKUP(PROPER(TRIM(D1606)), {"April","FM1";"May","FM2";"June","FM3";"July","FM4";"August","FM5";"September","FM6";"October","FM7";"November","FM8";"December","FM9";"January","FM10";"February","FM11";"March","FM12"}, 2, FALSE), "Invalid Month")</f>
        <v>FM1</v>
      </c>
      <c r="J1606" s="7" t="str">
        <f t="shared" si="207"/>
        <v>FQ-1</v>
      </c>
    </row>
    <row r="1607" spans="1:10" x14ac:dyDescent="0.3">
      <c r="A1607" s="6" t="s">
        <v>12818</v>
      </c>
      <c r="B1607" s="3" t="str">
        <f t="shared" si="200"/>
        <v>2011</v>
      </c>
      <c r="C1607" s="3" t="str">
        <f t="shared" si="201"/>
        <v>4</v>
      </c>
      <c r="D1607" s="3" t="str">
        <f t="shared" si="202"/>
        <v>April</v>
      </c>
      <c r="E1607" s="3" t="str">
        <f t="shared" si="203"/>
        <v>Q2</v>
      </c>
      <c r="F1607" s="3" t="str">
        <f t="shared" si="204"/>
        <v>2011-Apr</v>
      </c>
      <c r="G1607" s="3">
        <f t="shared" si="205"/>
        <v>16</v>
      </c>
      <c r="H1607" s="3" t="str">
        <f t="shared" si="206"/>
        <v>Monday</v>
      </c>
      <c r="I1607" s="3" t="str">
        <f>IFERROR(VLOOKUP(PROPER(TRIM(D1607)), {"April","FM1";"May","FM2";"June","FM3";"July","FM4";"August","FM5";"September","FM6";"October","FM7";"November","FM8";"December","FM9";"January","FM10";"February","FM11";"March","FM12"}, 2, FALSE), "Invalid Month")</f>
        <v>FM1</v>
      </c>
      <c r="J1607" s="7" t="str">
        <f t="shared" si="207"/>
        <v>FQ-1</v>
      </c>
    </row>
    <row r="1608" spans="1:10" x14ac:dyDescent="0.3">
      <c r="A1608" s="6" t="s">
        <v>12818</v>
      </c>
      <c r="B1608" s="3" t="str">
        <f t="shared" si="200"/>
        <v>2011</v>
      </c>
      <c r="C1608" s="3" t="str">
        <f t="shared" si="201"/>
        <v>4</v>
      </c>
      <c r="D1608" s="3" t="str">
        <f t="shared" si="202"/>
        <v>April</v>
      </c>
      <c r="E1608" s="3" t="str">
        <f t="shared" si="203"/>
        <v>Q2</v>
      </c>
      <c r="F1608" s="3" t="str">
        <f t="shared" si="204"/>
        <v>2011-Apr</v>
      </c>
      <c r="G1608" s="3">
        <f t="shared" si="205"/>
        <v>16</v>
      </c>
      <c r="H1608" s="3" t="str">
        <f t="shared" si="206"/>
        <v>Monday</v>
      </c>
      <c r="I1608" s="3" t="str">
        <f>IFERROR(VLOOKUP(PROPER(TRIM(D1608)), {"April","FM1";"May","FM2";"June","FM3";"July","FM4";"August","FM5";"September","FM6";"October","FM7";"November","FM8";"December","FM9";"January","FM10";"February","FM11";"March","FM12"}, 2, FALSE), "Invalid Month")</f>
        <v>FM1</v>
      </c>
      <c r="J1608" s="7" t="str">
        <f t="shared" si="207"/>
        <v>FQ-1</v>
      </c>
    </row>
    <row r="1609" spans="1:10" x14ac:dyDescent="0.3">
      <c r="A1609" s="6" t="s">
        <v>12818</v>
      </c>
      <c r="B1609" s="3" t="str">
        <f t="shared" si="200"/>
        <v>2011</v>
      </c>
      <c r="C1609" s="3" t="str">
        <f t="shared" si="201"/>
        <v>4</v>
      </c>
      <c r="D1609" s="3" t="str">
        <f t="shared" si="202"/>
        <v>April</v>
      </c>
      <c r="E1609" s="3" t="str">
        <f t="shared" si="203"/>
        <v>Q2</v>
      </c>
      <c r="F1609" s="3" t="str">
        <f t="shared" si="204"/>
        <v>2011-Apr</v>
      </c>
      <c r="G1609" s="3">
        <f t="shared" si="205"/>
        <v>16</v>
      </c>
      <c r="H1609" s="3" t="str">
        <f t="shared" si="206"/>
        <v>Monday</v>
      </c>
      <c r="I1609" s="3" t="str">
        <f>IFERROR(VLOOKUP(PROPER(TRIM(D1609)), {"April","FM1";"May","FM2";"June","FM3";"July","FM4";"August","FM5";"September","FM6";"October","FM7";"November","FM8";"December","FM9";"January","FM10";"February","FM11";"March","FM12"}, 2, FALSE), "Invalid Month")</f>
        <v>FM1</v>
      </c>
      <c r="J1609" s="7" t="str">
        <f t="shared" si="207"/>
        <v>FQ-1</v>
      </c>
    </row>
    <row r="1610" spans="1:10" x14ac:dyDescent="0.3">
      <c r="A1610" s="6" t="s">
        <v>12818</v>
      </c>
      <c r="B1610" s="3" t="str">
        <f t="shared" si="200"/>
        <v>2011</v>
      </c>
      <c r="C1610" s="3" t="str">
        <f t="shared" si="201"/>
        <v>4</v>
      </c>
      <c r="D1610" s="3" t="str">
        <f t="shared" si="202"/>
        <v>April</v>
      </c>
      <c r="E1610" s="3" t="str">
        <f t="shared" si="203"/>
        <v>Q2</v>
      </c>
      <c r="F1610" s="3" t="str">
        <f t="shared" si="204"/>
        <v>2011-Apr</v>
      </c>
      <c r="G1610" s="3">
        <f t="shared" si="205"/>
        <v>16</v>
      </c>
      <c r="H1610" s="3" t="str">
        <f t="shared" si="206"/>
        <v>Monday</v>
      </c>
      <c r="I1610" s="3" t="str">
        <f>IFERROR(VLOOKUP(PROPER(TRIM(D1610)), {"April","FM1";"May","FM2";"June","FM3";"July","FM4";"August","FM5";"September","FM6";"October","FM7";"November","FM8";"December","FM9";"January","FM10";"February","FM11";"March","FM12"}, 2, FALSE), "Invalid Month")</f>
        <v>FM1</v>
      </c>
      <c r="J1610" s="7" t="str">
        <f t="shared" si="207"/>
        <v>FQ-1</v>
      </c>
    </row>
    <row r="1611" spans="1:10" x14ac:dyDescent="0.3">
      <c r="A1611" s="6" t="s">
        <v>12819</v>
      </c>
      <c r="B1611" s="3" t="str">
        <f t="shared" si="200"/>
        <v>2011</v>
      </c>
      <c r="C1611" s="3" t="str">
        <f t="shared" si="201"/>
        <v>4</v>
      </c>
      <c r="D1611" s="3" t="str">
        <f t="shared" si="202"/>
        <v>April</v>
      </c>
      <c r="E1611" s="3" t="str">
        <f t="shared" si="203"/>
        <v>Q2</v>
      </c>
      <c r="F1611" s="3" t="str">
        <f t="shared" si="204"/>
        <v>2011-Apr</v>
      </c>
      <c r="G1611" s="3">
        <f t="shared" si="205"/>
        <v>16</v>
      </c>
      <c r="H1611" s="3" t="str">
        <f t="shared" si="206"/>
        <v>Tuesday</v>
      </c>
      <c r="I1611" s="3" t="str">
        <f>IFERROR(VLOOKUP(PROPER(TRIM(D1611)), {"April","FM1";"May","FM2";"June","FM3";"July","FM4";"August","FM5";"September","FM6";"October","FM7";"November","FM8";"December","FM9";"January","FM10";"February","FM11";"March","FM12"}, 2, FALSE), "Invalid Month")</f>
        <v>FM1</v>
      </c>
      <c r="J1611" s="7" t="str">
        <f t="shared" si="207"/>
        <v>FQ-1</v>
      </c>
    </row>
    <row r="1612" spans="1:10" x14ac:dyDescent="0.3">
      <c r="A1612" s="6" t="s">
        <v>12819</v>
      </c>
      <c r="B1612" s="3" t="str">
        <f t="shared" si="200"/>
        <v>2011</v>
      </c>
      <c r="C1612" s="3" t="str">
        <f t="shared" si="201"/>
        <v>4</v>
      </c>
      <c r="D1612" s="3" t="str">
        <f t="shared" si="202"/>
        <v>April</v>
      </c>
      <c r="E1612" s="3" t="str">
        <f t="shared" si="203"/>
        <v>Q2</v>
      </c>
      <c r="F1612" s="3" t="str">
        <f t="shared" si="204"/>
        <v>2011-Apr</v>
      </c>
      <c r="G1612" s="3">
        <f t="shared" si="205"/>
        <v>16</v>
      </c>
      <c r="H1612" s="3" t="str">
        <f t="shared" si="206"/>
        <v>Tuesday</v>
      </c>
      <c r="I1612" s="3" t="str">
        <f>IFERROR(VLOOKUP(PROPER(TRIM(D1612)), {"April","FM1";"May","FM2";"June","FM3";"July","FM4";"August","FM5";"September","FM6";"October","FM7";"November","FM8";"December","FM9";"January","FM10";"February","FM11";"March","FM12"}, 2, FALSE), "Invalid Month")</f>
        <v>FM1</v>
      </c>
      <c r="J1612" s="7" t="str">
        <f t="shared" si="207"/>
        <v>FQ-1</v>
      </c>
    </row>
    <row r="1613" spans="1:10" x14ac:dyDescent="0.3">
      <c r="A1613" s="6" t="s">
        <v>12819</v>
      </c>
      <c r="B1613" s="3" t="str">
        <f t="shared" si="200"/>
        <v>2011</v>
      </c>
      <c r="C1613" s="3" t="str">
        <f t="shared" si="201"/>
        <v>4</v>
      </c>
      <c r="D1613" s="3" t="str">
        <f t="shared" si="202"/>
        <v>April</v>
      </c>
      <c r="E1613" s="3" t="str">
        <f t="shared" si="203"/>
        <v>Q2</v>
      </c>
      <c r="F1613" s="3" t="str">
        <f t="shared" si="204"/>
        <v>2011-Apr</v>
      </c>
      <c r="G1613" s="3">
        <f t="shared" si="205"/>
        <v>16</v>
      </c>
      <c r="H1613" s="3" t="str">
        <f t="shared" si="206"/>
        <v>Tuesday</v>
      </c>
      <c r="I1613" s="3" t="str">
        <f>IFERROR(VLOOKUP(PROPER(TRIM(D1613)), {"April","FM1";"May","FM2";"June","FM3";"July","FM4";"August","FM5";"September","FM6";"October","FM7";"November","FM8";"December","FM9";"January","FM10";"February","FM11";"March","FM12"}, 2, FALSE), "Invalid Month")</f>
        <v>FM1</v>
      </c>
      <c r="J1613" s="7" t="str">
        <f t="shared" si="207"/>
        <v>FQ-1</v>
      </c>
    </row>
    <row r="1614" spans="1:10" x14ac:dyDescent="0.3">
      <c r="A1614" s="6" t="s">
        <v>12820</v>
      </c>
      <c r="B1614" s="3" t="str">
        <f t="shared" si="200"/>
        <v>2011</v>
      </c>
      <c r="C1614" s="3" t="str">
        <f t="shared" si="201"/>
        <v>4</v>
      </c>
      <c r="D1614" s="3" t="str">
        <f t="shared" si="202"/>
        <v>April</v>
      </c>
      <c r="E1614" s="3" t="str">
        <f t="shared" si="203"/>
        <v>Q2</v>
      </c>
      <c r="F1614" s="3" t="str">
        <f t="shared" si="204"/>
        <v>2011-Apr</v>
      </c>
      <c r="G1614" s="3">
        <f t="shared" si="205"/>
        <v>16</v>
      </c>
      <c r="H1614" s="3" t="str">
        <f t="shared" si="206"/>
        <v>Wednesday</v>
      </c>
      <c r="I1614" s="3" t="str">
        <f>IFERROR(VLOOKUP(PROPER(TRIM(D1614)), {"April","FM1";"May","FM2";"June","FM3";"July","FM4";"August","FM5";"September","FM6";"October","FM7";"November","FM8";"December","FM9";"January","FM10";"February","FM11";"March","FM12"}, 2, FALSE), "Invalid Month")</f>
        <v>FM1</v>
      </c>
      <c r="J1614" s="7" t="str">
        <f t="shared" si="207"/>
        <v>FQ-1</v>
      </c>
    </row>
    <row r="1615" spans="1:10" x14ac:dyDescent="0.3">
      <c r="A1615" s="6" t="s">
        <v>12820</v>
      </c>
      <c r="B1615" s="3" t="str">
        <f t="shared" si="200"/>
        <v>2011</v>
      </c>
      <c r="C1615" s="3" t="str">
        <f t="shared" si="201"/>
        <v>4</v>
      </c>
      <c r="D1615" s="3" t="str">
        <f t="shared" si="202"/>
        <v>April</v>
      </c>
      <c r="E1615" s="3" t="str">
        <f t="shared" si="203"/>
        <v>Q2</v>
      </c>
      <c r="F1615" s="3" t="str">
        <f t="shared" si="204"/>
        <v>2011-Apr</v>
      </c>
      <c r="G1615" s="3">
        <f t="shared" si="205"/>
        <v>16</v>
      </c>
      <c r="H1615" s="3" t="str">
        <f t="shared" si="206"/>
        <v>Wednesday</v>
      </c>
      <c r="I1615" s="3" t="str">
        <f>IFERROR(VLOOKUP(PROPER(TRIM(D1615)), {"April","FM1";"May","FM2";"June","FM3";"July","FM4";"August","FM5";"September","FM6";"October","FM7";"November","FM8";"December","FM9";"January","FM10";"February","FM11";"March","FM12"}, 2, FALSE), "Invalid Month")</f>
        <v>FM1</v>
      </c>
      <c r="J1615" s="7" t="str">
        <f t="shared" si="207"/>
        <v>FQ-1</v>
      </c>
    </row>
    <row r="1616" spans="1:10" x14ac:dyDescent="0.3">
      <c r="A1616" s="6" t="s">
        <v>12820</v>
      </c>
      <c r="B1616" s="3" t="str">
        <f t="shared" si="200"/>
        <v>2011</v>
      </c>
      <c r="C1616" s="3" t="str">
        <f t="shared" si="201"/>
        <v>4</v>
      </c>
      <c r="D1616" s="3" t="str">
        <f t="shared" si="202"/>
        <v>April</v>
      </c>
      <c r="E1616" s="3" t="str">
        <f t="shared" si="203"/>
        <v>Q2</v>
      </c>
      <c r="F1616" s="3" t="str">
        <f t="shared" si="204"/>
        <v>2011-Apr</v>
      </c>
      <c r="G1616" s="3">
        <f t="shared" si="205"/>
        <v>16</v>
      </c>
      <c r="H1616" s="3" t="str">
        <f t="shared" si="206"/>
        <v>Wednesday</v>
      </c>
      <c r="I1616" s="3" t="str">
        <f>IFERROR(VLOOKUP(PROPER(TRIM(D1616)), {"April","FM1";"May","FM2";"June","FM3";"July","FM4";"August","FM5";"September","FM6";"October","FM7";"November","FM8";"December","FM9";"January","FM10";"February","FM11";"March","FM12"}, 2, FALSE), "Invalid Month")</f>
        <v>FM1</v>
      </c>
      <c r="J1616" s="7" t="str">
        <f t="shared" si="207"/>
        <v>FQ-1</v>
      </c>
    </row>
    <row r="1617" spans="1:10" x14ac:dyDescent="0.3">
      <c r="A1617" s="6" t="s">
        <v>12821</v>
      </c>
      <c r="B1617" s="3" t="str">
        <f t="shared" si="200"/>
        <v>2011</v>
      </c>
      <c r="C1617" s="3" t="str">
        <f t="shared" si="201"/>
        <v>4</v>
      </c>
      <c r="D1617" s="3" t="str">
        <f t="shared" si="202"/>
        <v>April</v>
      </c>
      <c r="E1617" s="3" t="str">
        <f t="shared" si="203"/>
        <v>Q2</v>
      </c>
      <c r="F1617" s="3" t="str">
        <f t="shared" si="204"/>
        <v>2011-Apr</v>
      </c>
      <c r="G1617" s="3">
        <f t="shared" si="205"/>
        <v>16</v>
      </c>
      <c r="H1617" s="3" t="str">
        <f t="shared" si="206"/>
        <v>Thursday</v>
      </c>
      <c r="I1617" s="3" t="str">
        <f>IFERROR(VLOOKUP(PROPER(TRIM(D1617)), {"April","FM1";"May","FM2";"June","FM3";"July","FM4";"August","FM5";"September","FM6";"October","FM7";"November","FM8";"December","FM9";"January","FM10";"February","FM11";"March","FM12"}, 2, FALSE), "Invalid Month")</f>
        <v>FM1</v>
      </c>
      <c r="J1617" s="7" t="str">
        <f t="shared" si="207"/>
        <v>FQ-1</v>
      </c>
    </row>
    <row r="1618" spans="1:10" x14ac:dyDescent="0.3">
      <c r="A1618" s="6" t="s">
        <v>12821</v>
      </c>
      <c r="B1618" s="3" t="str">
        <f t="shared" si="200"/>
        <v>2011</v>
      </c>
      <c r="C1618" s="3" t="str">
        <f t="shared" si="201"/>
        <v>4</v>
      </c>
      <c r="D1618" s="3" t="str">
        <f t="shared" si="202"/>
        <v>April</v>
      </c>
      <c r="E1618" s="3" t="str">
        <f t="shared" si="203"/>
        <v>Q2</v>
      </c>
      <c r="F1618" s="3" t="str">
        <f t="shared" si="204"/>
        <v>2011-Apr</v>
      </c>
      <c r="G1618" s="3">
        <f t="shared" si="205"/>
        <v>16</v>
      </c>
      <c r="H1618" s="3" t="str">
        <f t="shared" si="206"/>
        <v>Thursday</v>
      </c>
      <c r="I1618" s="3" t="str">
        <f>IFERROR(VLOOKUP(PROPER(TRIM(D1618)), {"April","FM1";"May","FM2";"June","FM3";"July","FM4";"August","FM5";"September","FM6";"October","FM7";"November","FM8";"December","FM9";"January","FM10";"February","FM11";"March","FM12"}, 2, FALSE), "Invalid Month")</f>
        <v>FM1</v>
      </c>
      <c r="J1618" s="7" t="str">
        <f t="shared" si="207"/>
        <v>FQ-1</v>
      </c>
    </row>
    <row r="1619" spans="1:10" x14ac:dyDescent="0.3">
      <c r="A1619" s="6" t="s">
        <v>12821</v>
      </c>
      <c r="B1619" s="3" t="str">
        <f t="shared" si="200"/>
        <v>2011</v>
      </c>
      <c r="C1619" s="3" t="str">
        <f t="shared" si="201"/>
        <v>4</v>
      </c>
      <c r="D1619" s="3" t="str">
        <f t="shared" si="202"/>
        <v>April</v>
      </c>
      <c r="E1619" s="3" t="str">
        <f t="shared" si="203"/>
        <v>Q2</v>
      </c>
      <c r="F1619" s="3" t="str">
        <f t="shared" si="204"/>
        <v>2011-Apr</v>
      </c>
      <c r="G1619" s="3">
        <f t="shared" si="205"/>
        <v>16</v>
      </c>
      <c r="H1619" s="3" t="str">
        <f t="shared" si="206"/>
        <v>Thursday</v>
      </c>
      <c r="I1619" s="3" t="str">
        <f>IFERROR(VLOOKUP(PROPER(TRIM(D1619)), {"April","FM1";"May","FM2";"June","FM3";"July","FM4";"August","FM5";"September","FM6";"October","FM7";"November","FM8";"December","FM9";"January","FM10";"February","FM11";"March","FM12"}, 2, FALSE), "Invalid Month")</f>
        <v>FM1</v>
      </c>
      <c r="J1619" s="7" t="str">
        <f t="shared" si="207"/>
        <v>FQ-1</v>
      </c>
    </row>
    <row r="1620" spans="1:10" x14ac:dyDescent="0.3">
      <c r="A1620" s="6" t="s">
        <v>12821</v>
      </c>
      <c r="B1620" s="3" t="str">
        <f t="shared" si="200"/>
        <v>2011</v>
      </c>
      <c r="C1620" s="3" t="str">
        <f t="shared" si="201"/>
        <v>4</v>
      </c>
      <c r="D1620" s="3" t="str">
        <f t="shared" si="202"/>
        <v>April</v>
      </c>
      <c r="E1620" s="3" t="str">
        <f t="shared" si="203"/>
        <v>Q2</v>
      </c>
      <c r="F1620" s="3" t="str">
        <f t="shared" si="204"/>
        <v>2011-Apr</v>
      </c>
      <c r="G1620" s="3">
        <f t="shared" si="205"/>
        <v>16</v>
      </c>
      <c r="H1620" s="3" t="str">
        <f t="shared" si="206"/>
        <v>Thursday</v>
      </c>
      <c r="I1620" s="3" t="str">
        <f>IFERROR(VLOOKUP(PROPER(TRIM(D1620)), {"April","FM1";"May","FM2";"June","FM3";"July","FM4";"August","FM5";"September","FM6";"October","FM7";"November","FM8";"December","FM9";"January","FM10";"February","FM11";"March","FM12"}, 2, FALSE), "Invalid Month")</f>
        <v>FM1</v>
      </c>
      <c r="J1620" s="7" t="str">
        <f t="shared" si="207"/>
        <v>FQ-1</v>
      </c>
    </row>
    <row r="1621" spans="1:10" x14ac:dyDescent="0.3">
      <c r="A1621" s="6" t="s">
        <v>12822</v>
      </c>
      <c r="B1621" s="3" t="str">
        <f t="shared" si="200"/>
        <v>2011</v>
      </c>
      <c r="C1621" s="3" t="str">
        <f t="shared" si="201"/>
        <v>4</v>
      </c>
      <c r="D1621" s="3" t="str">
        <f t="shared" si="202"/>
        <v>April</v>
      </c>
      <c r="E1621" s="3" t="str">
        <f t="shared" si="203"/>
        <v>Q2</v>
      </c>
      <c r="F1621" s="3" t="str">
        <f t="shared" si="204"/>
        <v>2011-Apr</v>
      </c>
      <c r="G1621" s="3">
        <f t="shared" si="205"/>
        <v>16</v>
      </c>
      <c r="H1621" s="3" t="str">
        <f t="shared" si="206"/>
        <v>Friday</v>
      </c>
      <c r="I1621" s="3" t="str">
        <f>IFERROR(VLOOKUP(PROPER(TRIM(D1621)), {"April","FM1";"May","FM2";"June","FM3";"July","FM4";"August","FM5";"September","FM6";"October","FM7";"November","FM8";"December","FM9";"January","FM10";"February","FM11";"March","FM12"}, 2, FALSE), "Invalid Month")</f>
        <v>FM1</v>
      </c>
      <c r="J1621" s="7" t="str">
        <f t="shared" si="207"/>
        <v>FQ-1</v>
      </c>
    </row>
    <row r="1622" spans="1:10" x14ac:dyDescent="0.3">
      <c r="A1622" s="6" t="s">
        <v>12823</v>
      </c>
      <c r="B1622" s="3" t="str">
        <f t="shared" si="200"/>
        <v>2011</v>
      </c>
      <c r="C1622" s="3" t="str">
        <f t="shared" si="201"/>
        <v>4</v>
      </c>
      <c r="D1622" s="3" t="str">
        <f t="shared" si="202"/>
        <v>April</v>
      </c>
      <c r="E1622" s="3" t="str">
        <f t="shared" si="203"/>
        <v>Q2</v>
      </c>
      <c r="F1622" s="3" t="str">
        <f t="shared" si="204"/>
        <v>2011-Apr</v>
      </c>
      <c r="G1622" s="3">
        <f t="shared" si="205"/>
        <v>16</v>
      </c>
      <c r="H1622" s="3" t="str">
        <f t="shared" si="206"/>
        <v>Saturday</v>
      </c>
      <c r="I1622" s="3" t="str">
        <f>IFERROR(VLOOKUP(PROPER(TRIM(D1622)), {"April","FM1";"May","FM2";"June","FM3";"July","FM4";"August","FM5";"September","FM6";"October","FM7";"November","FM8";"December","FM9";"January","FM10";"February","FM11";"March","FM12"}, 2, FALSE), "Invalid Month")</f>
        <v>FM1</v>
      </c>
      <c r="J1622" s="7" t="str">
        <f t="shared" si="207"/>
        <v>FQ-1</v>
      </c>
    </row>
    <row r="1623" spans="1:10" x14ac:dyDescent="0.3">
      <c r="A1623" s="6" t="s">
        <v>12823</v>
      </c>
      <c r="B1623" s="3" t="str">
        <f t="shared" si="200"/>
        <v>2011</v>
      </c>
      <c r="C1623" s="3" t="str">
        <f t="shared" si="201"/>
        <v>4</v>
      </c>
      <c r="D1623" s="3" t="str">
        <f t="shared" si="202"/>
        <v>April</v>
      </c>
      <c r="E1623" s="3" t="str">
        <f t="shared" si="203"/>
        <v>Q2</v>
      </c>
      <c r="F1623" s="3" t="str">
        <f t="shared" si="204"/>
        <v>2011-Apr</v>
      </c>
      <c r="G1623" s="3">
        <f t="shared" si="205"/>
        <v>16</v>
      </c>
      <c r="H1623" s="3" t="str">
        <f t="shared" si="206"/>
        <v>Saturday</v>
      </c>
      <c r="I1623" s="3" t="str">
        <f>IFERROR(VLOOKUP(PROPER(TRIM(D1623)), {"April","FM1";"May","FM2";"June","FM3";"July","FM4";"August","FM5";"September","FM6";"October","FM7";"November","FM8";"December","FM9";"January","FM10";"February","FM11";"March","FM12"}, 2, FALSE), "Invalid Month")</f>
        <v>FM1</v>
      </c>
      <c r="J1623" s="7" t="str">
        <f t="shared" si="207"/>
        <v>FQ-1</v>
      </c>
    </row>
    <row r="1624" spans="1:10" x14ac:dyDescent="0.3">
      <c r="A1624" s="6" t="s">
        <v>12823</v>
      </c>
      <c r="B1624" s="3" t="str">
        <f t="shared" si="200"/>
        <v>2011</v>
      </c>
      <c r="C1624" s="3" t="str">
        <f t="shared" si="201"/>
        <v>4</v>
      </c>
      <c r="D1624" s="3" t="str">
        <f t="shared" si="202"/>
        <v>April</v>
      </c>
      <c r="E1624" s="3" t="str">
        <f t="shared" si="203"/>
        <v>Q2</v>
      </c>
      <c r="F1624" s="3" t="str">
        <f t="shared" si="204"/>
        <v>2011-Apr</v>
      </c>
      <c r="G1624" s="3">
        <f t="shared" si="205"/>
        <v>16</v>
      </c>
      <c r="H1624" s="3" t="str">
        <f t="shared" si="206"/>
        <v>Saturday</v>
      </c>
      <c r="I1624" s="3" t="str">
        <f>IFERROR(VLOOKUP(PROPER(TRIM(D1624)), {"April","FM1";"May","FM2";"June","FM3";"July","FM4";"August","FM5";"September","FM6";"October","FM7";"November","FM8";"December","FM9";"January","FM10";"February","FM11";"March","FM12"}, 2, FALSE), "Invalid Month")</f>
        <v>FM1</v>
      </c>
      <c r="J1624" s="7" t="str">
        <f t="shared" si="207"/>
        <v>FQ-1</v>
      </c>
    </row>
    <row r="1625" spans="1:10" x14ac:dyDescent="0.3">
      <c r="A1625" s="6" t="s">
        <v>12823</v>
      </c>
      <c r="B1625" s="3" t="str">
        <f t="shared" si="200"/>
        <v>2011</v>
      </c>
      <c r="C1625" s="3" t="str">
        <f t="shared" si="201"/>
        <v>4</v>
      </c>
      <c r="D1625" s="3" t="str">
        <f t="shared" si="202"/>
        <v>April</v>
      </c>
      <c r="E1625" s="3" t="str">
        <f t="shared" si="203"/>
        <v>Q2</v>
      </c>
      <c r="F1625" s="3" t="str">
        <f t="shared" si="204"/>
        <v>2011-Apr</v>
      </c>
      <c r="G1625" s="3">
        <f t="shared" si="205"/>
        <v>16</v>
      </c>
      <c r="H1625" s="3" t="str">
        <f t="shared" si="206"/>
        <v>Saturday</v>
      </c>
      <c r="I1625" s="3" t="str">
        <f>IFERROR(VLOOKUP(PROPER(TRIM(D1625)), {"April","FM1";"May","FM2";"June","FM3";"July","FM4";"August","FM5";"September","FM6";"October","FM7";"November","FM8";"December","FM9";"January","FM10";"February","FM11";"March","FM12"}, 2, FALSE), "Invalid Month")</f>
        <v>FM1</v>
      </c>
      <c r="J1625" s="7" t="str">
        <f t="shared" si="207"/>
        <v>FQ-1</v>
      </c>
    </row>
    <row r="1626" spans="1:10" x14ac:dyDescent="0.3">
      <c r="A1626" s="6" t="s">
        <v>12823</v>
      </c>
      <c r="B1626" s="3" t="str">
        <f t="shared" si="200"/>
        <v>2011</v>
      </c>
      <c r="C1626" s="3" t="str">
        <f t="shared" si="201"/>
        <v>4</v>
      </c>
      <c r="D1626" s="3" t="str">
        <f t="shared" si="202"/>
        <v>April</v>
      </c>
      <c r="E1626" s="3" t="str">
        <f t="shared" si="203"/>
        <v>Q2</v>
      </c>
      <c r="F1626" s="3" t="str">
        <f t="shared" si="204"/>
        <v>2011-Apr</v>
      </c>
      <c r="G1626" s="3">
        <f t="shared" si="205"/>
        <v>16</v>
      </c>
      <c r="H1626" s="3" t="str">
        <f t="shared" si="206"/>
        <v>Saturday</v>
      </c>
      <c r="I1626" s="3" t="str">
        <f>IFERROR(VLOOKUP(PROPER(TRIM(D1626)), {"April","FM1";"May","FM2";"June","FM3";"July","FM4";"August","FM5";"September","FM6";"October","FM7";"November","FM8";"December","FM9";"January","FM10";"February","FM11";"March","FM12"}, 2, FALSE), "Invalid Month")</f>
        <v>FM1</v>
      </c>
      <c r="J1626" s="7" t="str">
        <f t="shared" si="207"/>
        <v>FQ-1</v>
      </c>
    </row>
    <row r="1627" spans="1:10" x14ac:dyDescent="0.3">
      <c r="A1627" s="6" t="s">
        <v>12823</v>
      </c>
      <c r="B1627" s="3" t="str">
        <f t="shared" si="200"/>
        <v>2011</v>
      </c>
      <c r="C1627" s="3" t="str">
        <f t="shared" si="201"/>
        <v>4</v>
      </c>
      <c r="D1627" s="3" t="str">
        <f t="shared" si="202"/>
        <v>April</v>
      </c>
      <c r="E1627" s="3" t="str">
        <f t="shared" si="203"/>
        <v>Q2</v>
      </c>
      <c r="F1627" s="3" t="str">
        <f t="shared" si="204"/>
        <v>2011-Apr</v>
      </c>
      <c r="G1627" s="3">
        <f t="shared" si="205"/>
        <v>16</v>
      </c>
      <c r="H1627" s="3" t="str">
        <f t="shared" si="206"/>
        <v>Saturday</v>
      </c>
      <c r="I1627" s="3" t="str">
        <f>IFERROR(VLOOKUP(PROPER(TRIM(D1627)), {"April","FM1";"May","FM2";"June","FM3";"July","FM4";"August","FM5";"September","FM6";"October","FM7";"November","FM8";"December","FM9";"January","FM10";"February","FM11";"March","FM12"}, 2, FALSE), "Invalid Month")</f>
        <v>FM1</v>
      </c>
      <c r="J1627" s="7" t="str">
        <f t="shared" si="207"/>
        <v>FQ-1</v>
      </c>
    </row>
    <row r="1628" spans="1:10" x14ac:dyDescent="0.3">
      <c r="A1628" s="6" t="s">
        <v>12824</v>
      </c>
      <c r="B1628" s="3" t="str">
        <f t="shared" si="200"/>
        <v>2011</v>
      </c>
      <c r="C1628" s="3" t="str">
        <f t="shared" si="201"/>
        <v>4</v>
      </c>
      <c r="D1628" s="3" t="str">
        <f t="shared" si="202"/>
        <v>April</v>
      </c>
      <c r="E1628" s="3" t="str">
        <f t="shared" si="203"/>
        <v>Q2</v>
      </c>
      <c r="F1628" s="3" t="str">
        <f t="shared" si="204"/>
        <v>2011-Apr</v>
      </c>
      <c r="G1628" s="3">
        <f t="shared" si="205"/>
        <v>17</v>
      </c>
      <c r="H1628" s="3" t="str">
        <f t="shared" si="206"/>
        <v>Sunday</v>
      </c>
      <c r="I1628" s="3" t="str">
        <f>IFERROR(VLOOKUP(PROPER(TRIM(D1628)), {"April","FM1";"May","FM2";"June","FM3";"July","FM4";"August","FM5";"September","FM6";"October","FM7";"November","FM8";"December","FM9";"January","FM10";"February","FM11";"March","FM12"}, 2, FALSE), "Invalid Month")</f>
        <v>FM1</v>
      </c>
      <c r="J1628" s="7" t="str">
        <f t="shared" si="207"/>
        <v>FQ-1</v>
      </c>
    </row>
    <row r="1629" spans="1:10" x14ac:dyDescent="0.3">
      <c r="A1629" s="6" t="s">
        <v>12824</v>
      </c>
      <c r="B1629" s="3" t="str">
        <f t="shared" si="200"/>
        <v>2011</v>
      </c>
      <c r="C1629" s="3" t="str">
        <f t="shared" si="201"/>
        <v>4</v>
      </c>
      <c r="D1629" s="3" t="str">
        <f t="shared" si="202"/>
        <v>April</v>
      </c>
      <c r="E1629" s="3" t="str">
        <f t="shared" si="203"/>
        <v>Q2</v>
      </c>
      <c r="F1629" s="3" t="str">
        <f t="shared" si="204"/>
        <v>2011-Apr</v>
      </c>
      <c r="G1629" s="3">
        <f t="shared" si="205"/>
        <v>17</v>
      </c>
      <c r="H1629" s="3" t="str">
        <f t="shared" si="206"/>
        <v>Sunday</v>
      </c>
      <c r="I1629" s="3" t="str">
        <f>IFERROR(VLOOKUP(PROPER(TRIM(D1629)), {"April","FM1";"May","FM2";"June","FM3";"July","FM4";"August","FM5";"September","FM6";"October","FM7";"November","FM8";"December","FM9";"January","FM10";"February","FM11";"March","FM12"}, 2, FALSE), "Invalid Month")</f>
        <v>FM1</v>
      </c>
      <c r="J1629" s="7" t="str">
        <f t="shared" si="207"/>
        <v>FQ-1</v>
      </c>
    </row>
    <row r="1630" spans="1:10" x14ac:dyDescent="0.3">
      <c r="A1630" s="6" t="s">
        <v>12824</v>
      </c>
      <c r="B1630" s="3" t="str">
        <f t="shared" si="200"/>
        <v>2011</v>
      </c>
      <c r="C1630" s="3" t="str">
        <f t="shared" si="201"/>
        <v>4</v>
      </c>
      <c r="D1630" s="3" t="str">
        <f t="shared" si="202"/>
        <v>April</v>
      </c>
      <c r="E1630" s="3" t="str">
        <f t="shared" si="203"/>
        <v>Q2</v>
      </c>
      <c r="F1630" s="3" t="str">
        <f t="shared" si="204"/>
        <v>2011-Apr</v>
      </c>
      <c r="G1630" s="3">
        <f t="shared" si="205"/>
        <v>17</v>
      </c>
      <c r="H1630" s="3" t="str">
        <f t="shared" si="206"/>
        <v>Sunday</v>
      </c>
      <c r="I1630" s="3" t="str">
        <f>IFERROR(VLOOKUP(PROPER(TRIM(D1630)), {"April","FM1";"May","FM2";"June","FM3";"July","FM4";"August","FM5";"September","FM6";"October","FM7";"November","FM8";"December","FM9";"January","FM10";"February","FM11";"March","FM12"}, 2, FALSE), "Invalid Month")</f>
        <v>FM1</v>
      </c>
      <c r="J1630" s="7" t="str">
        <f t="shared" si="207"/>
        <v>FQ-1</v>
      </c>
    </row>
    <row r="1631" spans="1:10" x14ac:dyDescent="0.3">
      <c r="A1631" s="6" t="s">
        <v>12825</v>
      </c>
      <c r="B1631" s="3" t="str">
        <f t="shared" si="200"/>
        <v>2011</v>
      </c>
      <c r="C1631" s="3" t="str">
        <f t="shared" si="201"/>
        <v>4</v>
      </c>
      <c r="D1631" s="3" t="str">
        <f t="shared" si="202"/>
        <v>April</v>
      </c>
      <c r="E1631" s="3" t="str">
        <f t="shared" si="203"/>
        <v>Q2</v>
      </c>
      <c r="F1631" s="3" t="str">
        <f t="shared" si="204"/>
        <v>2011-Apr</v>
      </c>
      <c r="G1631" s="3">
        <f t="shared" si="205"/>
        <v>17</v>
      </c>
      <c r="H1631" s="3" t="str">
        <f t="shared" si="206"/>
        <v>Monday</v>
      </c>
      <c r="I1631" s="3" t="str">
        <f>IFERROR(VLOOKUP(PROPER(TRIM(D1631)), {"April","FM1";"May","FM2";"June","FM3";"July","FM4";"August","FM5";"September","FM6";"October","FM7";"November","FM8";"December","FM9";"January","FM10";"February","FM11";"March","FM12"}, 2, FALSE), "Invalid Month")</f>
        <v>FM1</v>
      </c>
      <c r="J1631" s="7" t="str">
        <f t="shared" si="207"/>
        <v>FQ-1</v>
      </c>
    </row>
    <row r="1632" spans="1:10" x14ac:dyDescent="0.3">
      <c r="A1632" s="6" t="s">
        <v>12825</v>
      </c>
      <c r="B1632" s="3" t="str">
        <f t="shared" si="200"/>
        <v>2011</v>
      </c>
      <c r="C1632" s="3" t="str">
        <f t="shared" si="201"/>
        <v>4</v>
      </c>
      <c r="D1632" s="3" t="str">
        <f t="shared" si="202"/>
        <v>April</v>
      </c>
      <c r="E1632" s="3" t="str">
        <f t="shared" si="203"/>
        <v>Q2</v>
      </c>
      <c r="F1632" s="3" t="str">
        <f t="shared" si="204"/>
        <v>2011-Apr</v>
      </c>
      <c r="G1632" s="3">
        <f t="shared" si="205"/>
        <v>17</v>
      </c>
      <c r="H1632" s="3" t="str">
        <f t="shared" si="206"/>
        <v>Monday</v>
      </c>
      <c r="I1632" s="3" t="str">
        <f>IFERROR(VLOOKUP(PROPER(TRIM(D1632)), {"April","FM1";"May","FM2";"June","FM3";"July","FM4";"August","FM5";"September","FM6";"October","FM7";"November","FM8";"December","FM9";"January","FM10";"February","FM11";"March","FM12"}, 2, FALSE), "Invalid Month")</f>
        <v>FM1</v>
      </c>
      <c r="J1632" s="7" t="str">
        <f t="shared" si="207"/>
        <v>FQ-1</v>
      </c>
    </row>
    <row r="1633" spans="1:10" x14ac:dyDescent="0.3">
      <c r="A1633" s="6" t="s">
        <v>12825</v>
      </c>
      <c r="B1633" s="3" t="str">
        <f t="shared" si="200"/>
        <v>2011</v>
      </c>
      <c r="C1633" s="3" t="str">
        <f t="shared" si="201"/>
        <v>4</v>
      </c>
      <c r="D1633" s="3" t="str">
        <f t="shared" si="202"/>
        <v>April</v>
      </c>
      <c r="E1633" s="3" t="str">
        <f t="shared" si="203"/>
        <v>Q2</v>
      </c>
      <c r="F1633" s="3" t="str">
        <f t="shared" si="204"/>
        <v>2011-Apr</v>
      </c>
      <c r="G1633" s="3">
        <f t="shared" si="205"/>
        <v>17</v>
      </c>
      <c r="H1633" s="3" t="str">
        <f t="shared" si="206"/>
        <v>Monday</v>
      </c>
      <c r="I1633" s="3" t="str">
        <f>IFERROR(VLOOKUP(PROPER(TRIM(D1633)), {"April","FM1";"May","FM2";"June","FM3";"July","FM4";"August","FM5";"September","FM6";"October","FM7";"November","FM8";"December","FM9";"January","FM10";"February","FM11";"March","FM12"}, 2, FALSE), "Invalid Month")</f>
        <v>FM1</v>
      </c>
      <c r="J1633" s="7" t="str">
        <f t="shared" si="207"/>
        <v>FQ-1</v>
      </c>
    </row>
    <row r="1634" spans="1:10" x14ac:dyDescent="0.3">
      <c r="A1634" s="6" t="s">
        <v>12825</v>
      </c>
      <c r="B1634" s="3" t="str">
        <f t="shared" si="200"/>
        <v>2011</v>
      </c>
      <c r="C1634" s="3" t="str">
        <f t="shared" si="201"/>
        <v>4</v>
      </c>
      <c r="D1634" s="3" t="str">
        <f t="shared" si="202"/>
        <v>April</v>
      </c>
      <c r="E1634" s="3" t="str">
        <f t="shared" si="203"/>
        <v>Q2</v>
      </c>
      <c r="F1634" s="3" t="str">
        <f t="shared" si="204"/>
        <v>2011-Apr</v>
      </c>
      <c r="G1634" s="3">
        <f t="shared" si="205"/>
        <v>17</v>
      </c>
      <c r="H1634" s="3" t="str">
        <f t="shared" si="206"/>
        <v>Monday</v>
      </c>
      <c r="I1634" s="3" t="str">
        <f>IFERROR(VLOOKUP(PROPER(TRIM(D1634)), {"April","FM1";"May","FM2";"June","FM3";"July","FM4";"August","FM5";"September","FM6";"October","FM7";"November","FM8";"December","FM9";"January","FM10";"February","FM11";"March","FM12"}, 2, FALSE), "Invalid Month")</f>
        <v>FM1</v>
      </c>
      <c r="J1634" s="7" t="str">
        <f t="shared" si="207"/>
        <v>FQ-1</v>
      </c>
    </row>
    <row r="1635" spans="1:10" x14ac:dyDescent="0.3">
      <c r="A1635" s="6" t="s">
        <v>12825</v>
      </c>
      <c r="B1635" s="3" t="str">
        <f t="shared" si="200"/>
        <v>2011</v>
      </c>
      <c r="C1635" s="3" t="str">
        <f t="shared" si="201"/>
        <v>4</v>
      </c>
      <c r="D1635" s="3" t="str">
        <f t="shared" si="202"/>
        <v>April</v>
      </c>
      <c r="E1635" s="3" t="str">
        <f t="shared" si="203"/>
        <v>Q2</v>
      </c>
      <c r="F1635" s="3" t="str">
        <f t="shared" si="204"/>
        <v>2011-Apr</v>
      </c>
      <c r="G1635" s="3">
        <f t="shared" si="205"/>
        <v>17</v>
      </c>
      <c r="H1635" s="3" t="str">
        <f t="shared" si="206"/>
        <v>Monday</v>
      </c>
      <c r="I1635" s="3" t="str">
        <f>IFERROR(VLOOKUP(PROPER(TRIM(D1635)), {"April","FM1";"May","FM2";"June","FM3";"July","FM4";"August","FM5";"September","FM6";"October","FM7";"November","FM8";"December","FM9";"January","FM10";"February","FM11";"March","FM12"}, 2, FALSE), "Invalid Month")</f>
        <v>FM1</v>
      </c>
      <c r="J1635" s="7" t="str">
        <f t="shared" si="207"/>
        <v>FQ-1</v>
      </c>
    </row>
    <row r="1636" spans="1:10" x14ac:dyDescent="0.3">
      <c r="A1636" s="6" t="s">
        <v>12825</v>
      </c>
      <c r="B1636" s="3" t="str">
        <f t="shared" si="200"/>
        <v>2011</v>
      </c>
      <c r="C1636" s="3" t="str">
        <f t="shared" si="201"/>
        <v>4</v>
      </c>
      <c r="D1636" s="3" t="str">
        <f t="shared" si="202"/>
        <v>April</v>
      </c>
      <c r="E1636" s="3" t="str">
        <f t="shared" si="203"/>
        <v>Q2</v>
      </c>
      <c r="F1636" s="3" t="str">
        <f t="shared" si="204"/>
        <v>2011-Apr</v>
      </c>
      <c r="G1636" s="3">
        <f t="shared" si="205"/>
        <v>17</v>
      </c>
      <c r="H1636" s="3" t="str">
        <f t="shared" si="206"/>
        <v>Monday</v>
      </c>
      <c r="I1636" s="3" t="str">
        <f>IFERROR(VLOOKUP(PROPER(TRIM(D1636)), {"April","FM1";"May","FM2";"June","FM3";"July","FM4";"August","FM5";"September","FM6";"October","FM7";"November","FM8";"December","FM9";"January","FM10";"February","FM11";"March","FM12"}, 2, FALSE), "Invalid Month")</f>
        <v>FM1</v>
      </c>
      <c r="J1636" s="7" t="str">
        <f t="shared" si="207"/>
        <v>FQ-1</v>
      </c>
    </row>
    <row r="1637" spans="1:10" x14ac:dyDescent="0.3">
      <c r="A1637" s="6" t="s">
        <v>12825</v>
      </c>
      <c r="B1637" s="3" t="str">
        <f t="shared" si="200"/>
        <v>2011</v>
      </c>
      <c r="C1637" s="3" t="str">
        <f t="shared" si="201"/>
        <v>4</v>
      </c>
      <c r="D1637" s="3" t="str">
        <f t="shared" si="202"/>
        <v>April</v>
      </c>
      <c r="E1637" s="3" t="str">
        <f t="shared" si="203"/>
        <v>Q2</v>
      </c>
      <c r="F1637" s="3" t="str">
        <f t="shared" si="204"/>
        <v>2011-Apr</v>
      </c>
      <c r="G1637" s="3">
        <f t="shared" si="205"/>
        <v>17</v>
      </c>
      <c r="H1637" s="3" t="str">
        <f t="shared" si="206"/>
        <v>Monday</v>
      </c>
      <c r="I1637" s="3" t="str">
        <f>IFERROR(VLOOKUP(PROPER(TRIM(D1637)), {"April","FM1";"May","FM2";"June","FM3";"July","FM4";"August","FM5";"September","FM6";"October","FM7";"November","FM8";"December","FM9";"January","FM10";"February","FM11";"March","FM12"}, 2, FALSE), "Invalid Month")</f>
        <v>FM1</v>
      </c>
      <c r="J1637" s="7" t="str">
        <f t="shared" si="207"/>
        <v>FQ-1</v>
      </c>
    </row>
    <row r="1638" spans="1:10" x14ac:dyDescent="0.3">
      <c r="A1638" s="6" t="s">
        <v>12826</v>
      </c>
      <c r="B1638" s="3" t="str">
        <f t="shared" si="200"/>
        <v>2011</v>
      </c>
      <c r="C1638" s="3" t="str">
        <f t="shared" si="201"/>
        <v>4</v>
      </c>
      <c r="D1638" s="3" t="str">
        <f t="shared" si="202"/>
        <v>April</v>
      </c>
      <c r="E1638" s="3" t="str">
        <f t="shared" si="203"/>
        <v>Q2</v>
      </c>
      <c r="F1638" s="3" t="str">
        <f t="shared" si="204"/>
        <v>2011-Apr</v>
      </c>
      <c r="G1638" s="3">
        <f t="shared" si="205"/>
        <v>17</v>
      </c>
      <c r="H1638" s="3" t="str">
        <f t="shared" si="206"/>
        <v>Tuesday</v>
      </c>
      <c r="I1638" s="3" t="str">
        <f>IFERROR(VLOOKUP(PROPER(TRIM(D1638)), {"April","FM1";"May","FM2";"June","FM3";"July","FM4";"August","FM5";"September","FM6";"October","FM7";"November","FM8";"December","FM9";"January","FM10";"February","FM11";"March","FM12"}, 2, FALSE), "Invalid Month")</f>
        <v>FM1</v>
      </c>
      <c r="J1638" s="7" t="str">
        <f t="shared" si="207"/>
        <v>FQ-1</v>
      </c>
    </row>
    <row r="1639" spans="1:10" x14ac:dyDescent="0.3">
      <c r="A1639" s="6" t="s">
        <v>12826</v>
      </c>
      <c r="B1639" s="3" t="str">
        <f t="shared" si="200"/>
        <v>2011</v>
      </c>
      <c r="C1639" s="3" t="str">
        <f t="shared" si="201"/>
        <v>4</v>
      </c>
      <c r="D1639" s="3" t="str">
        <f t="shared" si="202"/>
        <v>April</v>
      </c>
      <c r="E1639" s="3" t="str">
        <f t="shared" si="203"/>
        <v>Q2</v>
      </c>
      <c r="F1639" s="3" t="str">
        <f t="shared" si="204"/>
        <v>2011-Apr</v>
      </c>
      <c r="G1639" s="3">
        <f t="shared" si="205"/>
        <v>17</v>
      </c>
      <c r="H1639" s="3" t="str">
        <f t="shared" si="206"/>
        <v>Tuesday</v>
      </c>
      <c r="I1639" s="3" t="str">
        <f>IFERROR(VLOOKUP(PROPER(TRIM(D1639)), {"April","FM1";"May","FM2";"June","FM3";"July","FM4";"August","FM5";"September","FM6";"October","FM7";"November","FM8";"December","FM9";"January","FM10";"February","FM11";"March","FM12"}, 2, FALSE), "Invalid Month")</f>
        <v>FM1</v>
      </c>
      <c r="J1639" s="7" t="str">
        <f t="shared" si="207"/>
        <v>FQ-1</v>
      </c>
    </row>
    <row r="1640" spans="1:10" x14ac:dyDescent="0.3">
      <c r="A1640" s="6" t="s">
        <v>12826</v>
      </c>
      <c r="B1640" s="3" t="str">
        <f t="shared" si="200"/>
        <v>2011</v>
      </c>
      <c r="C1640" s="3" t="str">
        <f t="shared" si="201"/>
        <v>4</v>
      </c>
      <c r="D1640" s="3" t="str">
        <f t="shared" si="202"/>
        <v>April</v>
      </c>
      <c r="E1640" s="3" t="str">
        <f t="shared" si="203"/>
        <v>Q2</v>
      </c>
      <c r="F1640" s="3" t="str">
        <f t="shared" si="204"/>
        <v>2011-Apr</v>
      </c>
      <c r="G1640" s="3">
        <f t="shared" si="205"/>
        <v>17</v>
      </c>
      <c r="H1640" s="3" t="str">
        <f t="shared" si="206"/>
        <v>Tuesday</v>
      </c>
      <c r="I1640" s="3" t="str">
        <f>IFERROR(VLOOKUP(PROPER(TRIM(D1640)), {"April","FM1";"May","FM2";"June","FM3";"July","FM4";"August","FM5";"September","FM6";"October","FM7";"November","FM8";"December","FM9";"January","FM10";"February","FM11";"March","FM12"}, 2, FALSE), "Invalid Month")</f>
        <v>FM1</v>
      </c>
      <c r="J1640" s="7" t="str">
        <f t="shared" si="207"/>
        <v>FQ-1</v>
      </c>
    </row>
    <row r="1641" spans="1:10" x14ac:dyDescent="0.3">
      <c r="A1641" s="6" t="s">
        <v>12826</v>
      </c>
      <c r="B1641" s="3" t="str">
        <f t="shared" si="200"/>
        <v>2011</v>
      </c>
      <c r="C1641" s="3" t="str">
        <f t="shared" si="201"/>
        <v>4</v>
      </c>
      <c r="D1641" s="3" t="str">
        <f t="shared" si="202"/>
        <v>April</v>
      </c>
      <c r="E1641" s="3" t="str">
        <f t="shared" si="203"/>
        <v>Q2</v>
      </c>
      <c r="F1641" s="3" t="str">
        <f t="shared" si="204"/>
        <v>2011-Apr</v>
      </c>
      <c r="G1641" s="3">
        <f t="shared" si="205"/>
        <v>17</v>
      </c>
      <c r="H1641" s="3" t="str">
        <f t="shared" si="206"/>
        <v>Tuesday</v>
      </c>
      <c r="I1641" s="3" t="str">
        <f>IFERROR(VLOOKUP(PROPER(TRIM(D1641)), {"April","FM1";"May","FM2";"June","FM3";"July","FM4";"August","FM5";"September","FM6";"October","FM7";"November","FM8";"December","FM9";"January","FM10";"February","FM11";"March","FM12"}, 2, FALSE), "Invalid Month")</f>
        <v>FM1</v>
      </c>
      <c r="J1641" s="7" t="str">
        <f t="shared" si="207"/>
        <v>FQ-1</v>
      </c>
    </row>
    <row r="1642" spans="1:10" x14ac:dyDescent="0.3">
      <c r="A1642" s="6" t="s">
        <v>12826</v>
      </c>
      <c r="B1642" s="3" t="str">
        <f t="shared" si="200"/>
        <v>2011</v>
      </c>
      <c r="C1642" s="3" t="str">
        <f t="shared" si="201"/>
        <v>4</v>
      </c>
      <c r="D1642" s="3" t="str">
        <f t="shared" si="202"/>
        <v>April</v>
      </c>
      <c r="E1642" s="3" t="str">
        <f t="shared" si="203"/>
        <v>Q2</v>
      </c>
      <c r="F1642" s="3" t="str">
        <f t="shared" si="204"/>
        <v>2011-Apr</v>
      </c>
      <c r="G1642" s="3">
        <f t="shared" si="205"/>
        <v>17</v>
      </c>
      <c r="H1642" s="3" t="str">
        <f t="shared" si="206"/>
        <v>Tuesday</v>
      </c>
      <c r="I1642" s="3" t="str">
        <f>IFERROR(VLOOKUP(PROPER(TRIM(D1642)), {"April","FM1";"May","FM2";"June","FM3";"July","FM4";"August","FM5";"September","FM6";"October","FM7";"November","FM8";"December","FM9";"January","FM10";"February","FM11";"March","FM12"}, 2, FALSE), "Invalid Month")</f>
        <v>FM1</v>
      </c>
      <c r="J1642" s="7" t="str">
        <f t="shared" si="207"/>
        <v>FQ-1</v>
      </c>
    </row>
    <row r="1643" spans="1:10" x14ac:dyDescent="0.3">
      <c r="A1643" s="6" t="s">
        <v>12826</v>
      </c>
      <c r="B1643" s="3" t="str">
        <f t="shared" si="200"/>
        <v>2011</v>
      </c>
      <c r="C1643" s="3" t="str">
        <f t="shared" si="201"/>
        <v>4</v>
      </c>
      <c r="D1643" s="3" t="str">
        <f t="shared" si="202"/>
        <v>April</v>
      </c>
      <c r="E1643" s="3" t="str">
        <f t="shared" si="203"/>
        <v>Q2</v>
      </c>
      <c r="F1643" s="3" t="str">
        <f t="shared" si="204"/>
        <v>2011-Apr</v>
      </c>
      <c r="G1643" s="3">
        <f t="shared" si="205"/>
        <v>17</v>
      </c>
      <c r="H1643" s="3" t="str">
        <f t="shared" si="206"/>
        <v>Tuesday</v>
      </c>
      <c r="I1643" s="3" t="str">
        <f>IFERROR(VLOOKUP(PROPER(TRIM(D1643)), {"April","FM1";"May","FM2";"June","FM3";"July","FM4";"August","FM5";"September","FM6";"October","FM7";"November","FM8";"December","FM9";"January","FM10";"February","FM11";"March","FM12"}, 2, FALSE), "Invalid Month")</f>
        <v>FM1</v>
      </c>
      <c r="J1643" s="7" t="str">
        <f t="shared" si="207"/>
        <v>FQ-1</v>
      </c>
    </row>
    <row r="1644" spans="1:10" x14ac:dyDescent="0.3">
      <c r="A1644" s="6" t="s">
        <v>12827</v>
      </c>
      <c r="B1644" s="3" t="str">
        <f t="shared" si="200"/>
        <v>2011</v>
      </c>
      <c r="C1644" s="3" t="str">
        <f t="shared" si="201"/>
        <v>4</v>
      </c>
      <c r="D1644" s="3" t="str">
        <f t="shared" si="202"/>
        <v>April</v>
      </c>
      <c r="E1644" s="3" t="str">
        <f t="shared" si="203"/>
        <v>Q2</v>
      </c>
      <c r="F1644" s="3" t="str">
        <f t="shared" si="204"/>
        <v>2011-Apr</v>
      </c>
      <c r="G1644" s="3">
        <f t="shared" si="205"/>
        <v>14</v>
      </c>
      <c r="H1644" s="3" t="str">
        <f t="shared" si="206"/>
        <v>Saturday</v>
      </c>
      <c r="I1644" s="3" t="str">
        <f>IFERROR(VLOOKUP(PROPER(TRIM(D1644)), {"April","FM1";"May","FM2";"June","FM3";"July","FM4";"August","FM5";"September","FM6";"October","FM7";"November","FM8";"December","FM9";"January","FM10";"February","FM11";"March","FM12"}, 2, FALSE), "Invalid Month")</f>
        <v>FM1</v>
      </c>
      <c r="J1644" s="7" t="str">
        <f t="shared" si="207"/>
        <v>FQ-1</v>
      </c>
    </row>
    <row r="1645" spans="1:10" x14ac:dyDescent="0.3">
      <c r="A1645" s="6" t="s">
        <v>12827</v>
      </c>
      <c r="B1645" s="3" t="str">
        <f t="shared" si="200"/>
        <v>2011</v>
      </c>
      <c r="C1645" s="3" t="str">
        <f t="shared" si="201"/>
        <v>4</v>
      </c>
      <c r="D1645" s="3" t="str">
        <f t="shared" si="202"/>
        <v>April</v>
      </c>
      <c r="E1645" s="3" t="str">
        <f t="shared" si="203"/>
        <v>Q2</v>
      </c>
      <c r="F1645" s="3" t="str">
        <f t="shared" si="204"/>
        <v>2011-Apr</v>
      </c>
      <c r="G1645" s="3">
        <f t="shared" si="205"/>
        <v>14</v>
      </c>
      <c r="H1645" s="3" t="str">
        <f t="shared" si="206"/>
        <v>Saturday</v>
      </c>
      <c r="I1645" s="3" t="str">
        <f>IFERROR(VLOOKUP(PROPER(TRIM(D1645)), {"April","FM1";"May","FM2";"June","FM3";"July","FM4";"August","FM5";"September","FM6";"October","FM7";"November","FM8";"December","FM9";"January","FM10";"February","FM11";"March","FM12"}, 2, FALSE), "Invalid Month")</f>
        <v>FM1</v>
      </c>
      <c r="J1645" s="7" t="str">
        <f t="shared" si="207"/>
        <v>FQ-1</v>
      </c>
    </row>
    <row r="1646" spans="1:10" x14ac:dyDescent="0.3">
      <c r="A1646" s="6" t="s">
        <v>12828</v>
      </c>
      <c r="B1646" s="3" t="str">
        <f t="shared" si="200"/>
        <v>2011</v>
      </c>
      <c r="C1646" s="3" t="str">
        <f t="shared" si="201"/>
        <v>4</v>
      </c>
      <c r="D1646" s="3" t="str">
        <f t="shared" si="202"/>
        <v>April</v>
      </c>
      <c r="E1646" s="3" t="str">
        <f t="shared" si="203"/>
        <v>Q2</v>
      </c>
      <c r="F1646" s="3" t="str">
        <f t="shared" si="204"/>
        <v>2011-Apr</v>
      </c>
      <c r="G1646" s="3">
        <f t="shared" si="205"/>
        <v>17</v>
      </c>
      <c r="H1646" s="3" t="str">
        <f t="shared" si="206"/>
        <v>Wednesday</v>
      </c>
      <c r="I1646" s="3" t="str">
        <f>IFERROR(VLOOKUP(PROPER(TRIM(D1646)), {"April","FM1";"May","FM2";"June","FM3";"July","FM4";"August","FM5";"September","FM6";"October","FM7";"November","FM8";"December","FM9";"January","FM10";"February","FM11";"March","FM12"}, 2, FALSE), "Invalid Month")</f>
        <v>FM1</v>
      </c>
      <c r="J1646" s="7" t="str">
        <f t="shared" si="207"/>
        <v>FQ-1</v>
      </c>
    </row>
    <row r="1647" spans="1:10" x14ac:dyDescent="0.3">
      <c r="A1647" s="6" t="s">
        <v>12829</v>
      </c>
      <c r="B1647" s="3" t="str">
        <f t="shared" si="200"/>
        <v>2011</v>
      </c>
      <c r="C1647" s="3" t="str">
        <f t="shared" si="201"/>
        <v>4</v>
      </c>
      <c r="D1647" s="3" t="str">
        <f t="shared" si="202"/>
        <v>April</v>
      </c>
      <c r="E1647" s="3" t="str">
        <f t="shared" si="203"/>
        <v>Q2</v>
      </c>
      <c r="F1647" s="3" t="str">
        <f t="shared" si="204"/>
        <v>2011-Apr</v>
      </c>
      <c r="G1647" s="3">
        <f t="shared" si="205"/>
        <v>17</v>
      </c>
      <c r="H1647" s="3" t="str">
        <f t="shared" si="206"/>
        <v>Thursday</v>
      </c>
      <c r="I1647" s="3" t="str">
        <f>IFERROR(VLOOKUP(PROPER(TRIM(D1647)), {"April","FM1";"May","FM2";"June","FM3";"July","FM4";"August","FM5";"September","FM6";"October","FM7";"November","FM8";"December","FM9";"January","FM10";"February","FM11";"March","FM12"}, 2, FALSE), "Invalid Month")</f>
        <v>FM1</v>
      </c>
      <c r="J1647" s="7" t="str">
        <f t="shared" si="207"/>
        <v>FQ-1</v>
      </c>
    </row>
    <row r="1648" spans="1:10" x14ac:dyDescent="0.3">
      <c r="A1648" s="6" t="s">
        <v>12829</v>
      </c>
      <c r="B1648" s="3" t="str">
        <f t="shared" si="200"/>
        <v>2011</v>
      </c>
      <c r="C1648" s="3" t="str">
        <f t="shared" si="201"/>
        <v>4</v>
      </c>
      <c r="D1648" s="3" t="str">
        <f t="shared" si="202"/>
        <v>April</v>
      </c>
      <c r="E1648" s="3" t="str">
        <f t="shared" si="203"/>
        <v>Q2</v>
      </c>
      <c r="F1648" s="3" t="str">
        <f t="shared" si="204"/>
        <v>2011-Apr</v>
      </c>
      <c r="G1648" s="3">
        <f t="shared" si="205"/>
        <v>17</v>
      </c>
      <c r="H1648" s="3" t="str">
        <f t="shared" si="206"/>
        <v>Thursday</v>
      </c>
      <c r="I1648" s="3" t="str">
        <f>IFERROR(VLOOKUP(PROPER(TRIM(D1648)), {"April","FM1";"May","FM2";"June","FM3";"July","FM4";"August","FM5";"September","FM6";"October","FM7";"November","FM8";"December","FM9";"January","FM10";"February","FM11";"March","FM12"}, 2, FALSE), "Invalid Month")</f>
        <v>FM1</v>
      </c>
      <c r="J1648" s="7" t="str">
        <f t="shared" si="207"/>
        <v>FQ-1</v>
      </c>
    </row>
    <row r="1649" spans="1:10" x14ac:dyDescent="0.3">
      <c r="A1649" s="6" t="s">
        <v>12829</v>
      </c>
      <c r="B1649" s="3" t="str">
        <f t="shared" si="200"/>
        <v>2011</v>
      </c>
      <c r="C1649" s="3" t="str">
        <f t="shared" si="201"/>
        <v>4</v>
      </c>
      <c r="D1649" s="3" t="str">
        <f t="shared" si="202"/>
        <v>April</v>
      </c>
      <c r="E1649" s="3" t="str">
        <f t="shared" si="203"/>
        <v>Q2</v>
      </c>
      <c r="F1649" s="3" t="str">
        <f t="shared" si="204"/>
        <v>2011-Apr</v>
      </c>
      <c r="G1649" s="3">
        <f t="shared" si="205"/>
        <v>17</v>
      </c>
      <c r="H1649" s="3" t="str">
        <f t="shared" si="206"/>
        <v>Thursday</v>
      </c>
      <c r="I1649" s="3" t="str">
        <f>IFERROR(VLOOKUP(PROPER(TRIM(D1649)), {"April","FM1";"May","FM2";"June","FM3";"July","FM4";"August","FM5";"September","FM6";"October","FM7";"November","FM8";"December","FM9";"January","FM10";"February","FM11";"March","FM12"}, 2, FALSE), "Invalid Month")</f>
        <v>FM1</v>
      </c>
      <c r="J1649" s="7" t="str">
        <f t="shared" si="207"/>
        <v>FQ-1</v>
      </c>
    </row>
    <row r="1650" spans="1:10" x14ac:dyDescent="0.3">
      <c r="A1650" s="6" t="s">
        <v>12829</v>
      </c>
      <c r="B1650" s="3" t="str">
        <f t="shared" si="200"/>
        <v>2011</v>
      </c>
      <c r="C1650" s="3" t="str">
        <f t="shared" si="201"/>
        <v>4</v>
      </c>
      <c r="D1650" s="3" t="str">
        <f t="shared" si="202"/>
        <v>April</v>
      </c>
      <c r="E1650" s="3" t="str">
        <f t="shared" si="203"/>
        <v>Q2</v>
      </c>
      <c r="F1650" s="3" t="str">
        <f t="shared" si="204"/>
        <v>2011-Apr</v>
      </c>
      <c r="G1650" s="3">
        <f t="shared" si="205"/>
        <v>17</v>
      </c>
      <c r="H1650" s="3" t="str">
        <f t="shared" si="206"/>
        <v>Thursday</v>
      </c>
      <c r="I1650" s="3" t="str">
        <f>IFERROR(VLOOKUP(PROPER(TRIM(D1650)), {"April","FM1";"May","FM2";"June","FM3";"July","FM4";"August","FM5";"September","FM6";"October","FM7";"November","FM8";"December","FM9";"January","FM10";"February","FM11";"March","FM12"}, 2, FALSE), "Invalid Month")</f>
        <v>FM1</v>
      </c>
      <c r="J1650" s="7" t="str">
        <f t="shared" si="207"/>
        <v>FQ-1</v>
      </c>
    </row>
    <row r="1651" spans="1:10" x14ac:dyDescent="0.3">
      <c r="A1651" s="6" t="s">
        <v>12830</v>
      </c>
      <c r="B1651" s="3" t="str">
        <f t="shared" si="200"/>
        <v>2011</v>
      </c>
      <c r="C1651" s="3" t="str">
        <f t="shared" si="201"/>
        <v>4</v>
      </c>
      <c r="D1651" s="3" t="str">
        <f t="shared" si="202"/>
        <v>April</v>
      </c>
      <c r="E1651" s="3" t="str">
        <f t="shared" si="203"/>
        <v>Q2</v>
      </c>
      <c r="F1651" s="3" t="str">
        <f t="shared" si="204"/>
        <v>2011-Apr</v>
      </c>
      <c r="G1651" s="3">
        <f t="shared" si="205"/>
        <v>17</v>
      </c>
      <c r="H1651" s="3" t="str">
        <f t="shared" si="206"/>
        <v>Friday</v>
      </c>
      <c r="I1651" s="3" t="str">
        <f>IFERROR(VLOOKUP(PROPER(TRIM(D1651)), {"April","FM1";"May","FM2";"June","FM3";"July","FM4";"August","FM5";"September","FM6";"October","FM7";"November","FM8";"December","FM9";"January","FM10";"February","FM11";"March","FM12"}, 2, FALSE), "Invalid Month")</f>
        <v>FM1</v>
      </c>
      <c r="J1651" s="7" t="str">
        <f t="shared" si="207"/>
        <v>FQ-1</v>
      </c>
    </row>
    <row r="1652" spans="1:10" x14ac:dyDescent="0.3">
      <c r="A1652" s="6" t="s">
        <v>12830</v>
      </c>
      <c r="B1652" s="3" t="str">
        <f t="shared" si="200"/>
        <v>2011</v>
      </c>
      <c r="C1652" s="3" t="str">
        <f t="shared" si="201"/>
        <v>4</v>
      </c>
      <c r="D1652" s="3" t="str">
        <f t="shared" si="202"/>
        <v>April</v>
      </c>
      <c r="E1652" s="3" t="str">
        <f t="shared" si="203"/>
        <v>Q2</v>
      </c>
      <c r="F1652" s="3" t="str">
        <f t="shared" si="204"/>
        <v>2011-Apr</v>
      </c>
      <c r="G1652" s="3">
        <f t="shared" si="205"/>
        <v>17</v>
      </c>
      <c r="H1652" s="3" t="str">
        <f t="shared" si="206"/>
        <v>Friday</v>
      </c>
      <c r="I1652" s="3" t="str">
        <f>IFERROR(VLOOKUP(PROPER(TRIM(D1652)), {"April","FM1";"May","FM2";"June","FM3";"July","FM4";"August","FM5";"September","FM6";"October","FM7";"November","FM8";"December","FM9";"January","FM10";"February","FM11";"March","FM12"}, 2, FALSE), "Invalid Month")</f>
        <v>FM1</v>
      </c>
      <c r="J1652" s="7" t="str">
        <f t="shared" si="207"/>
        <v>FQ-1</v>
      </c>
    </row>
    <row r="1653" spans="1:10" x14ac:dyDescent="0.3">
      <c r="A1653" s="6" t="s">
        <v>12830</v>
      </c>
      <c r="B1653" s="3" t="str">
        <f t="shared" si="200"/>
        <v>2011</v>
      </c>
      <c r="C1653" s="3" t="str">
        <f t="shared" si="201"/>
        <v>4</v>
      </c>
      <c r="D1653" s="3" t="str">
        <f t="shared" si="202"/>
        <v>April</v>
      </c>
      <c r="E1653" s="3" t="str">
        <f t="shared" si="203"/>
        <v>Q2</v>
      </c>
      <c r="F1653" s="3" t="str">
        <f t="shared" si="204"/>
        <v>2011-Apr</v>
      </c>
      <c r="G1653" s="3">
        <f t="shared" si="205"/>
        <v>17</v>
      </c>
      <c r="H1653" s="3" t="str">
        <f t="shared" si="206"/>
        <v>Friday</v>
      </c>
      <c r="I1653" s="3" t="str">
        <f>IFERROR(VLOOKUP(PROPER(TRIM(D1653)), {"April","FM1";"May","FM2";"June","FM3";"July","FM4";"August","FM5";"September","FM6";"October","FM7";"November","FM8";"December","FM9";"January","FM10";"February","FM11";"March","FM12"}, 2, FALSE), "Invalid Month")</f>
        <v>FM1</v>
      </c>
      <c r="J1653" s="7" t="str">
        <f t="shared" si="207"/>
        <v>FQ-1</v>
      </c>
    </row>
    <row r="1654" spans="1:10" x14ac:dyDescent="0.3">
      <c r="A1654" s="6" t="s">
        <v>12830</v>
      </c>
      <c r="B1654" s="3" t="str">
        <f t="shared" si="200"/>
        <v>2011</v>
      </c>
      <c r="C1654" s="3" t="str">
        <f t="shared" si="201"/>
        <v>4</v>
      </c>
      <c r="D1654" s="3" t="str">
        <f t="shared" si="202"/>
        <v>April</v>
      </c>
      <c r="E1654" s="3" t="str">
        <f t="shared" si="203"/>
        <v>Q2</v>
      </c>
      <c r="F1654" s="3" t="str">
        <f t="shared" si="204"/>
        <v>2011-Apr</v>
      </c>
      <c r="G1654" s="3">
        <f t="shared" si="205"/>
        <v>17</v>
      </c>
      <c r="H1654" s="3" t="str">
        <f t="shared" si="206"/>
        <v>Friday</v>
      </c>
      <c r="I1654" s="3" t="str">
        <f>IFERROR(VLOOKUP(PROPER(TRIM(D1654)), {"April","FM1";"May","FM2";"June","FM3";"July","FM4";"August","FM5";"September","FM6";"October","FM7";"November","FM8";"December","FM9";"January","FM10";"February","FM11";"March","FM12"}, 2, FALSE), "Invalid Month")</f>
        <v>FM1</v>
      </c>
      <c r="J1654" s="7" t="str">
        <f t="shared" si="207"/>
        <v>FQ-1</v>
      </c>
    </row>
    <row r="1655" spans="1:10" x14ac:dyDescent="0.3">
      <c r="A1655" s="6" t="s">
        <v>12830</v>
      </c>
      <c r="B1655" s="3" t="str">
        <f t="shared" si="200"/>
        <v>2011</v>
      </c>
      <c r="C1655" s="3" t="str">
        <f t="shared" si="201"/>
        <v>4</v>
      </c>
      <c r="D1655" s="3" t="str">
        <f t="shared" si="202"/>
        <v>April</v>
      </c>
      <c r="E1655" s="3" t="str">
        <f t="shared" si="203"/>
        <v>Q2</v>
      </c>
      <c r="F1655" s="3" t="str">
        <f t="shared" si="204"/>
        <v>2011-Apr</v>
      </c>
      <c r="G1655" s="3">
        <f t="shared" si="205"/>
        <v>17</v>
      </c>
      <c r="H1655" s="3" t="str">
        <f t="shared" si="206"/>
        <v>Friday</v>
      </c>
      <c r="I1655" s="3" t="str">
        <f>IFERROR(VLOOKUP(PROPER(TRIM(D1655)), {"April","FM1";"May","FM2";"June","FM3";"July","FM4";"August","FM5";"September","FM6";"October","FM7";"November","FM8";"December","FM9";"January","FM10";"February","FM11";"March","FM12"}, 2, FALSE), "Invalid Month")</f>
        <v>FM1</v>
      </c>
      <c r="J1655" s="7" t="str">
        <f t="shared" si="207"/>
        <v>FQ-1</v>
      </c>
    </row>
    <row r="1656" spans="1:10" x14ac:dyDescent="0.3">
      <c r="A1656" s="6" t="s">
        <v>12831</v>
      </c>
      <c r="B1656" s="3" t="str">
        <f t="shared" si="200"/>
        <v>2011</v>
      </c>
      <c r="C1656" s="3" t="str">
        <f t="shared" si="201"/>
        <v>4</v>
      </c>
      <c r="D1656" s="3" t="str">
        <f t="shared" si="202"/>
        <v>April</v>
      </c>
      <c r="E1656" s="3" t="str">
        <f t="shared" si="203"/>
        <v>Q2</v>
      </c>
      <c r="F1656" s="3" t="str">
        <f t="shared" si="204"/>
        <v>2011-Apr</v>
      </c>
      <c r="G1656" s="3">
        <f t="shared" si="205"/>
        <v>17</v>
      </c>
      <c r="H1656" s="3" t="str">
        <f t="shared" si="206"/>
        <v>Saturday</v>
      </c>
      <c r="I1656" s="3" t="str">
        <f>IFERROR(VLOOKUP(PROPER(TRIM(D1656)), {"April","FM1";"May","FM2";"June","FM3";"July","FM4";"August","FM5";"September","FM6";"October","FM7";"November","FM8";"December","FM9";"January","FM10";"February","FM11";"March","FM12"}, 2, FALSE), "Invalid Month")</f>
        <v>FM1</v>
      </c>
      <c r="J1656" s="7" t="str">
        <f t="shared" si="207"/>
        <v>FQ-1</v>
      </c>
    </row>
    <row r="1657" spans="1:10" x14ac:dyDescent="0.3">
      <c r="A1657" s="6" t="s">
        <v>12831</v>
      </c>
      <c r="B1657" s="3" t="str">
        <f t="shared" si="200"/>
        <v>2011</v>
      </c>
      <c r="C1657" s="3" t="str">
        <f t="shared" si="201"/>
        <v>4</v>
      </c>
      <c r="D1657" s="3" t="str">
        <f t="shared" si="202"/>
        <v>April</v>
      </c>
      <c r="E1657" s="3" t="str">
        <f t="shared" si="203"/>
        <v>Q2</v>
      </c>
      <c r="F1657" s="3" t="str">
        <f t="shared" si="204"/>
        <v>2011-Apr</v>
      </c>
      <c r="G1657" s="3">
        <f t="shared" si="205"/>
        <v>17</v>
      </c>
      <c r="H1657" s="3" t="str">
        <f t="shared" si="206"/>
        <v>Saturday</v>
      </c>
      <c r="I1657" s="3" t="str">
        <f>IFERROR(VLOOKUP(PROPER(TRIM(D1657)), {"April","FM1";"May","FM2";"June","FM3";"July","FM4";"August","FM5";"September","FM6";"October","FM7";"November","FM8";"December","FM9";"January","FM10";"February","FM11";"March","FM12"}, 2, FALSE), "Invalid Month")</f>
        <v>FM1</v>
      </c>
      <c r="J1657" s="7" t="str">
        <f t="shared" si="207"/>
        <v>FQ-1</v>
      </c>
    </row>
    <row r="1658" spans="1:10" x14ac:dyDescent="0.3">
      <c r="A1658" s="6" t="s">
        <v>12832</v>
      </c>
      <c r="B1658" s="3" t="str">
        <f t="shared" si="200"/>
        <v>2011</v>
      </c>
      <c r="C1658" s="3" t="str">
        <f t="shared" si="201"/>
        <v>4</v>
      </c>
      <c r="D1658" s="3" t="str">
        <f t="shared" si="202"/>
        <v>April</v>
      </c>
      <c r="E1658" s="3" t="str">
        <f t="shared" si="203"/>
        <v>Q2</v>
      </c>
      <c r="F1658" s="3" t="str">
        <f t="shared" si="204"/>
        <v>2011-Apr</v>
      </c>
      <c r="G1658" s="3">
        <f t="shared" si="205"/>
        <v>18</v>
      </c>
      <c r="H1658" s="3" t="str">
        <f t="shared" si="206"/>
        <v>Sunday</v>
      </c>
      <c r="I1658" s="3" t="str">
        <f>IFERROR(VLOOKUP(PROPER(TRIM(D1658)), {"April","FM1";"May","FM2";"June","FM3";"July","FM4";"August","FM5";"September","FM6";"October","FM7";"November","FM8";"December","FM9";"January","FM10";"February","FM11";"March","FM12"}, 2, FALSE), "Invalid Month")</f>
        <v>FM1</v>
      </c>
      <c r="J1658" s="7" t="str">
        <f t="shared" si="207"/>
        <v>FQ-1</v>
      </c>
    </row>
    <row r="1659" spans="1:10" x14ac:dyDescent="0.3">
      <c r="A1659" s="6" t="s">
        <v>12832</v>
      </c>
      <c r="B1659" s="3" t="str">
        <f t="shared" si="200"/>
        <v>2011</v>
      </c>
      <c r="C1659" s="3" t="str">
        <f t="shared" si="201"/>
        <v>4</v>
      </c>
      <c r="D1659" s="3" t="str">
        <f t="shared" si="202"/>
        <v>April</v>
      </c>
      <c r="E1659" s="3" t="str">
        <f t="shared" si="203"/>
        <v>Q2</v>
      </c>
      <c r="F1659" s="3" t="str">
        <f t="shared" si="204"/>
        <v>2011-Apr</v>
      </c>
      <c r="G1659" s="3">
        <f t="shared" si="205"/>
        <v>18</v>
      </c>
      <c r="H1659" s="3" t="str">
        <f t="shared" si="206"/>
        <v>Sunday</v>
      </c>
      <c r="I1659" s="3" t="str">
        <f>IFERROR(VLOOKUP(PROPER(TRIM(D1659)), {"April","FM1";"May","FM2";"June","FM3";"July","FM4";"August","FM5";"September","FM6";"October","FM7";"November","FM8";"December","FM9";"January","FM10";"February","FM11";"March","FM12"}, 2, FALSE), "Invalid Month")</f>
        <v>FM1</v>
      </c>
      <c r="J1659" s="7" t="str">
        <f t="shared" si="207"/>
        <v>FQ-1</v>
      </c>
    </row>
    <row r="1660" spans="1:10" x14ac:dyDescent="0.3">
      <c r="A1660" s="6" t="s">
        <v>12832</v>
      </c>
      <c r="B1660" s="3" t="str">
        <f t="shared" si="200"/>
        <v>2011</v>
      </c>
      <c r="C1660" s="3" t="str">
        <f t="shared" si="201"/>
        <v>4</v>
      </c>
      <c r="D1660" s="3" t="str">
        <f t="shared" si="202"/>
        <v>April</v>
      </c>
      <c r="E1660" s="3" t="str">
        <f t="shared" si="203"/>
        <v>Q2</v>
      </c>
      <c r="F1660" s="3" t="str">
        <f t="shared" si="204"/>
        <v>2011-Apr</v>
      </c>
      <c r="G1660" s="3">
        <f t="shared" si="205"/>
        <v>18</v>
      </c>
      <c r="H1660" s="3" t="str">
        <f t="shared" si="206"/>
        <v>Sunday</v>
      </c>
      <c r="I1660" s="3" t="str">
        <f>IFERROR(VLOOKUP(PROPER(TRIM(D1660)), {"April","FM1";"May","FM2";"June","FM3";"July","FM4";"August","FM5";"September","FM6";"October","FM7";"November","FM8";"December","FM9";"January","FM10";"February","FM11";"March","FM12"}, 2, FALSE), "Invalid Month")</f>
        <v>FM1</v>
      </c>
      <c r="J1660" s="7" t="str">
        <f t="shared" si="207"/>
        <v>FQ-1</v>
      </c>
    </row>
    <row r="1661" spans="1:10" x14ac:dyDescent="0.3">
      <c r="A1661" s="6" t="s">
        <v>12832</v>
      </c>
      <c r="B1661" s="3" t="str">
        <f t="shared" si="200"/>
        <v>2011</v>
      </c>
      <c r="C1661" s="3" t="str">
        <f t="shared" si="201"/>
        <v>4</v>
      </c>
      <c r="D1661" s="3" t="str">
        <f t="shared" si="202"/>
        <v>April</v>
      </c>
      <c r="E1661" s="3" t="str">
        <f t="shared" si="203"/>
        <v>Q2</v>
      </c>
      <c r="F1661" s="3" t="str">
        <f t="shared" si="204"/>
        <v>2011-Apr</v>
      </c>
      <c r="G1661" s="3">
        <f t="shared" si="205"/>
        <v>18</v>
      </c>
      <c r="H1661" s="3" t="str">
        <f t="shared" si="206"/>
        <v>Sunday</v>
      </c>
      <c r="I1661" s="3" t="str">
        <f>IFERROR(VLOOKUP(PROPER(TRIM(D1661)), {"April","FM1";"May","FM2";"June","FM3";"July","FM4";"August","FM5";"September","FM6";"October","FM7";"November","FM8";"December","FM9";"January","FM10";"February","FM11";"March","FM12"}, 2, FALSE), "Invalid Month")</f>
        <v>FM1</v>
      </c>
      <c r="J1661" s="7" t="str">
        <f t="shared" si="207"/>
        <v>FQ-1</v>
      </c>
    </row>
    <row r="1662" spans="1:10" x14ac:dyDescent="0.3">
      <c r="A1662" s="6" t="s">
        <v>12833</v>
      </c>
      <c r="B1662" s="3" t="str">
        <f t="shared" si="200"/>
        <v>2011</v>
      </c>
      <c r="C1662" s="3" t="str">
        <f t="shared" si="201"/>
        <v>4</v>
      </c>
      <c r="D1662" s="3" t="str">
        <f t="shared" si="202"/>
        <v>April</v>
      </c>
      <c r="E1662" s="3" t="str">
        <f t="shared" si="203"/>
        <v>Q2</v>
      </c>
      <c r="F1662" s="3" t="str">
        <f t="shared" si="204"/>
        <v>2011-Apr</v>
      </c>
      <c r="G1662" s="3">
        <f t="shared" si="205"/>
        <v>18</v>
      </c>
      <c r="H1662" s="3" t="str">
        <f t="shared" si="206"/>
        <v>Monday</v>
      </c>
      <c r="I1662" s="3" t="str">
        <f>IFERROR(VLOOKUP(PROPER(TRIM(D1662)), {"April","FM1";"May","FM2";"June","FM3";"July","FM4";"August","FM5";"September","FM6";"October","FM7";"November","FM8";"December","FM9";"January","FM10";"February","FM11";"March","FM12"}, 2, FALSE), "Invalid Month")</f>
        <v>FM1</v>
      </c>
      <c r="J1662" s="7" t="str">
        <f t="shared" si="207"/>
        <v>FQ-1</v>
      </c>
    </row>
    <row r="1663" spans="1:10" x14ac:dyDescent="0.3">
      <c r="A1663" s="6" t="s">
        <v>12833</v>
      </c>
      <c r="B1663" s="3" t="str">
        <f t="shared" si="200"/>
        <v>2011</v>
      </c>
      <c r="C1663" s="3" t="str">
        <f t="shared" si="201"/>
        <v>4</v>
      </c>
      <c r="D1663" s="3" t="str">
        <f t="shared" si="202"/>
        <v>April</v>
      </c>
      <c r="E1663" s="3" t="str">
        <f t="shared" si="203"/>
        <v>Q2</v>
      </c>
      <c r="F1663" s="3" t="str">
        <f t="shared" si="204"/>
        <v>2011-Apr</v>
      </c>
      <c r="G1663" s="3">
        <f t="shared" si="205"/>
        <v>18</v>
      </c>
      <c r="H1663" s="3" t="str">
        <f t="shared" si="206"/>
        <v>Monday</v>
      </c>
      <c r="I1663" s="3" t="str">
        <f>IFERROR(VLOOKUP(PROPER(TRIM(D1663)), {"April","FM1";"May","FM2";"June","FM3";"July","FM4";"August","FM5";"September","FM6";"October","FM7";"November","FM8";"December","FM9";"January","FM10";"February","FM11";"March","FM12"}, 2, FALSE), "Invalid Month")</f>
        <v>FM1</v>
      </c>
      <c r="J1663" s="7" t="str">
        <f t="shared" si="207"/>
        <v>FQ-1</v>
      </c>
    </row>
    <row r="1664" spans="1:10" x14ac:dyDescent="0.3">
      <c r="A1664" s="6" t="s">
        <v>12833</v>
      </c>
      <c r="B1664" s="3" t="str">
        <f t="shared" si="200"/>
        <v>2011</v>
      </c>
      <c r="C1664" s="3" t="str">
        <f t="shared" si="201"/>
        <v>4</v>
      </c>
      <c r="D1664" s="3" t="str">
        <f t="shared" si="202"/>
        <v>April</v>
      </c>
      <c r="E1664" s="3" t="str">
        <f t="shared" si="203"/>
        <v>Q2</v>
      </c>
      <c r="F1664" s="3" t="str">
        <f t="shared" si="204"/>
        <v>2011-Apr</v>
      </c>
      <c r="G1664" s="3">
        <f t="shared" si="205"/>
        <v>18</v>
      </c>
      <c r="H1664" s="3" t="str">
        <f t="shared" si="206"/>
        <v>Monday</v>
      </c>
      <c r="I1664" s="3" t="str">
        <f>IFERROR(VLOOKUP(PROPER(TRIM(D1664)), {"April","FM1";"May","FM2";"June","FM3";"July","FM4";"August","FM5";"September","FM6";"October","FM7";"November","FM8";"December","FM9";"January","FM10";"February","FM11";"March","FM12"}, 2, FALSE), "Invalid Month")</f>
        <v>FM1</v>
      </c>
      <c r="J1664" s="7" t="str">
        <f t="shared" si="207"/>
        <v>FQ-1</v>
      </c>
    </row>
    <row r="1665" spans="1:10" x14ac:dyDescent="0.3">
      <c r="A1665" s="6" t="s">
        <v>12833</v>
      </c>
      <c r="B1665" s="3" t="str">
        <f t="shared" si="200"/>
        <v>2011</v>
      </c>
      <c r="C1665" s="3" t="str">
        <f t="shared" si="201"/>
        <v>4</v>
      </c>
      <c r="D1665" s="3" t="str">
        <f t="shared" si="202"/>
        <v>April</v>
      </c>
      <c r="E1665" s="3" t="str">
        <f t="shared" si="203"/>
        <v>Q2</v>
      </c>
      <c r="F1665" s="3" t="str">
        <f t="shared" si="204"/>
        <v>2011-Apr</v>
      </c>
      <c r="G1665" s="3">
        <f t="shared" si="205"/>
        <v>18</v>
      </c>
      <c r="H1665" s="3" t="str">
        <f t="shared" si="206"/>
        <v>Monday</v>
      </c>
      <c r="I1665" s="3" t="str">
        <f>IFERROR(VLOOKUP(PROPER(TRIM(D1665)), {"April","FM1";"May","FM2";"June","FM3";"July","FM4";"August","FM5";"September","FM6";"October","FM7";"November","FM8";"December","FM9";"January","FM10";"February","FM11";"March","FM12"}, 2, FALSE), "Invalid Month")</f>
        <v>FM1</v>
      </c>
      <c r="J1665" s="7" t="str">
        <f t="shared" si="207"/>
        <v>FQ-1</v>
      </c>
    </row>
    <row r="1666" spans="1:10" x14ac:dyDescent="0.3">
      <c r="A1666" s="6" t="s">
        <v>12833</v>
      </c>
      <c r="B1666" s="3" t="str">
        <f t="shared" si="200"/>
        <v>2011</v>
      </c>
      <c r="C1666" s="3" t="str">
        <f t="shared" si="201"/>
        <v>4</v>
      </c>
      <c r="D1666" s="3" t="str">
        <f t="shared" si="202"/>
        <v>April</v>
      </c>
      <c r="E1666" s="3" t="str">
        <f t="shared" si="203"/>
        <v>Q2</v>
      </c>
      <c r="F1666" s="3" t="str">
        <f t="shared" si="204"/>
        <v>2011-Apr</v>
      </c>
      <c r="G1666" s="3">
        <f t="shared" si="205"/>
        <v>18</v>
      </c>
      <c r="H1666" s="3" t="str">
        <f t="shared" si="206"/>
        <v>Monday</v>
      </c>
      <c r="I1666" s="3" t="str">
        <f>IFERROR(VLOOKUP(PROPER(TRIM(D1666)), {"April","FM1";"May","FM2";"June","FM3";"July","FM4";"August","FM5";"September","FM6";"October","FM7";"November","FM8";"December","FM9";"January","FM10";"February","FM11";"March","FM12"}, 2, FALSE), "Invalid Month")</f>
        <v>FM1</v>
      </c>
      <c r="J1666" s="7" t="str">
        <f t="shared" si="207"/>
        <v>FQ-1</v>
      </c>
    </row>
    <row r="1667" spans="1:10" x14ac:dyDescent="0.3">
      <c r="A1667" s="6" t="s">
        <v>12833</v>
      </c>
      <c r="B1667" s="3" t="str">
        <f t="shared" ref="B1667:B1730" si="208">TEXT(A1667,"YYY")</f>
        <v>2011</v>
      </c>
      <c r="C1667" s="3" t="str">
        <f t="shared" ref="C1667:C1730" si="209">TEXT(A1667,"M")</f>
        <v>4</v>
      </c>
      <c r="D1667" s="3" t="str">
        <f t="shared" ref="D1667:D1730" si="210">TEXT(A1667,"MMMM")</f>
        <v>April</v>
      </c>
      <c r="E1667" s="3" t="str">
        <f t="shared" ref="E1667:E1730" si="211">"Q"&amp;ROUNDUP(MONTH(A1667)/3,0)</f>
        <v>Q2</v>
      </c>
      <c r="F1667" s="3" t="str">
        <f t="shared" ref="F1667:F1730" si="212">TEXT(A1667,"YYYY")&amp;"-"&amp;TEXT(A1667,"MMM")</f>
        <v>2011-Apr</v>
      </c>
      <c r="G1667" s="3">
        <f t="shared" ref="G1667:G1730" si="213">WEEKNUM(A1667,1)</f>
        <v>18</v>
      </c>
      <c r="H1667" s="3" t="str">
        <f t="shared" ref="H1667:H1730" si="214">TEXT(WEEKDAY(A1667),"DDDD")</f>
        <v>Monday</v>
      </c>
      <c r="I1667" s="3" t="str">
        <f>IFERROR(VLOOKUP(PROPER(TRIM(D1667)), {"April","FM1";"May","FM2";"June","FM3";"July","FM4";"August","FM5";"September","FM6";"October","FM7";"November","FM8";"December","FM9";"January","FM10";"February","FM11";"March","FM12"}, 2, FALSE), "Invalid Month")</f>
        <v>FM1</v>
      </c>
      <c r="J1667" s="7" t="str">
        <f t="shared" ref="J1667:J1730" si="215">"FQ-"&amp;CHOOSE(MONTH(A1667),4,4,4,1,1,1,2,2,2,3,3,3)</f>
        <v>FQ-1</v>
      </c>
    </row>
    <row r="1668" spans="1:10" x14ac:dyDescent="0.3">
      <c r="A1668" s="6" t="s">
        <v>12834</v>
      </c>
      <c r="B1668" s="3" t="str">
        <f t="shared" si="208"/>
        <v>2011</v>
      </c>
      <c r="C1668" s="3" t="str">
        <f t="shared" si="209"/>
        <v>4</v>
      </c>
      <c r="D1668" s="3" t="str">
        <f t="shared" si="210"/>
        <v>April</v>
      </c>
      <c r="E1668" s="3" t="str">
        <f t="shared" si="211"/>
        <v>Q2</v>
      </c>
      <c r="F1668" s="3" t="str">
        <f t="shared" si="212"/>
        <v>2011-Apr</v>
      </c>
      <c r="G1668" s="3">
        <f t="shared" si="213"/>
        <v>18</v>
      </c>
      <c r="H1668" s="3" t="str">
        <f t="shared" si="214"/>
        <v>Tuesday</v>
      </c>
      <c r="I1668" s="3" t="str">
        <f>IFERROR(VLOOKUP(PROPER(TRIM(D1668)), {"April","FM1";"May","FM2";"June","FM3";"July","FM4";"August","FM5";"September","FM6";"October","FM7";"November","FM8";"December","FM9";"January","FM10";"February","FM11";"March","FM12"}, 2, FALSE), "Invalid Month")</f>
        <v>FM1</v>
      </c>
      <c r="J1668" s="7" t="str">
        <f t="shared" si="215"/>
        <v>FQ-1</v>
      </c>
    </row>
    <row r="1669" spans="1:10" x14ac:dyDescent="0.3">
      <c r="A1669" s="6" t="s">
        <v>12834</v>
      </c>
      <c r="B1669" s="3" t="str">
        <f t="shared" si="208"/>
        <v>2011</v>
      </c>
      <c r="C1669" s="3" t="str">
        <f t="shared" si="209"/>
        <v>4</v>
      </c>
      <c r="D1669" s="3" t="str">
        <f t="shared" si="210"/>
        <v>April</v>
      </c>
      <c r="E1669" s="3" t="str">
        <f t="shared" si="211"/>
        <v>Q2</v>
      </c>
      <c r="F1669" s="3" t="str">
        <f t="shared" si="212"/>
        <v>2011-Apr</v>
      </c>
      <c r="G1669" s="3">
        <f t="shared" si="213"/>
        <v>18</v>
      </c>
      <c r="H1669" s="3" t="str">
        <f t="shared" si="214"/>
        <v>Tuesday</v>
      </c>
      <c r="I1669" s="3" t="str">
        <f>IFERROR(VLOOKUP(PROPER(TRIM(D1669)), {"April","FM1";"May","FM2";"June","FM3";"July","FM4";"August","FM5";"September","FM6";"October","FM7";"November","FM8";"December","FM9";"January","FM10";"February","FM11";"March","FM12"}, 2, FALSE), "Invalid Month")</f>
        <v>FM1</v>
      </c>
      <c r="J1669" s="7" t="str">
        <f t="shared" si="215"/>
        <v>FQ-1</v>
      </c>
    </row>
    <row r="1670" spans="1:10" x14ac:dyDescent="0.3">
      <c r="A1670" s="6" t="s">
        <v>12835</v>
      </c>
      <c r="B1670" s="3" t="str">
        <f t="shared" si="208"/>
        <v>2011</v>
      </c>
      <c r="C1670" s="3" t="str">
        <f t="shared" si="209"/>
        <v>4</v>
      </c>
      <c r="D1670" s="3" t="str">
        <f t="shared" si="210"/>
        <v>April</v>
      </c>
      <c r="E1670" s="3" t="str">
        <f t="shared" si="211"/>
        <v>Q2</v>
      </c>
      <c r="F1670" s="3" t="str">
        <f t="shared" si="212"/>
        <v>2011-Apr</v>
      </c>
      <c r="G1670" s="3">
        <f t="shared" si="213"/>
        <v>18</v>
      </c>
      <c r="H1670" s="3" t="str">
        <f t="shared" si="214"/>
        <v>Wednesday</v>
      </c>
      <c r="I1670" s="3" t="str">
        <f>IFERROR(VLOOKUP(PROPER(TRIM(D1670)), {"April","FM1";"May","FM2";"June","FM3";"July","FM4";"August","FM5";"September","FM6";"October","FM7";"November","FM8";"December","FM9";"January","FM10";"February","FM11";"March","FM12"}, 2, FALSE), "Invalid Month")</f>
        <v>FM1</v>
      </c>
      <c r="J1670" s="7" t="str">
        <f t="shared" si="215"/>
        <v>FQ-1</v>
      </c>
    </row>
    <row r="1671" spans="1:10" x14ac:dyDescent="0.3">
      <c r="A1671" s="6" t="s">
        <v>12835</v>
      </c>
      <c r="B1671" s="3" t="str">
        <f t="shared" si="208"/>
        <v>2011</v>
      </c>
      <c r="C1671" s="3" t="str">
        <f t="shared" si="209"/>
        <v>4</v>
      </c>
      <c r="D1671" s="3" t="str">
        <f t="shared" si="210"/>
        <v>April</v>
      </c>
      <c r="E1671" s="3" t="str">
        <f t="shared" si="211"/>
        <v>Q2</v>
      </c>
      <c r="F1671" s="3" t="str">
        <f t="shared" si="212"/>
        <v>2011-Apr</v>
      </c>
      <c r="G1671" s="3">
        <f t="shared" si="213"/>
        <v>18</v>
      </c>
      <c r="H1671" s="3" t="str">
        <f t="shared" si="214"/>
        <v>Wednesday</v>
      </c>
      <c r="I1671" s="3" t="str">
        <f>IFERROR(VLOOKUP(PROPER(TRIM(D1671)), {"April","FM1";"May","FM2";"June","FM3";"July","FM4";"August","FM5";"September","FM6";"October","FM7";"November","FM8";"December","FM9";"January","FM10";"February","FM11";"March","FM12"}, 2, FALSE), "Invalid Month")</f>
        <v>FM1</v>
      </c>
      <c r="J1671" s="7" t="str">
        <f t="shared" si="215"/>
        <v>FQ-1</v>
      </c>
    </row>
    <row r="1672" spans="1:10" x14ac:dyDescent="0.3">
      <c r="A1672" s="6" t="s">
        <v>12836</v>
      </c>
      <c r="B1672" s="3" t="str">
        <f t="shared" si="208"/>
        <v>2011</v>
      </c>
      <c r="C1672" s="3" t="str">
        <f t="shared" si="209"/>
        <v>4</v>
      </c>
      <c r="D1672" s="3" t="str">
        <f t="shared" si="210"/>
        <v>April</v>
      </c>
      <c r="E1672" s="3" t="str">
        <f t="shared" si="211"/>
        <v>Q2</v>
      </c>
      <c r="F1672" s="3" t="str">
        <f t="shared" si="212"/>
        <v>2011-Apr</v>
      </c>
      <c r="G1672" s="3">
        <f t="shared" si="213"/>
        <v>18</v>
      </c>
      <c r="H1672" s="3" t="str">
        <f t="shared" si="214"/>
        <v>Thursday</v>
      </c>
      <c r="I1672" s="3" t="str">
        <f>IFERROR(VLOOKUP(PROPER(TRIM(D1672)), {"April","FM1";"May","FM2";"June","FM3";"July","FM4";"August","FM5";"September","FM6";"October","FM7";"November","FM8";"December","FM9";"January","FM10";"February","FM11";"March","FM12"}, 2, FALSE), "Invalid Month")</f>
        <v>FM1</v>
      </c>
      <c r="J1672" s="7" t="str">
        <f t="shared" si="215"/>
        <v>FQ-1</v>
      </c>
    </row>
    <row r="1673" spans="1:10" x14ac:dyDescent="0.3">
      <c r="A1673" s="6" t="s">
        <v>12836</v>
      </c>
      <c r="B1673" s="3" t="str">
        <f t="shared" si="208"/>
        <v>2011</v>
      </c>
      <c r="C1673" s="3" t="str">
        <f t="shared" si="209"/>
        <v>4</v>
      </c>
      <c r="D1673" s="3" t="str">
        <f t="shared" si="210"/>
        <v>April</v>
      </c>
      <c r="E1673" s="3" t="str">
        <f t="shared" si="211"/>
        <v>Q2</v>
      </c>
      <c r="F1673" s="3" t="str">
        <f t="shared" si="212"/>
        <v>2011-Apr</v>
      </c>
      <c r="G1673" s="3">
        <f t="shared" si="213"/>
        <v>18</v>
      </c>
      <c r="H1673" s="3" t="str">
        <f t="shared" si="214"/>
        <v>Thursday</v>
      </c>
      <c r="I1673" s="3" t="str">
        <f>IFERROR(VLOOKUP(PROPER(TRIM(D1673)), {"April","FM1";"May","FM2";"June","FM3";"July","FM4";"August","FM5";"September","FM6";"October","FM7";"November","FM8";"December","FM9";"January","FM10";"February","FM11";"March","FM12"}, 2, FALSE), "Invalid Month")</f>
        <v>FM1</v>
      </c>
      <c r="J1673" s="7" t="str">
        <f t="shared" si="215"/>
        <v>FQ-1</v>
      </c>
    </row>
    <row r="1674" spans="1:10" x14ac:dyDescent="0.3">
      <c r="A1674" s="6" t="s">
        <v>12837</v>
      </c>
      <c r="B1674" s="3" t="str">
        <f t="shared" si="208"/>
        <v>2011</v>
      </c>
      <c r="C1674" s="3" t="str">
        <f t="shared" si="209"/>
        <v>4</v>
      </c>
      <c r="D1674" s="3" t="str">
        <f t="shared" si="210"/>
        <v>April</v>
      </c>
      <c r="E1674" s="3" t="str">
        <f t="shared" si="211"/>
        <v>Q2</v>
      </c>
      <c r="F1674" s="3" t="str">
        <f t="shared" si="212"/>
        <v>2011-Apr</v>
      </c>
      <c r="G1674" s="3">
        <f t="shared" si="213"/>
        <v>15</v>
      </c>
      <c r="H1674" s="3" t="str">
        <f t="shared" si="214"/>
        <v>Sunday</v>
      </c>
      <c r="I1674" s="3" t="str">
        <f>IFERROR(VLOOKUP(PROPER(TRIM(D1674)), {"April","FM1";"May","FM2";"June","FM3";"July","FM4";"August","FM5";"September","FM6";"October","FM7";"November","FM8";"December","FM9";"January","FM10";"February","FM11";"March","FM12"}, 2, FALSE), "Invalid Month")</f>
        <v>FM1</v>
      </c>
      <c r="J1674" s="7" t="str">
        <f t="shared" si="215"/>
        <v>FQ-1</v>
      </c>
    </row>
    <row r="1675" spans="1:10" x14ac:dyDescent="0.3">
      <c r="A1675" s="6" t="s">
        <v>12837</v>
      </c>
      <c r="B1675" s="3" t="str">
        <f t="shared" si="208"/>
        <v>2011</v>
      </c>
      <c r="C1675" s="3" t="str">
        <f t="shared" si="209"/>
        <v>4</v>
      </c>
      <c r="D1675" s="3" t="str">
        <f t="shared" si="210"/>
        <v>April</v>
      </c>
      <c r="E1675" s="3" t="str">
        <f t="shared" si="211"/>
        <v>Q2</v>
      </c>
      <c r="F1675" s="3" t="str">
        <f t="shared" si="212"/>
        <v>2011-Apr</v>
      </c>
      <c r="G1675" s="3">
        <f t="shared" si="213"/>
        <v>15</v>
      </c>
      <c r="H1675" s="3" t="str">
        <f t="shared" si="214"/>
        <v>Sunday</v>
      </c>
      <c r="I1675" s="3" t="str">
        <f>IFERROR(VLOOKUP(PROPER(TRIM(D1675)), {"April","FM1";"May","FM2";"June","FM3";"July","FM4";"August","FM5";"September","FM6";"October","FM7";"November","FM8";"December","FM9";"January","FM10";"February","FM11";"March","FM12"}, 2, FALSE), "Invalid Month")</f>
        <v>FM1</v>
      </c>
      <c r="J1675" s="7" t="str">
        <f t="shared" si="215"/>
        <v>FQ-1</v>
      </c>
    </row>
    <row r="1676" spans="1:10" x14ac:dyDescent="0.3">
      <c r="A1676" s="6" t="s">
        <v>12837</v>
      </c>
      <c r="B1676" s="3" t="str">
        <f t="shared" si="208"/>
        <v>2011</v>
      </c>
      <c r="C1676" s="3" t="str">
        <f t="shared" si="209"/>
        <v>4</v>
      </c>
      <c r="D1676" s="3" t="str">
        <f t="shared" si="210"/>
        <v>April</v>
      </c>
      <c r="E1676" s="3" t="str">
        <f t="shared" si="211"/>
        <v>Q2</v>
      </c>
      <c r="F1676" s="3" t="str">
        <f t="shared" si="212"/>
        <v>2011-Apr</v>
      </c>
      <c r="G1676" s="3">
        <f t="shared" si="213"/>
        <v>15</v>
      </c>
      <c r="H1676" s="3" t="str">
        <f t="shared" si="214"/>
        <v>Sunday</v>
      </c>
      <c r="I1676" s="3" t="str">
        <f>IFERROR(VLOOKUP(PROPER(TRIM(D1676)), {"April","FM1";"May","FM2";"June","FM3";"July","FM4";"August","FM5";"September","FM6";"October","FM7";"November","FM8";"December","FM9";"January","FM10";"February","FM11";"March","FM12"}, 2, FALSE), "Invalid Month")</f>
        <v>FM1</v>
      </c>
      <c r="J1676" s="7" t="str">
        <f t="shared" si="215"/>
        <v>FQ-1</v>
      </c>
    </row>
    <row r="1677" spans="1:10" x14ac:dyDescent="0.3">
      <c r="A1677" s="6" t="s">
        <v>12838</v>
      </c>
      <c r="B1677" s="3" t="str">
        <f t="shared" si="208"/>
        <v>2011</v>
      </c>
      <c r="C1677" s="3" t="str">
        <f t="shared" si="209"/>
        <v>4</v>
      </c>
      <c r="D1677" s="3" t="str">
        <f t="shared" si="210"/>
        <v>April</v>
      </c>
      <c r="E1677" s="3" t="str">
        <f t="shared" si="211"/>
        <v>Q2</v>
      </c>
      <c r="F1677" s="3" t="str">
        <f t="shared" si="212"/>
        <v>2011-Apr</v>
      </c>
      <c r="G1677" s="3">
        <f t="shared" si="213"/>
        <v>15</v>
      </c>
      <c r="H1677" s="3" t="str">
        <f t="shared" si="214"/>
        <v>Monday</v>
      </c>
      <c r="I1677" s="3" t="str">
        <f>IFERROR(VLOOKUP(PROPER(TRIM(D1677)), {"April","FM1";"May","FM2";"June","FM3";"July","FM4";"August","FM5";"September","FM6";"October","FM7";"November","FM8";"December","FM9";"January","FM10";"February","FM11";"March","FM12"}, 2, FALSE), "Invalid Month")</f>
        <v>FM1</v>
      </c>
      <c r="J1677" s="7" t="str">
        <f t="shared" si="215"/>
        <v>FQ-1</v>
      </c>
    </row>
    <row r="1678" spans="1:10" x14ac:dyDescent="0.3">
      <c r="A1678" s="6" t="s">
        <v>12838</v>
      </c>
      <c r="B1678" s="3" t="str">
        <f t="shared" si="208"/>
        <v>2011</v>
      </c>
      <c r="C1678" s="3" t="str">
        <f t="shared" si="209"/>
        <v>4</v>
      </c>
      <c r="D1678" s="3" t="str">
        <f t="shared" si="210"/>
        <v>April</v>
      </c>
      <c r="E1678" s="3" t="str">
        <f t="shared" si="211"/>
        <v>Q2</v>
      </c>
      <c r="F1678" s="3" t="str">
        <f t="shared" si="212"/>
        <v>2011-Apr</v>
      </c>
      <c r="G1678" s="3">
        <f t="shared" si="213"/>
        <v>15</v>
      </c>
      <c r="H1678" s="3" t="str">
        <f t="shared" si="214"/>
        <v>Monday</v>
      </c>
      <c r="I1678" s="3" t="str">
        <f>IFERROR(VLOOKUP(PROPER(TRIM(D1678)), {"April","FM1";"May","FM2";"June","FM3";"July","FM4";"August","FM5";"September","FM6";"October","FM7";"November","FM8";"December","FM9";"January","FM10";"February","FM11";"March","FM12"}, 2, FALSE), "Invalid Month")</f>
        <v>FM1</v>
      </c>
      <c r="J1678" s="7" t="str">
        <f t="shared" si="215"/>
        <v>FQ-1</v>
      </c>
    </row>
    <row r="1679" spans="1:10" x14ac:dyDescent="0.3">
      <c r="A1679" s="6" t="s">
        <v>12838</v>
      </c>
      <c r="B1679" s="3" t="str">
        <f t="shared" si="208"/>
        <v>2011</v>
      </c>
      <c r="C1679" s="3" t="str">
        <f t="shared" si="209"/>
        <v>4</v>
      </c>
      <c r="D1679" s="3" t="str">
        <f t="shared" si="210"/>
        <v>April</v>
      </c>
      <c r="E1679" s="3" t="str">
        <f t="shared" si="211"/>
        <v>Q2</v>
      </c>
      <c r="F1679" s="3" t="str">
        <f t="shared" si="212"/>
        <v>2011-Apr</v>
      </c>
      <c r="G1679" s="3">
        <f t="shared" si="213"/>
        <v>15</v>
      </c>
      <c r="H1679" s="3" t="str">
        <f t="shared" si="214"/>
        <v>Monday</v>
      </c>
      <c r="I1679" s="3" t="str">
        <f>IFERROR(VLOOKUP(PROPER(TRIM(D1679)), {"April","FM1";"May","FM2";"June","FM3";"July","FM4";"August","FM5";"September","FM6";"October","FM7";"November","FM8";"December","FM9";"January","FM10";"February","FM11";"March","FM12"}, 2, FALSE), "Invalid Month")</f>
        <v>FM1</v>
      </c>
      <c r="J1679" s="7" t="str">
        <f t="shared" si="215"/>
        <v>FQ-1</v>
      </c>
    </row>
    <row r="1680" spans="1:10" x14ac:dyDescent="0.3">
      <c r="A1680" s="6" t="s">
        <v>12838</v>
      </c>
      <c r="B1680" s="3" t="str">
        <f t="shared" si="208"/>
        <v>2011</v>
      </c>
      <c r="C1680" s="3" t="str">
        <f t="shared" si="209"/>
        <v>4</v>
      </c>
      <c r="D1680" s="3" t="str">
        <f t="shared" si="210"/>
        <v>April</v>
      </c>
      <c r="E1680" s="3" t="str">
        <f t="shared" si="211"/>
        <v>Q2</v>
      </c>
      <c r="F1680" s="3" t="str">
        <f t="shared" si="212"/>
        <v>2011-Apr</v>
      </c>
      <c r="G1680" s="3">
        <f t="shared" si="213"/>
        <v>15</v>
      </c>
      <c r="H1680" s="3" t="str">
        <f t="shared" si="214"/>
        <v>Monday</v>
      </c>
      <c r="I1680" s="3" t="str">
        <f>IFERROR(VLOOKUP(PROPER(TRIM(D1680)), {"April","FM1";"May","FM2";"June","FM3";"July","FM4";"August","FM5";"September","FM6";"October","FM7";"November","FM8";"December","FM9";"January","FM10";"February","FM11";"March","FM12"}, 2, FALSE), "Invalid Month")</f>
        <v>FM1</v>
      </c>
      <c r="J1680" s="7" t="str">
        <f t="shared" si="215"/>
        <v>FQ-1</v>
      </c>
    </row>
    <row r="1681" spans="1:10" x14ac:dyDescent="0.3">
      <c r="A1681" s="6" t="s">
        <v>12838</v>
      </c>
      <c r="B1681" s="3" t="str">
        <f t="shared" si="208"/>
        <v>2011</v>
      </c>
      <c r="C1681" s="3" t="str">
        <f t="shared" si="209"/>
        <v>4</v>
      </c>
      <c r="D1681" s="3" t="str">
        <f t="shared" si="210"/>
        <v>April</v>
      </c>
      <c r="E1681" s="3" t="str">
        <f t="shared" si="211"/>
        <v>Q2</v>
      </c>
      <c r="F1681" s="3" t="str">
        <f t="shared" si="212"/>
        <v>2011-Apr</v>
      </c>
      <c r="G1681" s="3">
        <f t="shared" si="213"/>
        <v>15</v>
      </c>
      <c r="H1681" s="3" t="str">
        <f t="shared" si="214"/>
        <v>Monday</v>
      </c>
      <c r="I1681" s="3" t="str">
        <f>IFERROR(VLOOKUP(PROPER(TRIM(D1681)), {"April","FM1";"May","FM2";"June","FM3";"July","FM4";"August","FM5";"September","FM6";"October","FM7";"November","FM8";"December","FM9";"January","FM10";"February","FM11";"March","FM12"}, 2, FALSE), "Invalid Month")</f>
        <v>FM1</v>
      </c>
      <c r="J1681" s="7" t="str">
        <f t="shared" si="215"/>
        <v>FQ-1</v>
      </c>
    </row>
    <row r="1682" spans="1:10" x14ac:dyDescent="0.3">
      <c r="A1682" s="6" t="s">
        <v>12839</v>
      </c>
      <c r="B1682" s="3" t="str">
        <f t="shared" si="208"/>
        <v>2011</v>
      </c>
      <c r="C1682" s="3" t="str">
        <f t="shared" si="209"/>
        <v>4</v>
      </c>
      <c r="D1682" s="3" t="str">
        <f t="shared" si="210"/>
        <v>April</v>
      </c>
      <c r="E1682" s="3" t="str">
        <f t="shared" si="211"/>
        <v>Q2</v>
      </c>
      <c r="F1682" s="3" t="str">
        <f t="shared" si="212"/>
        <v>2011-Apr</v>
      </c>
      <c r="G1682" s="3">
        <f t="shared" si="213"/>
        <v>15</v>
      </c>
      <c r="H1682" s="3" t="str">
        <f t="shared" si="214"/>
        <v>Tuesday</v>
      </c>
      <c r="I1682" s="3" t="str">
        <f>IFERROR(VLOOKUP(PROPER(TRIM(D1682)), {"April","FM1";"May","FM2";"June","FM3";"July","FM4";"August","FM5";"September","FM6";"October","FM7";"November","FM8";"December","FM9";"January","FM10";"February","FM11";"March","FM12"}, 2, FALSE), "Invalid Month")</f>
        <v>FM1</v>
      </c>
      <c r="J1682" s="7" t="str">
        <f t="shared" si="215"/>
        <v>FQ-1</v>
      </c>
    </row>
    <row r="1683" spans="1:10" x14ac:dyDescent="0.3">
      <c r="A1683" s="6" t="s">
        <v>12839</v>
      </c>
      <c r="B1683" s="3" t="str">
        <f t="shared" si="208"/>
        <v>2011</v>
      </c>
      <c r="C1683" s="3" t="str">
        <f t="shared" si="209"/>
        <v>4</v>
      </c>
      <c r="D1683" s="3" t="str">
        <f t="shared" si="210"/>
        <v>April</v>
      </c>
      <c r="E1683" s="3" t="str">
        <f t="shared" si="211"/>
        <v>Q2</v>
      </c>
      <c r="F1683" s="3" t="str">
        <f t="shared" si="212"/>
        <v>2011-Apr</v>
      </c>
      <c r="G1683" s="3">
        <f t="shared" si="213"/>
        <v>15</v>
      </c>
      <c r="H1683" s="3" t="str">
        <f t="shared" si="214"/>
        <v>Tuesday</v>
      </c>
      <c r="I1683" s="3" t="str">
        <f>IFERROR(VLOOKUP(PROPER(TRIM(D1683)), {"April","FM1";"May","FM2";"June","FM3";"July","FM4";"August","FM5";"September","FM6";"October","FM7";"November","FM8";"December","FM9";"January","FM10";"February","FM11";"March","FM12"}, 2, FALSE), "Invalid Month")</f>
        <v>FM1</v>
      </c>
      <c r="J1683" s="7" t="str">
        <f t="shared" si="215"/>
        <v>FQ-1</v>
      </c>
    </row>
    <row r="1684" spans="1:10" x14ac:dyDescent="0.3">
      <c r="A1684" s="6" t="s">
        <v>12840</v>
      </c>
      <c r="B1684" s="3" t="str">
        <f t="shared" si="208"/>
        <v>2011</v>
      </c>
      <c r="C1684" s="3" t="str">
        <f t="shared" si="209"/>
        <v>4</v>
      </c>
      <c r="D1684" s="3" t="str">
        <f t="shared" si="210"/>
        <v>April</v>
      </c>
      <c r="E1684" s="3" t="str">
        <f t="shared" si="211"/>
        <v>Q2</v>
      </c>
      <c r="F1684" s="3" t="str">
        <f t="shared" si="212"/>
        <v>2011-Apr</v>
      </c>
      <c r="G1684" s="3">
        <f t="shared" si="213"/>
        <v>15</v>
      </c>
      <c r="H1684" s="3" t="str">
        <f t="shared" si="214"/>
        <v>Wednesday</v>
      </c>
      <c r="I1684" s="3" t="str">
        <f>IFERROR(VLOOKUP(PROPER(TRIM(D1684)), {"April","FM1";"May","FM2";"June","FM3";"July","FM4";"August","FM5";"September","FM6";"October","FM7";"November","FM8";"December","FM9";"January","FM10";"February","FM11";"March","FM12"}, 2, FALSE), "Invalid Month")</f>
        <v>FM1</v>
      </c>
      <c r="J1684" s="7" t="str">
        <f t="shared" si="215"/>
        <v>FQ-1</v>
      </c>
    </row>
    <row r="1685" spans="1:10" x14ac:dyDescent="0.3">
      <c r="A1685" s="6" t="s">
        <v>12840</v>
      </c>
      <c r="B1685" s="3" t="str">
        <f t="shared" si="208"/>
        <v>2011</v>
      </c>
      <c r="C1685" s="3" t="str">
        <f t="shared" si="209"/>
        <v>4</v>
      </c>
      <c r="D1685" s="3" t="str">
        <f t="shared" si="210"/>
        <v>April</v>
      </c>
      <c r="E1685" s="3" t="str">
        <f t="shared" si="211"/>
        <v>Q2</v>
      </c>
      <c r="F1685" s="3" t="str">
        <f t="shared" si="212"/>
        <v>2011-Apr</v>
      </c>
      <c r="G1685" s="3">
        <f t="shared" si="213"/>
        <v>15</v>
      </c>
      <c r="H1685" s="3" t="str">
        <f t="shared" si="214"/>
        <v>Wednesday</v>
      </c>
      <c r="I1685" s="3" t="str">
        <f>IFERROR(VLOOKUP(PROPER(TRIM(D1685)), {"April","FM1";"May","FM2";"June","FM3";"July","FM4";"August","FM5";"September","FM6";"October","FM7";"November","FM8";"December","FM9";"January","FM10";"February","FM11";"March","FM12"}, 2, FALSE), "Invalid Month")</f>
        <v>FM1</v>
      </c>
      <c r="J1685" s="7" t="str">
        <f t="shared" si="215"/>
        <v>FQ-1</v>
      </c>
    </row>
    <row r="1686" spans="1:10" x14ac:dyDescent="0.3">
      <c r="A1686" s="6" t="s">
        <v>12840</v>
      </c>
      <c r="B1686" s="3" t="str">
        <f t="shared" si="208"/>
        <v>2011</v>
      </c>
      <c r="C1686" s="3" t="str">
        <f t="shared" si="209"/>
        <v>4</v>
      </c>
      <c r="D1686" s="3" t="str">
        <f t="shared" si="210"/>
        <v>April</v>
      </c>
      <c r="E1686" s="3" t="str">
        <f t="shared" si="211"/>
        <v>Q2</v>
      </c>
      <c r="F1686" s="3" t="str">
        <f t="shared" si="212"/>
        <v>2011-Apr</v>
      </c>
      <c r="G1686" s="3">
        <f t="shared" si="213"/>
        <v>15</v>
      </c>
      <c r="H1686" s="3" t="str">
        <f t="shared" si="214"/>
        <v>Wednesday</v>
      </c>
      <c r="I1686" s="3" t="str">
        <f>IFERROR(VLOOKUP(PROPER(TRIM(D1686)), {"April","FM1";"May","FM2";"June","FM3";"July","FM4";"August","FM5";"September","FM6";"October","FM7";"November","FM8";"December","FM9";"January","FM10";"February","FM11";"March","FM12"}, 2, FALSE), "Invalid Month")</f>
        <v>FM1</v>
      </c>
      <c r="J1686" s="7" t="str">
        <f t="shared" si="215"/>
        <v>FQ-1</v>
      </c>
    </row>
    <row r="1687" spans="1:10" x14ac:dyDescent="0.3">
      <c r="A1687" s="6" t="s">
        <v>12840</v>
      </c>
      <c r="B1687" s="3" t="str">
        <f t="shared" si="208"/>
        <v>2011</v>
      </c>
      <c r="C1687" s="3" t="str">
        <f t="shared" si="209"/>
        <v>4</v>
      </c>
      <c r="D1687" s="3" t="str">
        <f t="shared" si="210"/>
        <v>April</v>
      </c>
      <c r="E1687" s="3" t="str">
        <f t="shared" si="211"/>
        <v>Q2</v>
      </c>
      <c r="F1687" s="3" t="str">
        <f t="shared" si="212"/>
        <v>2011-Apr</v>
      </c>
      <c r="G1687" s="3">
        <f t="shared" si="213"/>
        <v>15</v>
      </c>
      <c r="H1687" s="3" t="str">
        <f t="shared" si="214"/>
        <v>Wednesday</v>
      </c>
      <c r="I1687" s="3" t="str">
        <f>IFERROR(VLOOKUP(PROPER(TRIM(D1687)), {"April","FM1";"May","FM2";"June","FM3";"July","FM4";"August","FM5";"September","FM6";"October","FM7";"November","FM8";"December","FM9";"January","FM10";"February","FM11";"March","FM12"}, 2, FALSE), "Invalid Month")</f>
        <v>FM1</v>
      </c>
      <c r="J1687" s="7" t="str">
        <f t="shared" si="215"/>
        <v>FQ-1</v>
      </c>
    </row>
    <row r="1688" spans="1:10" x14ac:dyDescent="0.3">
      <c r="A1688" s="6" t="s">
        <v>12840</v>
      </c>
      <c r="B1688" s="3" t="str">
        <f t="shared" si="208"/>
        <v>2011</v>
      </c>
      <c r="C1688" s="3" t="str">
        <f t="shared" si="209"/>
        <v>4</v>
      </c>
      <c r="D1688" s="3" t="str">
        <f t="shared" si="210"/>
        <v>April</v>
      </c>
      <c r="E1688" s="3" t="str">
        <f t="shared" si="211"/>
        <v>Q2</v>
      </c>
      <c r="F1688" s="3" t="str">
        <f t="shared" si="212"/>
        <v>2011-Apr</v>
      </c>
      <c r="G1688" s="3">
        <f t="shared" si="213"/>
        <v>15</v>
      </c>
      <c r="H1688" s="3" t="str">
        <f t="shared" si="214"/>
        <v>Wednesday</v>
      </c>
      <c r="I1688" s="3" t="str">
        <f>IFERROR(VLOOKUP(PROPER(TRIM(D1688)), {"April","FM1";"May","FM2";"June","FM3";"July","FM4";"August","FM5";"September","FM6";"October","FM7";"November","FM8";"December","FM9";"January","FM10";"February","FM11";"March","FM12"}, 2, FALSE), "Invalid Month")</f>
        <v>FM1</v>
      </c>
      <c r="J1688" s="7" t="str">
        <f t="shared" si="215"/>
        <v>FQ-1</v>
      </c>
    </row>
    <row r="1689" spans="1:10" x14ac:dyDescent="0.3">
      <c r="A1689" s="6" t="s">
        <v>12840</v>
      </c>
      <c r="B1689" s="3" t="str">
        <f t="shared" si="208"/>
        <v>2011</v>
      </c>
      <c r="C1689" s="3" t="str">
        <f t="shared" si="209"/>
        <v>4</v>
      </c>
      <c r="D1689" s="3" t="str">
        <f t="shared" si="210"/>
        <v>April</v>
      </c>
      <c r="E1689" s="3" t="str">
        <f t="shared" si="211"/>
        <v>Q2</v>
      </c>
      <c r="F1689" s="3" t="str">
        <f t="shared" si="212"/>
        <v>2011-Apr</v>
      </c>
      <c r="G1689" s="3">
        <f t="shared" si="213"/>
        <v>15</v>
      </c>
      <c r="H1689" s="3" t="str">
        <f t="shared" si="214"/>
        <v>Wednesday</v>
      </c>
      <c r="I1689" s="3" t="str">
        <f>IFERROR(VLOOKUP(PROPER(TRIM(D1689)), {"April","FM1";"May","FM2";"June","FM3";"July","FM4";"August","FM5";"September","FM6";"October","FM7";"November","FM8";"December","FM9";"January","FM10";"February","FM11";"March","FM12"}, 2, FALSE), "Invalid Month")</f>
        <v>FM1</v>
      </c>
      <c r="J1689" s="7" t="str">
        <f t="shared" si="215"/>
        <v>FQ-1</v>
      </c>
    </row>
    <row r="1690" spans="1:10" x14ac:dyDescent="0.3">
      <c r="A1690" s="6" t="s">
        <v>12840</v>
      </c>
      <c r="B1690" s="3" t="str">
        <f t="shared" si="208"/>
        <v>2011</v>
      </c>
      <c r="C1690" s="3" t="str">
        <f t="shared" si="209"/>
        <v>4</v>
      </c>
      <c r="D1690" s="3" t="str">
        <f t="shared" si="210"/>
        <v>April</v>
      </c>
      <c r="E1690" s="3" t="str">
        <f t="shared" si="211"/>
        <v>Q2</v>
      </c>
      <c r="F1690" s="3" t="str">
        <f t="shared" si="212"/>
        <v>2011-Apr</v>
      </c>
      <c r="G1690" s="3">
        <f t="shared" si="213"/>
        <v>15</v>
      </c>
      <c r="H1690" s="3" t="str">
        <f t="shared" si="214"/>
        <v>Wednesday</v>
      </c>
      <c r="I1690" s="3" t="str">
        <f>IFERROR(VLOOKUP(PROPER(TRIM(D1690)), {"April","FM1";"May","FM2";"June","FM3";"July","FM4";"August","FM5";"September","FM6";"October","FM7";"November","FM8";"December","FM9";"January","FM10";"February","FM11";"March","FM12"}, 2, FALSE), "Invalid Month")</f>
        <v>FM1</v>
      </c>
      <c r="J1690" s="7" t="str">
        <f t="shared" si="215"/>
        <v>FQ-1</v>
      </c>
    </row>
    <row r="1691" spans="1:10" x14ac:dyDescent="0.3">
      <c r="A1691" s="6" t="s">
        <v>12840</v>
      </c>
      <c r="B1691" s="3" t="str">
        <f t="shared" si="208"/>
        <v>2011</v>
      </c>
      <c r="C1691" s="3" t="str">
        <f t="shared" si="209"/>
        <v>4</v>
      </c>
      <c r="D1691" s="3" t="str">
        <f t="shared" si="210"/>
        <v>April</v>
      </c>
      <c r="E1691" s="3" t="str">
        <f t="shared" si="211"/>
        <v>Q2</v>
      </c>
      <c r="F1691" s="3" t="str">
        <f t="shared" si="212"/>
        <v>2011-Apr</v>
      </c>
      <c r="G1691" s="3">
        <f t="shared" si="213"/>
        <v>15</v>
      </c>
      <c r="H1691" s="3" t="str">
        <f t="shared" si="214"/>
        <v>Wednesday</v>
      </c>
      <c r="I1691" s="3" t="str">
        <f>IFERROR(VLOOKUP(PROPER(TRIM(D1691)), {"April","FM1";"May","FM2";"June","FM3";"July","FM4";"August","FM5";"September","FM6";"October","FM7";"November","FM8";"December","FM9";"January","FM10";"February","FM11";"March","FM12"}, 2, FALSE), "Invalid Month")</f>
        <v>FM1</v>
      </c>
      <c r="J1691" s="7" t="str">
        <f t="shared" si="215"/>
        <v>FQ-1</v>
      </c>
    </row>
    <row r="1692" spans="1:10" x14ac:dyDescent="0.3">
      <c r="A1692" s="6" t="s">
        <v>12840</v>
      </c>
      <c r="B1692" s="3" t="str">
        <f t="shared" si="208"/>
        <v>2011</v>
      </c>
      <c r="C1692" s="3" t="str">
        <f t="shared" si="209"/>
        <v>4</v>
      </c>
      <c r="D1692" s="3" t="str">
        <f t="shared" si="210"/>
        <v>April</v>
      </c>
      <c r="E1692" s="3" t="str">
        <f t="shared" si="211"/>
        <v>Q2</v>
      </c>
      <c r="F1692" s="3" t="str">
        <f t="shared" si="212"/>
        <v>2011-Apr</v>
      </c>
      <c r="G1692" s="3">
        <f t="shared" si="213"/>
        <v>15</v>
      </c>
      <c r="H1692" s="3" t="str">
        <f t="shared" si="214"/>
        <v>Wednesday</v>
      </c>
      <c r="I1692" s="3" t="str">
        <f>IFERROR(VLOOKUP(PROPER(TRIM(D1692)), {"April","FM1";"May","FM2";"June","FM3";"July","FM4";"August","FM5";"September","FM6";"October","FM7";"November","FM8";"December","FM9";"January","FM10";"February","FM11";"March","FM12"}, 2, FALSE), "Invalid Month")</f>
        <v>FM1</v>
      </c>
      <c r="J1692" s="7" t="str">
        <f t="shared" si="215"/>
        <v>FQ-1</v>
      </c>
    </row>
    <row r="1693" spans="1:10" x14ac:dyDescent="0.3">
      <c r="A1693" s="6" t="s">
        <v>12840</v>
      </c>
      <c r="B1693" s="3" t="str">
        <f t="shared" si="208"/>
        <v>2011</v>
      </c>
      <c r="C1693" s="3" t="str">
        <f t="shared" si="209"/>
        <v>4</v>
      </c>
      <c r="D1693" s="3" t="str">
        <f t="shared" si="210"/>
        <v>April</v>
      </c>
      <c r="E1693" s="3" t="str">
        <f t="shared" si="211"/>
        <v>Q2</v>
      </c>
      <c r="F1693" s="3" t="str">
        <f t="shared" si="212"/>
        <v>2011-Apr</v>
      </c>
      <c r="G1693" s="3">
        <f t="shared" si="213"/>
        <v>15</v>
      </c>
      <c r="H1693" s="3" t="str">
        <f t="shared" si="214"/>
        <v>Wednesday</v>
      </c>
      <c r="I1693" s="3" t="str">
        <f>IFERROR(VLOOKUP(PROPER(TRIM(D1693)), {"April","FM1";"May","FM2";"June","FM3";"July","FM4";"August","FM5";"September","FM6";"October","FM7";"November","FM8";"December","FM9";"January","FM10";"February","FM11";"March","FM12"}, 2, FALSE), "Invalid Month")</f>
        <v>FM1</v>
      </c>
      <c r="J1693" s="7" t="str">
        <f t="shared" si="215"/>
        <v>FQ-1</v>
      </c>
    </row>
    <row r="1694" spans="1:10" x14ac:dyDescent="0.3">
      <c r="A1694" s="6" t="s">
        <v>12841</v>
      </c>
      <c r="B1694" s="3" t="str">
        <f t="shared" si="208"/>
        <v>2011</v>
      </c>
      <c r="C1694" s="3" t="str">
        <f t="shared" si="209"/>
        <v>4</v>
      </c>
      <c r="D1694" s="3" t="str">
        <f t="shared" si="210"/>
        <v>April</v>
      </c>
      <c r="E1694" s="3" t="str">
        <f t="shared" si="211"/>
        <v>Q2</v>
      </c>
      <c r="F1694" s="3" t="str">
        <f t="shared" si="212"/>
        <v>2011-Apr</v>
      </c>
      <c r="G1694" s="3">
        <f t="shared" si="213"/>
        <v>15</v>
      </c>
      <c r="H1694" s="3" t="str">
        <f t="shared" si="214"/>
        <v>Thursday</v>
      </c>
      <c r="I1694" s="3" t="str">
        <f>IFERROR(VLOOKUP(PROPER(TRIM(D1694)), {"April","FM1";"May","FM2";"June","FM3";"July","FM4";"August","FM5";"September","FM6";"October","FM7";"November","FM8";"December","FM9";"January","FM10";"February","FM11";"March","FM12"}, 2, FALSE), "Invalid Month")</f>
        <v>FM1</v>
      </c>
      <c r="J1694" s="7" t="str">
        <f t="shared" si="215"/>
        <v>FQ-1</v>
      </c>
    </row>
    <row r="1695" spans="1:10" x14ac:dyDescent="0.3">
      <c r="A1695" s="6" t="s">
        <v>12841</v>
      </c>
      <c r="B1695" s="3" t="str">
        <f t="shared" si="208"/>
        <v>2011</v>
      </c>
      <c r="C1695" s="3" t="str">
        <f t="shared" si="209"/>
        <v>4</v>
      </c>
      <c r="D1695" s="3" t="str">
        <f t="shared" si="210"/>
        <v>April</v>
      </c>
      <c r="E1695" s="3" t="str">
        <f t="shared" si="211"/>
        <v>Q2</v>
      </c>
      <c r="F1695" s="3" t="str">
        <f t="shared" si="212"/>
        <v>2011-Apr</v>
      </c>
      <c r="G1695" s="3">
        <f t="shared" si="213"/>
        <v>15</v>
      </c>
      <c r="H1695" s="3" t="str">
        <f t="shared" si="214"/>
        <v>Thursday</v>
      </c>
      <c r="I1695" s="3" t="str">
        <f>IFERROR(VLOOKUP(PROPER(TRIM(D1695)), {"April","FM1";"May","FM2";"June","FM3";"July","FM4";"August","FM5";"September","FM6";"October","FM7";"November","FM8";"December","FM9";"January","FM10";"February","FM11";"March","FM12"}, 2, FALSE), "Invalid Month")</f>
        <v>FM1</v>
      </c>
      <c r="J1695" s="7" t="str">
        <f t="shared" si="215"/>
        <v>FQ-1</v>
      </c>
    </row>
    <row r="1696" spans="1:10" x14ac:dyDescent="0.3">
      <c r="A1696" s="6" t="s">
        <v>12841</v>
      </c>
      <c r="B1696" s="3" t="str">
        <f t="shared" si="208"/>
        <v>2011</v>
      </c>
      <c r="C1696" s="3" t="str">
        <f t="shared" si="209"/>
        <v>4</v>
      </c>
      <c r="D1696" s="3" t="str">
        <f t="shared" si="210"/>
        <v>April</v>
      </c>
      <c r="E1696" s="3" t="str">
        <f t="shared" si="211"/>
        <v>Q2</v>
      </c>
      <c r="F1696" s="3" t="str">
        <f t="shared" si="212"/>
        <v>2011-Apr</v>
      </c>
      <c r="G1696" s="3">
        <f t="shared" si="213"/>
        <v>15</v>
      </c>
      <c r="H1696" s="3" t="str">
        <f t="shared" si="214"/>
        <v>Thursday</v>
      </c>
      <c r="I1696" s="3" t="str">
        <f>IFERROR(VLOOKUP(PROPER(TRIM(D1696)), {"April","FM1";"May","FM2";"June","FM3";"July","FM4";"August","FM5";"September","FM6";"October","FM7";"November","FM8";"December","FM9";"January","FM10";"February","FM11";"March","FM12"}, 2, FALSE), "Invalid Month")</f>
        <v>FM1</v>
      </c>
      <c r="J1696" s="7" t="str">
        <f t="shared" si="215"/>
        <v>FQ-1</v>
      </c>
    </row>
    <row r="1697" spans="1:10" x14ac:dyDescent="0.3">
      <c r="A1697" s="6" t="s">
        <v>12841</v>
      </c>
      <c r="B1697" s="3" t="str">
        <f t="shared" si="208"/>
        <v>2011</v>
      </c>
      <c r="C1697" s="3" t="str">
        <f t="shared" si="209"/>
        <v>4</v>
      </c>
      <c r="D1697" s="3" t="str">
        <f t="shared" si="210"/>
        <v>April</v>
      </c>
      <c r="E1697" s="3" t="str">
        <f t="shared" si="211"/>
        <v>Q2</v>
      </c>
      <c r="F1697" s="3" t="str">
        <f t="shared" si="212"/>
        <v>2011-Apr</v>
      </c>
      <c r="G1697" s="3">
        <f t="shared" si="213"/>
        <v>15</v>
      </c>
      <c r="H1697" s="3" t="str">
        <f t="shared" si="214"/>
        <v>Thursday</v>
      </c>
      <c r="I1697" s="3" t="str">
        <f>IFERROR(VLOOKUP(PROPER(TRIM(D1697)), {"April","FM1";"May","FM2";"June","FM3";"July","FM4";"August","FM5";"September","FM6";"October","FM7";"November","FM8";"December","FM9";"January","FM10";"February","FM11";"March","FM12"}, 2, FALSE), "Invalid Month")</f>
        <v>FM1</v>
      </c>
      <c r="J1697" s="7" t="str">
        <f t="shared" si="215"/>
        <v>FQ-1</v>
      </c>
    </row>
    <row r="1698" spans="1:10" x14ac:dyDescent="0.3">
      <c r="A1698" s="6" t="s">
        <v>12841</v>
      </c>
      <c r="B1698" s="3" t="str">
        <f t="shared" si="208"/>
        <v>2011</v>
      </c>
      <c r="C1698" s="3" t="str">
        <f t="shared" si="209"/>
        <v>4</v>
      </c>
      <c r="D1698" s="3" t="str">
        <f t="shared" si="210"/>
        <v>April</v>
      </c>
      <c r="E1698" s="3" t="str">
        <f t="shared" si="211"/>
        <v>Q2</v>
      </c>
      <c r="F1698" s="3" t="str">
        <f t="shared" si="212"/>
        <v>2011-Apr</v>
      </c>
      <c r="G1698" s="3">
        <f t="shared" si="213"/>
        <v>15</v>
      </c>
      <c r="H1698" s="3" t="str">
        <f t="shared" si="214"/>
        <v>Thursday</v>
      </c>
      <c r="I1698" s="3" t="str">
        <f>IFERROR(VLOOKUP(PROPER(TRIM(D1698)), {"April","FM1";"May","FM2";"June","FM3";"July","FM4";"August","FM5";"September","FM6";"October","FM7";"November","FM8";"December","FM9";"January","FM10";"February","FM11";"March","FM12"}, 2, FALSE), "Invalid Month")</f>
        <v>FM1</v>
      </c>
      <c r="J1698" s="7" t="str">
        <f t="shared" si="215"/>
        <v>FQ-1</v>
      </c>
    </row>
    <row r="1699" spans="1:10" x14ac:dyDescent="0.3">
      <c r="A1699" s="6" t="s">
        <v>12842</v>
      </c>
      <c r="B1699" s="3" t="str">
        <f t="shared" si="208"/>
        <v>2011</v>
      </c>
      <c r="C1699" s="3" t="str">
        <f t="shared" si="209"/>
        <v>4</v>
      </c>
      <c r="D1699" s="3" t="str">
        <f t="shared" si="210"/>
        <v>April</v>
      </c>
      <c r="E1699" s="3" t="str">
        <f t="shared" si="211"/>
        <v>Q2</v>
      </c>
      <c r="F1699" s="3" t="str">
        <f t="shared" si="212"/>
        <v>2011-Apr</v>
      </c>
      <c r="G1699" s="3">
        <f t="shared" si="213"/>
        <v>15</v>
      </c>
      <c r="H1699" s="3" t="str">
        <f t="shared" si="214"/>
        <v>Friday</v>
      </c>
      <c r="I1699" s="3" t="str">
        <f>IFERROR(VLOOKUP(PROPER(TRIM(D1699)), {"April","FM1";"May","FM2";"June","FM3";"July","FM4";"August","FM5";"September","FM6";"October","FM7";"November","FM8";"December","FM9";"January","FM10";"February","FM11";"March","FM12"}, 2, FALSE), "Invalid Month")</f>
        <v>FM1</v>
      </c>
      <c r="J1699" s="7" t="str">
        <f t="shared" si="215"/>
        <v>FQ-1</v>
      </c>
    </row>
    <row r="1700" spans="1:10" x14ac:dyDescent="0.3">
      <c r="A1700" s="6" t="s">
        <v>12843</v>
      </c>
      <c r="B1700" s="3" t="str">
        <f t="shared" si="208"/>
        <v>2011</v>
      </c>
      <c r="C1700" s="3" t="str">
        <f t="shared" si="209"/>
        <v>4</v>
      </c>
      <c r="D1700" s="3" t="str">
        <f t="shared" si="210"/>
        <v>April</v>
      </c>
      <c r="E1700" s="3" t="str">
        <f t="shared" si="211"/>
        <v>Q2</v>
      </c>
      <c r="F1700" s="3" t="str">
        <f t="shared" si="212"/>
        <v>2011-Apr</v>
      </c>
      <c r="G1700" s="3">
        <f t="shared" si="213"/>
        <v>15</v>
      </c>
      <c r="H1700" s="3" t="str">
        <f t="shared" si="214"/>
        <v>Saturday</v>
      </c>
      <c r="I1700" s="3" t="str">
        <f>IFERROR(VLOOKUP(PROPER(TRIM(D1700)), {"April","FM1";"May","FM2";"June","FM3";"July","FM4";"August","FM5";"September","FM6";"October","FM7";"November","FM8";"December","FM9";"January","FM10";"February","FM11";"March","FM12"}, 2, FALSE), "Invalid Month")</f>
        <v>FM1</v>
      </c>
      <c r="J1700" s="7" t="str">
        <f t="shared" si="215"/>
        <v>FQ-1</v>
      </c>
    </row>
    <row r="1701" spans="1:10" x14ac:dyDescent="0.3">
      <c r="A1701" s="6" t="s">
        <v>12843</v>
      </c>
      <c r="B1701" s="3" t="str">
        <f t="shared" si="208"/>
        <v>2011</v>
      </c>
      <c r="C1701" s="3" t="str">
        <f t="shared" si="209"/>
        <v>4</v>
      </c>
      <c r="D1701" s="3" t="str">
        <f t="shared" si="210"/>
        <v>April</v>
      </c>
      <c r="E1701" s="3" t="str">
        <f t="shared" si="211"/>
        <v>Q2</v>
      </c>
      <c r="F1701" s="3" t="str">
        <f t="shared" si="212"/>
        <v>2011-Apr</v>
      </c>
      <c r="G1701" s="3">
        <f t="shared" si="213"/>
        <v>15</v>
      </c>
      <c r="H1701" s="3" t="str">
        <f t="shared" si="214"/>
        <v>Saturday</v>
      </c>
      <c r="I1701" s="3" t="str">
        <f>IFERROR(VLOOKUP(PROPER(TRIM(D1701)), {"April","FM1";"May","FM2";"June","FM3";"July","FM4";"August","FM5";"September","FM6";"October","FM7";"November","FM8";"December","FM9";"January","FM10";"February","FM11";"March","FM12"}, 2, FALSE), "Invalid Month")</f>
        <v>FM1</v>
      </c>
      <c r="J1701" s="7" t="str">
        <f t="shared" si="215"/>
        <v>FQ-1</v>
      </c>
    </row>
    <row r="1702" spans="1:10" x14ac:dyDescent="0.3">
      <c r="A1702" s="6" t="s">
        <v>12844</v>
      </c>
      <c r="B1702" s="3" t="str">
        <f t="shared" si="208"/>
        <v>2011</v>
      </c>
      <c r="C1702" s="3" t="str">
        <f t="shared" si="209"/>
        <v>5</v>
      </c>
      <c r="D1702" s="3" t="str">
        <f t="shared" si="210"/>
        <v>May</v>
      </c>
      <c r="E1702" s="3" t="str">
        <f t="shared" si="211"/>
        <v>Q2</v>
      </c>
      <c r="F1702" s="3" t="str">
        <f t="shared" si="212"/>
        <v>2011-May</v>
      </c>
      <c r="G1702" s="3">
        <f t="shared" si="213"/>
        <v>19</v>
      </c>
      <c r="H1702" s="3" t="str">
        <f t="shared" si="214"/>
        <v>Sunday</v>
      </c>
      <c r="I1702" s="3" t="str">
        <f>IFERROR(VLOOKUP(PROPER(TRIM(D1702)), {"April","FM1";"May","FM2";"June","FM3";"July","FM4";"August","FM5";"September","FM6";"October","FM7";"November","FM8";"December","FM9";"January","FM10";"February","FM11";"March","FM12"}, 2, FALSE), "Invalid Month")</f>
        <v>FM2</v>
      </c>
      <c r="J1702" s="7" t="str">
        <f t="shared" si="215"/>
        <v>FQ-1</v>
      </c>
    </row>
    <row r="1703" spans="1:10" x14ac:dyDescent="0.3">
      <c r="A1703" s="6" t="s">
        <v>12845</v>
      </c>
      <c r="B1703" s="3" t="str">
        <f t="shared" si="208"/>
        <v>2011</v>
      </c>
      <c r="C1703" s="3" t="str">
        <f t="shared" si="209"/>
        <v>5</v>
      </c>
      <c r="D1703" s="3" t="str">
        <f t="shared" si="210"/>
        <v>May</v>
      </c>
      <c r="E1703" s="3" t="str">
        <f t="shared" si="211"/>
        <v>Q2</v>
      </c>
      <c r="F1703" s="3" t="str">
        <f t="shared" si="212"/>
        <v>2011-May</v>
      </c>
      <c r="G1703" s="3">
        <f t="shared" si="213"/>
        <v>20</v>
      </c>
      <c r="H1703" s="3" t="str">
        <f t="shared" si="214"/>
        <v>Tuesday</v>
      </c>
      <c r="I1703" s="3" t="str">
        <f>IFERROR(VLOOKUP(PROPER(TRIM(D1703)), {"April","FM1";"May","FM2";"June","FM3";"July","FM4";"August","FM5";"September","FM6";"October","FM7";"November","FM8";"December","FM9";"January","FM10";"February","FM11";"March","FM12"}, 2, FALSE), "Invalid Month")</f>
        <v>FM2</v>
      </c>
      <c r="J1703" s="7" t="str">
        <f t="shared" si="215"/>
        <v>FQ-1</v>
      </c>
    </row>
    <row r="1704" spans="1:10" x14ac:dyDescent="0.3">
      <c r="A1704" s="6" t="s">
        <v>12845</v>
      </c>
      <c r="B1704" s="3" t="str">
        <f t="shared" si="208"/>
        <v>2011</v>
      </c>
      <c r="C1704" s="3" t="str">
        <f t="shared" si="209"/>
        <v>5</v>
      </c>
      <c r="D1704" s="3" t="str">
        <f t="shared" si="210"/>
        <v>May</v>
      </c>
      <c r="E1704" s="3" t="str">
        <f t="shared" si="211"/>
        <v>Q2</v>
      </c>
      <c r="F1704" s="3" t="str">
        <f t="shared" si="212"/>
        <v>2011-May</v>
      </c>
      <c r="G1704" s="3">
        <f t="shared" si="213"/>
        <v>20</v>
      </c>
      <c r="H1704" s="3" t="str">
        <f t="shared" si="214"/>
        <v>Tuesday</v>
      </c>
      <c r="I1704" s="3" t="str">
        <f>IFERROR(VLOOKUP(PROPER(TRIM(D1704)), {"April","FM1";"May","FM2";"June","FM3";"July","FM4";"August","FM5";"September","FM6";"October","FM7";"November","FM8";"December","FM9";"January","FM10";"February","FM11";"March","FM12"}, 2, FALSE), "Invalid Month")</f>
        <v>FM2</v>
      </c>
      <c r="J1704" s="7" t="str">
        <f t="shared" si="215"/>
        <v>FQ-1</v>
      </c>
    </row>
    <row r="1705" spans="1:10" x14ac:dyDescent="0.3">
      <c r="A1705" s="6" t="s">
        <v>12846</v>
      </c>
      <c r="B1705" s="3" t="str">
        <f t="shared" si="208"/>
        <v>2011</v>
      </c>
      <c r="C1705" s="3" t="str">
        <f t="shared" si="209"/>
        <v>5</v>
      </c>
      <c r="D1705" s="3" t="str">
        <f t="shared" si="210"/>
        <v>May</v>
      </c>
      <c r="E1705" s="3" t="str">
        <f t="shared" si="211"/>
        <v>Q2</v>
      </c>
      <c r="F1705" s="3" t="str">
        <f t="shared" si="212"/>
        <v>2011-May</v>
      </c>
      <c r="G1705" s="3">
        <f t="shared" si="213"/>
        <v>20</v>
      </c>
      <c r="H1705" s="3" t="str">
        <f t="shared" si="214"/>
        <v>Wednesday</v>
      </c>
      <c r="I1705" s="3" t="str">
        <f>IFERROR(VLOOKUP(PROPER(TRIM(D1705)), {"April","FM1";"May","FM2";"June","FM3";"July","FM4";"August","FM5";"September","FM6";"October","FM7";"November","FM8";"December","FM9";"January","FM10";"February","FM11";"March","FM12"}, 2, FALSE), "Invalid Month")</f>
        <v>FM2</v>
      </c>
      <c r="J1705" s="7" t="str">
        <f t="shared" si="215"/>
        <v>FQ-1</v>
      </c>
    </row>
    <row r="1706" spans="1:10" x14ac:dyDescent="0.3">
      <c r="A1706" s="6" t="s">
        <v>12846</v>
      </c>
      <c r="B1706" s="3" t="str">
        <f t="shared" si="208"/>
        <v>2011</v>
      </c>
      <c r="C1706" s="3" t="str">
        <f t="shared" si="209"/>
        <v>5</v>
      </c>
      <c r="D1706" s="3" t="str">
        <f t="shared" si="210"/>
        <v>May</v>
      </c>
      <c r="E1706" s="3" t="str">
        <f t="shared" si="211"/>
        <v>Q2</v>
      </c>
      <c r="F1706" s="3" t="str">
        <f t="shared" si="212"/>
        <v>2011-May</v>
      </c>
      <c r="G1706" s="3">
        <f t="shared" si="213"/>
        <v>20</v>
      </c>
      <c r="H1706" s="3" t="str">
        <f t="shared" si="214"/>
        <v>Wednesday</v>
      </c>
      <c r="I1706" s="3" t="str">
        <f>IFERROR(VLOOKUP(PROPER(TRIM(D1706)), {"April","FM1";"May","FM2";"June","FM3";"July","FM4";"August","FM5";"September","FM6";"October","FM7";"November","FM8";"December","FM9";"January","FM10";"February","FM11";"March","FM12"}, 2, FALSE), "Invalid Month")</f>
        <v>FM2</v>
      </c>
      <c r="J1706" s="7" t="str">
        <f t="shared" si="215"/>
        <v>FQ-1</v>
      </c>
    </row>
    <row r="1707" spans="1:10" x14ac:dyDescent="0.3">
      <c r="A1707" s="6" t="s">
        <v>12846</v>
      </c>
      <c r="B1707" s="3" t="str">
        <f t="shared" si="208"/>
        <v>2011</v>
      </c>
      <c r="C1707" s="3" t="str">
        <f t="shared" si="209"/>
        <v>5</v>
      </c>
      <c r="D1707" s="3" t="str">
        <f t="shared" si="210"/>
        <v>May</v>
      </c>
      <c r="E1707" s="3" t="str">
        <f t="shared" si="211"/>
        <v>Q2</v>
      </c>
      <c r="F1707" s="3" t="str">
        <f t="shared" si="212"/>
        <v>2011-May</v>
      </c>
      <c r="G1707" s="3">
        <f t="shared" si="213"/>
        <v>20</v>
      </c>
      <c r="H1707" s="3" t="str">
        <f t="shared" si="214"/>
        <v>Wednesday</v>
      </c>
      <c r="I1707" s="3" t="str">
        <f>IFERROR(VLOOKUP(PROPER(TRIM(D1707)), {"April","FM1";"May","FM2";"June","FM3";"July","FM4";"August","FM5";"September","FM6";"October","FM7";"November","FM8";"December","FM9";"January","FM10";"February","FM11";"March","FM12"}, 2, FALSE), "Invalid Month")</f>
        <v>FM2</v>
      </c>
      <c r="J1707" s="7" t="str">
        <f t="shared" si="215"/>
        <v>FQ-1</v>
      </c>
    </row>
    <row r="1708" spans="1:10" x14ac:dyDescent="0.3">
      <c r="A1708" s="6" t="s">
        <v>12847</v>
      </c>
      <c r="B1708" s="3" t="str">
        <f t="shared" si="208"/>
        <v>2011</v>
      </c>
      <c r="C1708" s="3" t="str">
        <f t="shared" si="209"/>
        <v>5</v>
      </c>
      <c r="D1708" s="3" t="str">
        <f t="shared" si="210"/>
        <v>May</v>
      </c>
      <c r="E1708" s="3" t="str">
        <f t="shared" si="211"/>
        <v>Q2</v>
      </c>
      <c r="F1708" s="3" t="str">
        <f t="shared" si="212"/>
        <v>2011-May</v>
      </c>
      <c r="G1708" s="3">
        <f t="shared" si="213"/>
        <v>20</v>
      </c>
      <c r="H1708" s="3" t="str">
        <f t="shared" si="214"/>
        <v>Thursday</v>
      </c>
      <c r="I1708" s="3" t="str">
        <f>IFERROR(VLOOKUP(PROPER(TRIM(D1708)), {"April","FM1";"May","FM2";"June","FM3";"July","FM4";"August","FM5";"September","FM6";"October","FM7";"November","FM8";"December","FM9";"January","FM10";"February","FM11";"March","FM12"}, 2, FALSE), "Invalid Month")</f>
        <v>FM2</v>
      </c>
      <c r="J1708" s="7" t="str">
        <f t="shared" si="215"/>
        <v>FQ-1</v>
      </c>
    </row>
    <row r="1709" spans="1:10" x14ac:dyDescent="0.3">
      <c r="A1709" s="6" t="s">
        <v>12848</v>
      </c>
      <c r="B1709" s="3" t="str">
        <f t="shared" si="208"/>
        <v>2011</v>
      </c>
      <c r="C1709" s="3" t="str">
        <f t="shared" si="209"/>
        <v>5</v>
      </c>
      <c r="D1709" s="3" t="str">
        <f t="shared" si="210"/>
        <v>May</v>
      </c>
      <c r="E1709" s="3" t="str">
        <f t="shared" si="211"/>
        <v>Q2</v>
      </c>
      <c r="F1709" s="3" t="str">
        <f t="shared" si="212"/>
        <v>2011-May</v>
      </c>
      <c r="G1709" s="3">
        <f t="shared" si="213"/>
        <v>20</v>
      </c>
      <c r="H1709" s="3" t="str">
        <f t="shared" si="214"/>
        <v>Friday</v>
      </c>
      <c r="I1709" s="3" t="str">
        <f>IFERROR(VLOOKUP(PROPER(TRIM(D1709)), {"April","FM1";"May","FM2";"June","FM3";"July","FM4";"August","FM5";"September","FM6";"October","FM7";"November","FM8";"December","FM9";"January","FM10";"February","FM11";"March","FM12"}, 2, FALSE), "Invalid Month")</f>
        <v>FM2</v>
      </c>
      <c r="J1709" s="7" t="str">
        <f t="shared" si="215"/>
        <v>FQ-1</v>
      </c>
    </row>
    <row r="1710" spans="1:10" x14ac:dyDescent="0.3">
      <c r="A1710" s="6" t="s">
        <v>12848</v>
      </c>
      <c r="B1710" s="3" t="str">
        <f t="shared" si="208"/>
        <v>2011</v>
      </c>
      <c r="C1710" s="3" t="str">
        <f t="shared" si="209"/>
        <v>5</v>
      </c>
      <c r="D1710" s="3" t="str">
        <f t="shared" si="210"/>
        <v>May</v>
      </c>
      <c r="E1710" s="3" t="str">
        <f t="shared" si="211"/>
        <v>Q2</v>
      </c>
      <c r="F1710" s="3" t="str">
        <f t="shared" si="212"/>
        <v>2011-May</v>
      </c>
      <c r="G1710" s="3">
        <f t="shared" si="213"/>
        <v>20</v>
      </c>
      <c r="H1710" s="3" t="str">
        <f t="shared" si="214"/>
        <v>Friday</v>
      </c>
      <c r="I1710" s="3" t="str">
        <f>IFERROR(VLOOKUP(PROPER(TRIM(D1710)), {"April","FM1";"May","FM2";"June","FM3";"July","FM4";"August","FM5";"September","FM6";"October","FM7";"November","FM8";"December","FM9";"January","FM10";"February","FM11";"March","FM12"}, 2, FALSE), "Invalid Month")</f>
        <v>FM2</v>
      </c>
      <c r="J1710" s="7" t="str">
        <f t="shared" si="215"/>
        <v>FQ-1</v>
      </c>
    </row>
    <row r="1711" spans="1:10" x14ac:dyDescent="0.3">
      <c r="A1711" s="6" t="s">
        <v>12848</v>
      </c>
      <c r="B1711" s="3" t="str">
        <f t="shared" si="208"/>
        <v>2011</v>
      </c>
      <c r="C1711" s="3" t="str">
        <f t="shared" si="209"/>
        <v>5</v>
      </c>
      <c r="D1711" s="3" t="str">
        <f t="shared" si="210"/>
        <v>May</v>
      </c>
      <c r="E1711" s="3" t="str">
        <f t="shared" si="211"/>
        <v>Q2</v>
      </c>
      <c r="F1711" s="3" t="str">
        <f t="shared" si="212"/>
        <v>2011-May</v>
      </c>
      <c r="G1711" s="3">
        <f t="shared" si="213"/>
        <v>20</v>
      </c>
      <c r="H1711" s="3" t="str">
        <f t="shared" si="214"/>
        <v>Friday</v>
      </c>
      <c r="I1711" s="3" t="str">
        <f>IFERROR(VLOOKUP(PROPER(TRIM(D1711)), {"April","FM1";"May","FM2";"June","FM3";"July","FM4";"August","FM5";"September","FM6";"October","FM7";"November","FM8";"December","FM9";"January","FM10";"February","FM11";"March","FM12"}, 2, FALSE), "Invalid Month")</f>
        <v>FM2</v>
      </c>
      <c r="J1711" s="7" t="str">
        <f t="shared" si="215"/>
        <v>FQ-1</v>
      </c>
    </row>
    <row r="1712" spans="1:10" x14ac:dyDescent="0.3">
      <c r="A1712" s="6" t="s">
        <v>12848</v>
      </c>
      <c r="B1712" s="3" t="str">
        <f t="shared" si="208"/>
        <v>2011</v>
      </c>
      <c r="C1712" s="3" t="str">
        <f t="shared" si="209"/>
        <v>5</v>
      </c>
      <c r="D1712" s="3" t="str">
        <f t="shared" si="210"/>
        <v>May</v>
      </c>
      <c r="E1712" s="3" t="str">
        <f t="shared" si="211"/>
        <v>Q2</v>
      </c>
      <c r="F1712" s="3" t="str">
        <f t="shared" si="212"/>
        <v>2011-May</v>
      </c>
      <c r="G1712" s="3">
        <f t="shared" si="213"/>
        <v>20</v>
      </c>
      <c r="H1712" s="3" t="str">
        <f t="shared" si="214"/>
        <v>Friday</v>
      </c>
      <c r="I1712" s="3" t="str">
        <f>IFERROR(VLOOKUP(PROPER(TRIM(D1712)), {"April","FM1";"May","FM2";"June","FM3";"July","FM4";"August","FM5";"September","FM6";"October","FM7";"November","FM8";"December","FM9";"January","FM10";"February","FM11";"March","FM12"}, 2, FALSE), "Invalid Month")</f>
        <v>FM2</v>
      </c>
      <c r="J1712" s="7" t="str">
        <f t="shared" si="215"/>
        <v>FQ-1</v>
      </c>
    </row>
    <row r="1713" spans="1:10" x14ac:dyDescent="0.3">
      <c r="A1713" s="6" t="s">
        <v>12849</v>
      </c>
      <c r="B1713" s="3" t="str">
        <f t="shared" si="208"/>
        <v>2011</v>
      </c>
      <c r="C1713" s="3" t="str">
        <f t="shared" si="209"/>
        <v>5</v>
      </c>
      <c r="D1713" s="3" t="str">
        <f t="shared" si="210"/>
        <v>May</v>
      </c>
      <c r="E1713" s="3" t="str">
        <f t="shared" si="211"/>
        <v>Q2</v>
      </c>
      <c r="F1713" s="3" t="str">
        <f t="shared" si="212"/>
        <v>2011-May</v>
      </c>
      <c r="G1713" s="3">
        <f t="shared" si="213"/>
        <v>20</v>
      </c>
      <c r="H1713" s="3" t="str">
        <f t="shared" si="214"/>
        <v>Saturday</v>
      </c>
      <c r="I1713" s="3" t="str">
        <f>IFERROR(VLOOKUP(PROPER(TRIM(D1713)), {"April","FM1";"May","FM2";"June","FM3";"July","FM4";"August","FM5";"September","FM6";"October","FM7";"November","FM8";"December","FM9";"January","FM10";"February","FM11";"March","FM12"}, 2, FALSE), "Invalid Month")</f>
        <v>FM2</v>
      </c>
      <c r="J1713" s="7" t="str">
        <f t="shared" si="215"/>
        <v>FQ-1</v>
      </c>
    </row>
    <row r="1714" spans="1:10" x14ac:dyDescent="0.3">
      <c r="A1714" s="6" t="s">
        <v>12849</v>
      </c>
      <c r="B1714" s="3" t="str">
        <f t="shared" si="208"/>
        <v>2011</v>
      </c>
      <c r="C1714" s="3" t="str">
        <f t="shared" si="209"/>
        <v>5</v>
      </c>
      <c r="D1714" s="3" t="str">
        <f t="shared" si="210"/>
        <v>May</v>
      </c>
      <c r="E1714" s="3" t="str">
        <f t="shared" si="211"/>
        <v>Q2</v>
      </c>
      <c r="F1714" s="3" t="str">
        <f t="shared" si="212"/>
        <v>2011-May</v>
      </c>
      <c r="G1714" s="3">
        <f t="shared" si="213"/>
        <v>20</v>
      </c>
      <c r="H1714" s="3" t="str">
        <f t="shared" si="214"/>
        <v>Saturday</v>
      </c>
      <c r="I1714" s="3" t="str">
        <f>IFERROR(VLOOKUP(PROPER(TRIM(D1714)), {"April","FM1";"May","FM2";"June","FM3";"July","FM4";"August","FM5";"September","FM6";"October","FM7";"November","FM8";"December","FM9";"January","FM10";"February","FM11";"March","FM12"}, 2, FALSE), "Invalid Month")</f>
        <v>FM2</v>
      </c>
      <c r="J1714" s="7" t="str">
        <f t="shared" si="215"/>
        <v>FQ-1</v>
      </c>
    </row>
    <row r="1715" spans="1:10" x14ac:dyDescent="0.3">
      <c r="A1715" s="6" t="s">
        <v>12849</v>
      </c>
      <c r="B1715" s="3" t="str">
        <f t="shared" si="208"/>
        <v>2011</v>
      </c>
      <c r="C1715" s="3" t="str">
        <f t="shared" si="209"/>
        <v>5</v>
      </c>
      <c r="D1715" s="3" t="str">
        <f t="shared" si="210"/>
        <v>May</v>
      </c>
      <c r="E1715" s="3" t="str">
        <f t="shared" si="211"/>
        <v>Q2</v>
      </c>
      <c r="F1715" s="3" t="str">
        <f t="shared" si="212"/>
        <v>2011-May</v>
      </c>
      <c r="G1715" s="3">
        <f t="shared" si="213"/>
        <v>20</v>
      </c>
      <c r="H1715" s="3" t="str">
        <f t="shared" si="214"/>
        <v>Saturday</v>
      </c>
      <c r="I1715" s="3" t="str">
        <f>IFERROR(VLOOKUP(PROPER(TRIM(D1715)), {"April","FM1";"May","FM2";"June","FM3";"July","FM4";"August","FM5";"September","FM6";"October","FM7";"November","FM8";"December","FM9";"January","FM10";"February","FM11";"March","FM12"}, 2, FALSE), "Invalid Month")</f>
        <v>FM2</v>
      </c>
      <c r="J1715" s="7" t="str">
        <f t="shared" si="215"/>
        <v>FQ-1</v>
      </c>
    </row>
    <row r="1716" spans="1:10" x14ac:dyDescent="0.3">
      <c r="A1716" s="6" t="s">
        <v>12850</v>
      </c>
      <c r="B1716" s="3" t="str">
        <f t="shared" si="208"/>
        <v>2011</v>
      </c>
      <c r="C1716" s="3" t="str">
        <f t="shared" si="209"/>
        <v>5</v>
      </c>
      <c r="D1716" s="3" t="str">
        <f t="shared" si="210"/>
        <v>May</v>
      </c>
      <c r="E1716" s="3" t="str">
        <f t="shared" si="211"/>
        <v>Q2</v>
      </c>
      <c r="F1716" s="3" t="str">
        <f t="shared" si="212"/>
        <v>2011-May</v>
      </c>
      <c r="G1716" s="3">
        <f t="shared" si="213"/>
        <v>21</v>
      </c>
      <c r="H1716" s="3" t="str">
        <f t="shared" si="214"/>
        <v>Sunday</v>
      </c>
      <c r="I1716" s="3" t="str">
        <f>IFERROR(VLOOKUP(PROPER(TRIM(D1716)), {"April","FM1";"May","FM2";"June","FM3";"July","FM4";"August","FM5";"September","FM6";"October","FM7";"November","FM8";"December","FM9";"January","FM10";"February","FM11";"March","FM12"}, 2, FALSE), "Invalid Month")</f>
        <v>FM2</v>
      </c>
      <c r="J1716" s="7" t="str">
        <f t="shared" si="215"/>
        <v>FQ-1</v>
      </c>
    </row>
    <row r="1717" spans="1:10" x14ac:dyDescent="0.3">
      <c r="A1717" s="6" t="s">
        <v>12850</v>
      </c>
      <c r="B1717" s="3" t="str">
        <f t="shared" si="208"/>
        <v>2011</v>
      </c>
      <c r="C1717" s="3" t="str">
        <f t="shared" si="209"/>
        <v>5</v>
      </c>
      <c r="D1717" s="3" t="str">
        <f t="shared" si="210"/>
        <v>May</v>
      </c>
      <c r="E1717" s="3" t="str">
        <f t="shared" si="211"/>
        <v>Q2</v>
      </c>
      <c r="F1717" s="3" t="str">
        <f t="shared" si="212"/>
        <v>2011-May</v>
      </c>
      <c r="G1717" s="3">
        <f t="shared" si="213"/>
        <v>21</v>
      </c>
      <c r="H1717" s="3" t="str">
        <f t="shared" si="214"/>
        <v>Sunday</v>
      </c>
      <c r="I1717" s="3" t="str">
        <f>IFERROR(VLOOKUP(PROPER(TRIM(D1717)), {"April","FM1";"May","FM2";"June","FM3";"July","FM4";"August","FM5";"September","FM6";"October","FM7";"November","FM8";"December","FM9";"January","FM10";"February","FM11";"March","FM12"}, 2, FALSE), "Invalid Month")</f>
        <v>FM2</v>
      </c>
      <c r="J1717" s="7" t="str">
        <f t="shared" si="215"/>
        <v>FQ-1</v>
      </c>
    </row>
    <row r="1718" spans="1:10" x14ac:dyDescent="0.3">
      <c r="A1718" s="6" t="s">
        <v>12850</v>
      </c>
      <c r="B1718" s="3" t="str">
        <f t="shared" si="208"/>
        <v>2011</v>
      </c>
      <c r="C1718" s="3" t="str">
        <f t="shared" si="209"/>
        <v>5</v>
      </c>
      <c r="D1718" s="3" t="str">
        <f t="shared" si="210"/>
        <v>May</v>
      </c>
      <c r="E1718" s="3" t="str">
        <f t="shared" si="211"/>
        <v>Q2</v>
      </c>
      <c r="F1718" s="3" t="str">
        <f t="shared" si="212"/>
        <v>2011-May</v>
      </c>
      <c r="G1718" s="3">
        <f t="shared" si="213"/>
        <v>21</v>
      </c>
      <c r="H1718" s="3" t="str">
        <f t="shared" si="214"/>
        <v>Sunday</v>
      </c>
      <c r="I1718" s="3" t="str">
        <f>IFERROR(VLOOKUP(PROPER(TRIM(D1718)), {"April","FM1";"May","FM2";"June","FM3";"July","FM4";"August","FM5";"September","FM6";"October","FM7";"November","FM8";"December","FM9";"January","FM10";"February","FM11";"March","FM12"}, 2, FALSE), "Invalid Month")</f>
        <v>FM2</v>
      </c>
      <c r="J1718" s="7" t="str">
        <f t="shared" si="215"/>
        <v>FQ-1</v>
      </c>
    </row>
    <row r="1719" spans="1:10" x14ac:dyDescent="0.3">
      <c r="A1719" s="6" t="s">
        <v>12851</v>
      </c>
      <c r="B1719" s="3" t="str">
        <f t="shared" si="208"/>
        <v>2011</v>
      </c>
      <c r="C1719" s="3" t="str">
        <f t="shared" si="209"/>
        <v>5</v>
      </c>
      <c r="D1719" s="3" t="str">
        <f t="shared" si="210"/>
        <v>May</v>
      </c>
      <c r="E1719" s="3" t="str">
        <f t="shared" si="211"/>
        <v>Q2</v>
      </c>
      <c r="F1719" s="3" t="str">
        <f t="shared" si="212"/>
        <v>2011-May</v>
      </c>
      <c r="G1719" s="3">
        <f t="shared" si="213"/>
        <v>21</v>
      </c>
      <c r="H1719" s="3" t="str">
        <f t="shared" si="214"/>
        <v>Monday</v>
      </c>
      <c r="I1719" s="3" t="str">
        <f>IFERROR(VLOOKUP(PROPER(TRIM(D1719)), {"April","FM1";"May","FM2";"June","FM3";"July","FM4";"August","FM5";"September","FM6";"October","FM7";"November","FM8";"December","FM9";"January","FM10";"February","FM11";"March","FM12"}, 2, FALSE), "Invalid Month")</f>
        <v>FM2</v>
      </c>
      <c r="J1719" s="7" t="str">
        <f t="shared" si="215"/>
        <v>FQ-1</v>
      </c>
    </row>
    <row r="1720" spans="1:10" x14ac:dyDescent="0.3">
      <c r="A1720" s="6" t="s">
        <v>12851</v>
      </c>
      <c r="B1720" s="3" t="str">
        <f t="shared" si="208"/>
        <v>2011</v>
      </c>
      <c r="C1720" s="3" t="str">
        <f t="shared" si="209"/>
        <v>5</v>
      </c>
      <c r="D1720" s="3" t="str">
        <f t="shared" si="210"/>
        <v>May</v>
      </c>
      <c r="E1720" s="3" t="str">
        <f t="shared" si="211"/>
        <v>Q2</v>
      </c>
      <c r="F1720" s="3" t="str">
        <f t="shared" si="212"/>
        <v>2011-May</v>
      </c>
      <c r="G1720" s="3">
        <f t="shared" si="213"/>
        <v>21</v>
      </c>
      <c r="H1720" s="3" t="str">
        <f t="shared" si="214"/>
        <v>Monday</v>
      </c>
      <c r="I1720" s="3" t="str">
        <f>IFERROR(VLOOKUP(PROPER(TRIM(D1720)), {"April","FM1";"May","FM2";"June","FM3";"July","FM4";"August","FM5";"September","FM6";"October","FM7";"November","FM8";"December","FM9";"January","FM10";"February","FM11";"March","FM12"}, 2, FALSE), "Invalid Month")</f>
        <v>FM2</v>
      </c>
      <c r="J1720" s="7" t="str">
        <f t="shared" si="215"/>
        <v>FQ-1</v>
      </c>
    </row>
    <row r="1721" spans="1:10" x14ac:dyDescent="0.3">
      <c r="A1721" s="6" t="s">
        <v>12852</v>
      </c>
      <c r="B1721" s="3" t="str">
        <f t="shared" si="208"/>
        <v>2011</v>
      </c>
      <c r="C1721" s="3" t="str">
        <f t="shared" si="209"/>
        <v>5</v>
      </c>
      <c r="D1721" s="3" t="str">
        <f t="shared" si="210"/>
        <v>May</v>
      </c>
      <c r="E1721" s="3" t="str">
        <f t="shared" si="211"/>
        <v>Q2</v>
      </c>
      <c r="F1721" s="3" t="str">
        <f t="shared" si="212"/>
        <v>2011-May</v>
      </c>
      <c r="G1721" s="3">
        <f t="shared" si="213"/>
        <v>21</v>
      </c>
      <c r="H1721" s="3" t="str">
        <f t="shared" si="214"/>
        <v>Tuesday</v>
      </c>
      <c r="I1721" s="3" t="str">
        <f>IFERROR(VLOOKUP(PROPER(TRIM(D1721)), {"April","FM1";"May","FM2";"June","FM3";"July","FM4";"August","FM5";"September","FM6";"October","FM7";"November","FM8";"December","FM9";"January","FM10";"February","FM11";"March","FM12"}, 2, FALSE), "Invalid Month")</f>
        <v>FM2</v>
      </c>
      <c r="J1721" s="7" t="str">
        <f t="shared" si="215"/>
        <v>FQ-1</v>
      </c>
    </row>
    <row r="1722" spans="1:10" x14ac:dyDescent="0.3">
      <c r="A1722" s="6" t="s">
        <v>12852</v>
      </c>
      <c r="B1722" s="3" t="str">
        <f t="shared" si="208"/>
        <v>2011</v>
      </c>
      <c r="C1722" s="3" t="str">
        <f t="shared" si="209"/>
        <v>5</v>
      </c>
      <c r="D1722" s="3" t="str">
        <f t="shared" si="210"/>
        <v>May</v>
      </c>
      <c r="E1722" s="3" t="str">
        <f t="shared" si="211"/>
        <v>Q2</v>
      </c>
      <c r="F1722" s="3" t="str">
        <f t="shared" si="212"/>
        <v>2011-May</v>
      </c>
      <c r="G1722" s="3">
        <f t="shared" si="213"/>
        <v>21</v>
      </c>
      <c r="H1722" s="3" t="str">
        <f t="shared" si="214"/>
        <v>Tuesday</v>
      </c>
      <c r="I1722" s="3" t="str">
        <f>IFERROR(VLOOKUP(PROPER(TRIM(D1722)), {"April","FM1";"May","FM2";"June","FM3";"July","FM4";"August","FM5";"September","FM6";"October","FM7";"November","FM8";"December","FM9";"January","FM10";"February","FM11";"March","FM12"}, 2, FALSE), "Invalid Month")</f>
        <v>FM2</v>
      </c>
      <c r="J1722" s="7" t="str">
        <f t="shared" si="215"/>
        <v>FQ-1</v>
      </c>
    </row>
    <row r="1723" spans="1:10" x14ac:dyDescent="0.3">
      <c r="A1723" s="6" t="s">
        <v>12853</v>
      </c>
      <c r="B1723" s="3" t="str">
        <f t="shared" si="208"/>
        <v>2011</v>
      </c>
      <c r="C1723" s="3" t="str">
        <f t="shared" si="209"/>
        <v>5</v>
      </c>
      <c r="D1723" s="3" t="str">
        <f t="shared" si="210"/>
        <v>May</v>
      </c>
      <c r="E1723" s="3" t="str">
        <f t="shared" si="211"/>
        <v>Q2</v>
      </c>
      <c r="F1723" s="3" t="str">
        <f t="shared" si="212"/>
        <v>2011-May</v>
      </c>
      <c r="G1723" s="3">
        <f t="shared" si="213"/>
        <v>21</v>
      </c>
      <c r="H1723" s="3" t="str">
        <f t="shared" si="214"/>
        <v>Wednesday</v>
      </c>
      <c r="I1723" s="3" t="str">
        <f>IFERROR(VLOOKUP(PROPER(TRIM(D1723)), {"April","FM1";"May","FM2";"June","FM3";"July","FM4";"August","FM5";"September","FM6";"October","FM7";"November","FM8";"December","FM9";"January","FM10";"February","FM11";"March","FM12"}, 2, FALSE), "Invalid Month")</f>
        <v>FM2</v>
      </c>
      <c r="J1723" s="7" t="str">
        <f t="shared" si="215"/>
        <v>FQ-1</v>
      </c>
    </row>
    <row r="1724" spans="1:10" x14ac:dyDescent="0.3">
      <c r="A1724" s="6" t="s">
        <v>12853</v>
      </c>
      <c r="B1724" s="3" t="str">
        <f t="shared" si="208"/>
        <v>2011</v>
      </c>
      <c r="C1724" s="3" t="str">
        <f t="shared" si="209"/>
        <v>5</v>
      </c>
      <c r="D1724" s="3" t="str">
        <f t="shared" si="210"/>
        <v>May</v>
      </c>
      <c r="E1724" s="3" t="str">
        <f t="shared" si="211"/>
        <v>Q2</v>
      </c>
      <c r="F1724" s="3" t="str">
        <f t="shared" si="212"/>
        <v>2011-May</v>
      </c>
      <c r="G1724" s="3">
        <f t="shared" si="213"/>
        <v>21</v>
      </c>
      <c r="H1724" s="3" t="str">
        <f t="shared" si="214"/>
        <v>Wednesday</v>
      </c>
      <c r="I1724" s="3" t="str">
        <f>IFERROR(VLOOKUP(PROPER(TRIM(D1724)), {"April","FM1";"May","FM2";"June","FM3";"July","FM4";"August","FM5";"September","FM6";"October","FM7";"November","FM8";"December","FM9";"January","FM10";"February","FM11";"March","FM12"}, 2, FALSE), "Invalid Month")</f>
        <v>FM2</v>
      </c>
      <c r="J1724" s="7" t="str">
        <f t="shared" si="215"/>
        <v>FQ-1</v>
      </c>
    </row>
    <row r="1725" spans="1:10" x14ac:dyDescent="0.3">
      <c r="A1725" s="6" t="s">
        <v>12854</v>
      </c>
      <c r="B1725" s="3" t="str">
        <f t="shared" si="208"/>
        <v>2011</v>
      </c>
      <c r="C1725" s="3" t="str">
        <f t="shared" si="209"/>
        <v>5</v>
      </c>
      <c r="D1725" s="3" t="str">
        <f t="shared" si="210"/>
        <v>May</v>
      </c>
      <c r="E1725" s="3" t="str">
        <f t="shared" si="211"/>
        <v>Q2</v>
      </c>
      <c r="F1725" s="3" t="str">
        <f t="shared" si="212"/>
        <v>2011-May</v>
      </c>
      <c r="G1725" s="3">
        <f t="shared" si="213"/>
        <v>19</v>
      </c>
      <c r="H1725" s="3" t="str">
        <f t="shared" si="214"/>
        <v>Monday</v>
      </c>
      <c r="I1725" s="3" t="str">
        <f>IFERROR(VLOOKUP(PROPER(TRIM(D1725)), {"April","FM1";"May","FM2";"June","FM3";"July","FM4";"August","FM5";"September","FM6";"October","FM7";"November","FM8";"December","FM9";"January","FM10";"February","FM11";"March","FM12"}, 2, FALSE), "Invalid Month")</f>
        <v>FM2</v>
      </c>
      <c r="J1725" s="7" t="str">
        <f t="shared" si="215"/>
        <v>FQ-1</v>
      </c>
    </row>
    <row r="1726" spans="1:10" x14ac:dyDescent="0.3">
      <c r="A1726" s="6" t="s">
        <v>12854</v>
      </c>
      <c r="B1726" s="3" t="str">
        <f t="shared" si="208"/>
        <v>2011</v>
      </c>
      <c r="C1726" s="3" t="str">
        <f t="shared" si="209"/>
        <v>5</v>
      </c>
      <c r="D1726" s="3" t="str">
        <f t="shared" si="210"/>
        <v>May</v>
      </c>
      <c r="E1726" s="3" t="str">
        <f t="shared" si="211"/>
        <v>Q2</v>
      </c>
      <c r="F1726" s="3" t="str">
        <f t="shared" si="212"/>
        <v>2011-May</v>
      </c>
      <c r="G1726" s="3">
        <f t="shared" si="213"/>
        <v>19</v>
      </c>
      <c r="H1726" s="3" t="str">
        <f t="shared" si="214"/>
        <v>Monday</v>
      </c>
      <c r="I1726" s="3" t="str">
        <f>IFERROR(VLOOKUP(PROPER(TRIM(D1726)), {"April","FM1";"May","FM2";"June","FM3";"July","FM4";"August","FM5";"September","FM6";"October","FM7";"November","FM8";"December","FM9";"January","FM10";"February","FM11";"March","FM12"}, 2, FALSE), "Invalid Month")</f>
        <v>FM2</v>
      </c>
      <c r="J1726" s="7" t="str">
        <f t="shared" si="215"/>
        <v>FQ-1</v>
      </c>
    </row>
    <row r="1727" spans="1:10" x14ac:dyDescent="0.3">
      <c r="A1727" s="6" t="s">
        <v>12854</v>
      </c>
      <c r="B1727" s="3" t="str">
        <f t="shared" si="208"/>
        <v>2011</v>
      </c>
      <c r="C1727" s="3" t="str">
        <f t="shared" si="209"/>
        <v>5</v>
      </c>
      <c r="D1727" s="3" t="str">
        <f t="shared" si="210"/>
        <v>May</v>
      </c>
      <c r="E1727" s="3" t="str">
        <f t="shared" si="211"/>
        <v>Q2</v>
      </c>
      <c r="F1727" s="3" t="str">
        <f t="shared" si="212"/>
        <v>2011-May</v>
      </c>
      <c r="G1727" s="3">
        <f t="shared" si="213"/>
        <v>19</v>
      </c>
      <c r="H1727" s="3" t="str">
        <f t="shared" si="214"/>
        <v>Monday</v>
      </c>
      <c r="I1727" s="3" t="str">
        <f>IFERROR(VLOOKUP(PROPER(TRIM(D1727)), {"April","FM1";"May","FM2";"June","FM3";"July","FM4";"August","FM5";"September","FM6";"October","FM7";"November","FM8";"December","FM9";"January","FM10";"February","FM11";"March","FM12"}, 2, FALSE), "Invalid Month")</f>
        <v>FM2</v>
      </c>
      <c r="J1727" s="7" t="str">
        <f t="shared" si="215"/>
        <v>FQ-1</v>
      </c>
    </row>
    <row r="1728" spans="1:10" x14ac:dyDescent="0.3">
      <c r="A1728" s="6" t="s">
        <v>12855</v>
      </c>
      <c r="B1728" s="3" t="str">
        <f t="shared" si="208"/>
        <v>2011</v>
      </c>
      <c r="C1728" s="3" t="str">
        <f t="shared" si="209"/>
        <v>5</v>
      </c>
      <c r="D1728" s="3" t="str">
        <f t="shared" si="210"/>
        <v>May</v>
      </c>
      <c r="E1728" s="3" t="str">
        <f t="shared" si="211"/>
        <v>Q2</v>
      </c>
      <c r="F1728" s="3" t="str">
        <f t="shared" si="212"/>
        <v>2011-May</v>
      </c>
      <c r="G1728" s="3">
        <f t="shared" si="213"/>
        <v>21</v>
      </c>
      <c r="H1728" s="3" t="str">
        <f t="shared" si="214"/>
        <v>Friday</v>
      </c>
      <c r="I1728" s="3" t="str">
        <f>IFERROR(VLOOKUP(PROPER(TRIM(D1728)), {"April","FM1";"May","FM2";"June","FM3";"July","FM4";"August","FM5";"September","FM6";"October","FM7";"November","FM8";"December","FM9";"January","FM10";"February","FM11";"March","FM12"}, 2, FALSE), "Invalid Month")</f>
        <v>FM2</v>
      </c>
      <c r="J1728" s="7" t="str">
        <f t="shared" si="215"/>
        <v>FQ-1</v>
      </c>
    </row>
    <row r="1729" spans="1:10" x14ac:dyDescent="0.3">
      <c r="A1729" s="6" t="s">
        <v>12855</v>
      </c>
      <c r="B1729" s="3" t="str">
        <f t="shared" si="208"/>
        <v>2011</v>
      </c>
      <c r="C1729" s="3" t="str">
        <f t="shared" si="209"/>
        <v>5</v>
      </c>
      <c r="D1729" s="3" t="str">
        <f t="shared" si="210"/>
        <v>May</v>
      </c>
      <c r="E1729" s="3" t="str">
        <f t="shared" si="211"/>
        <v>Q2</v>
      </c>
      <c r="F1729" s="3" t="str">
        <f t="shared" si="212"/>
        <v>2011-May</v>
      </c>
      <c r="G1729" s="3">
        <f t="shared" si="213"/>
        <v>21</v>
      </c>
      <c r="H1729" s="3" t="str">
        <f t="shared" si="214"/>
        <v>Friday</v>
      </c>
      <c r="I1729" s="3" t="str">
        <f>IFERROR(VLOOKUP(PROPER(TRIM(D1729)), {"April","FM1";"May","FM2";"June","FM3";"July","FM4";"August","FM5";"September","FM6";"October","FM7";"November","FM8";"December","FM9";"January","FM10";"February","FM11";"March","FM12"}, 2, FALSE), "Invalid Month")</f>
        <v>FM2</v>
      </c>
      <c r="J1729" s="7" t="str">
        <f t="shared" si="215"/>
        <v>FQ-1</v>
      </c>
    </row>
    <row r="1730" spans="1:10" x14ac:dyDescent="0.3">
      <c r="A1730" s="6" t="s">
        <v>12855</v>
      </c>
      <c r="B1730" s="3" t="str">
        <f t="shared" si="208"/>
        <v>2011</v>
      </c>
      <c r="C1730" s="3" t="str">
        <f t="shared" si="209"/>
        <v>5</v>
      </c>
      <c r="D1730" s="3" t="str">
        <f t="shared" si="210"/>
        <v>May</v>
      </c>
      <c r="E1730" s="3" t="str">
        <f t="shared" si="211"/>
        <v>Q2</v>
      </c>
      <c r="F1730" s="3" t="str">
        <f t="shared" si="212"/>
        <v>2011-May</v>
      </c>
      <c r="G1730" s="3">
        <f t="shared" si="213"/>
        <v>21</v>
      </c>
      <c r="H1730" s="3" t="str">
        <f t="shared" si="214"/>
        <v>Friday</v>
      </c>
      <c r="I1730" s="3" t="str">
        <f>IFERROR(VLOOKUP(PROPER(TRIM(D1730)), {"April","FM1";"May","FM2";"June","FM3";"July","FM4";"August","FM5";"September","FM6";"October","FM7";"November","FM8";"December","FM9";"January","FM10";"February","FM11";"March","FM12"}, 2, FALSE), "Invalid Month")</f>
        <v>FM2</v>
      </c>
      <c r="J1730" s="7" t="str">
        <f t="shared" si="215"/>
        <v>FQ-1</v>
      </c>
    </row>
    <row r="1731" spans="1:10" x14ac:dyDescent="0.3">
      <c r="A1731" s="6" t="s">
        <v>12855</v>
      </c>
      <c r="B1731" s="3" t="str">
        <f t="shared" ref="B1731:B1794" si="216">TEXT(A1731,"YYY")</f>
        <v>2011</v>
      </c>
      <c r="C1731" s="3" t="str">
        <f t="shared" ref="C1731:C1794" si="217">TEXT(A1731,"M")</f>
        <v>5</v>
      </c>
      <c r="D1731" s="3" t="str">
        <f t="shared" ref="D1731:D1794" si="218">TEXT(A1731,"MMMM")</f>
        <v>May</v>
      </c>
      <c r="E1731" s="3" t="str">
        <f t="shared" ref="E1731:E1794" si="219">"Q"&amp;ROUNDUP(MONTH(A1731)/3,0)</f>
        <v>Q2</v>
      </c>
      <c r="F1731" s="3" t="str">
        <f t="shared" ref="F1731:F1794" si="220">TEXT(A1731,"YYYY")&amp;"-"&amp;TEXT(A1731,"MMM")</f>
        <v>2011-May</v>
      </c>
      <c r="G1731" s="3">
        <f t="shared" ref="G1731:G1794" si="221">WEEKNUM(A1731,1)</f>
        <v>21</v>
      </c>
      <c r="H1731" s="3" t="str">
        <f t="shared" ref="H1731:H1794" si="222">TEXT(WEEKDAY(A1731),"DDDD")</f>
        <v>Friday</v>
      </c>
      <c r="I1731" s="3" t="str">
        <f>IFERROR(VLOOKUP(PROPER(TRIM(D1731)), {"April","FM1";"May","FM2";"June","FM3";"July","FM4";"August","FM5";"September","FM6";"October","FM7";"November","FM8";"December","FM9";"January","FM10";"February","FM11";"March","FM12"}, 2, FALSE), "Invalid Month")</f>
        <v>FM2</v>
      </c>
      <c r="J1731" s="7" t="str">
        <f t="shared" ref="J1731:J1794" si="223">"FQ-"&amp;CHOOSE(MONTH(A1731),4,4,4,1,1,1,2,2,2,3,3,3)</f>
        <v>FQ-1</v>
      </c>
    </row>
    <row r="1732" spans="1:10" x14ac:dyDescent="0.3">
      <c r="A1732" s="6" t="s">
        <v>12855</v>
      </c>
      <c r="B1732" s="3" t="str">
        <f t="shared" si="216"/>
        <v>2011</v>
      </c>
      <c r="C1732" s="3" t="str">
        <f t="shared" si="217"/>
        <v>5</v>
      </c>
      <c r="D1732" s="3" t="str">
        <f t="shared" si="218"/>
        <v>May</v>
      </c>
      <c r="E1732" s="3" t="str">
        <f t="shared" si="219"/>
        <v>Q2</v>
      </c>
      <c r="F1732" s="3" t="str">
        <f t="shared" si="220"/>
        <v>2011-May</v>
      </c>
      <c r="G1732" s="3">
        <f t="shared" si="221"/>
        <v>21</v>
      </c>
      <c r="H1732" s="3" t="str">
        <f t="shared" si="222"/>
        <v>Friday</v>
      </c>
      <c r="I1732" s="3" t="str">
        <f>IFERROR(VLOOKUP(PROPER(TRIM(D1732)), {"April","FM1";"May","FM2";"June","FM3";"July","FM4";"August","FM5";"September","FM6";"October","FM7";"November","FM8";"December","FM9";"January","FM10";"February","FM11";"March","FM12"}, 2, FALSE), "Invalid Month")</f>
        <v>FM2</v>
      </c>
      <c r="J1732" s="7" t="str">
        <f t="shared" si="223"/>
        <v>FQ-1</v>
      </c>
    </row>
    <row r="1733" spans="1:10" x14ac:dyDescent="0.3">
      <c r="A1733" s="6" t="s">
        <v>12855</v>
      </c>
      <c r="B1733" s="3" t="str">
        <f t="shared" si="216"/>
        <v>2011</v>
      </c>
      <c r="C1733" s="3" t="str">
        <f t="shared" si="217"/>
        <v>5</v>
      </c>
      <c r="D1733" s="3" t="str">
        <f t="shared" si="218"/>
        <v>May</v>
      </c>
      <c r="E1733" s="3" t="str">
        <f t="shared" si="219"/>
        <v>Q2</v>
      </c>
      <c r="F1733" s="3" t="str">
        <f t="shared" si="220"/>
        <v>2011-May</v>
      </c>
      <c r="G1733" s="3">
        <f t="shared" si="221"/>
        <v>21</v>
      </c>
      <c r="H1733" s="3" t="str">
        <f t="shared" si="222"/>
        <v>Friday</v>
      </c>
      <c r="I1733" s="3" t="str">
        <f>IFERROR(VLOOKUP(PROPER(TRIM(D1733)), {"April","FM1";"May","FM2";"June","FM3";"July","FM4";"August","FM5";"September","FM6";"October","FM7";"November","FM8";"December","FM9";"January","FM10";"February","FM11";"March","FM12"}, 2, FALSE), "Invalid Month")</f>
        <v>FM2</v>
      </c>
      <c r="J1733" s="7" t="str">
        <f t="shared" si="223"/>
        <v>FQ-1</v>
      </c>
    </row>
    <row r="1734" spans="1:10" x14ac:dyDescent="0.3">
      <c r="A1734" s="6" t="s">
        <v>12856</v>
      </c>
      <c r="B1734" s="3" t="str">
        <f t="shared" si="216"/>
        <v>2011</v>
      </c>
      <c r="C1734" s="3" t="str">
        <f t="shared" si="217"/>
        <v>5</v>
      </c>
      <c r="D1734" s="3" t="str">
        <f t="shared" si="218"/>
        <v>May</v>
      </c>
      <c r="E1734" s="3" t="str">
        <f t="shared" si="219"/>
        <v>Q2</v>
      </c>
      <c r="F1734" s="3" t="str">
        <f t="shared" si="220"/>
        <v>2011-May</v>
      </c>
      <c r="G1734" s="3">
        <f t="shared" si="221"/>
        <v>21</v>
      </c>
      <c r="H1734" s="3" t="str">
        <f t="shared" si="222"/>
        <v>Saturday</v>
      </c>
      <c r="I1734" s="3" t="str">
        <f>IFERROR(VLOOKUP(PROPER(TRIM(D1734)), {"April","FM1";"May","FM2";"June","FM3";"July","FM4";"August","FM5";"September","FM6";"October","FM7";"November","FM8";"December","FM9";"January","FM10";"February","FM11";"March","FM12"}, 2, FALSE), "Invalid Month")</f>
        <v>FM2</v>
      </c>
      <c r="J1734" s="7" t="str">
        <f t="shared" si="223"/>
        <v>FQ-1</v>
      </c>
    </row>
    <row r="1735" spans="1:10" x14ac:dyDescent="0.3">
      <c r="A1735" s="6" t="s">
        <v>12856</v>
      </c>
      <c r="B1735" s="3" t="str">
        <f t="shared" si="216"/>
        <v>2011</v>
      </c>
      <c r="C1735" s="3" t="str">
        <f t="shared" si="217"/>
        <v>5</v>
      </c>
      <c r="D1735" s="3" t="str">
        <f t="shared" si="218"/>
        <v>May</v>
      </c>
      <c r="E1735" s="3" t="str">
        <f t="shared" si="219"/>
        <v>Q2</v>
      </c>
      <c r="F1735" s="3" t="str">
        <f t="shared" si="220"/>
        <v>2011-May</v>
      </c>
      <c r="G1735" s="3">
        <f t="shared" si="221"/>
        <v>21</v>
      </c>
      <c r="H1735" s="3" t="str">
        <f t="shared" si="222"/>
        <v>Saturday</v>
      </c>
      <c r="I1735" s="3" t="str">
        <f>IFERROR(VLOOKUP(PROPER(TRIM(D1735)), {"April","FM1";"May","FM2";"June","FM3";"July","FM4";"August","FM5";"September","FM6";"October","FM7";"November","FM8";"December","FM9";"January","FM10";"February","FM11";"March","FM12"}, 2, FALSE), "Invalid Month")</f>
        <v>FM2</v>
      </c>
      <c r="J1735" s="7" t="str">
        <f t="shared" si="223"/>
        <v>FQ-1</v>
      </c>
    </row>
    <row r="1736" spans="1:10" x14ac:dyDescent="0.3">
      <c r="A1736" s="6" t="s">
        <v>12857</v>
      </c>
      <c r="B1736" s="3" t="str">
        <f t="shared" si="216"/>
        <v>2011</v>
      </c>
      <c r="C1736" s="3" t="str">
        <f t="shared" si="217"/>
        <v>5</v>
      </c>
      <c r="D1736" s="3" t="str">
        <f t="shared" si="218"/>
        <v>May</v>
      </c>
      <c r="E1736" s="3" t="str">
        <f t="shared" si="219"/>
        <v>Q2</v>
      </c>
      <c r="F1736" s="3" t="str">
        <f t="shared" si="220"/>
        <v>2011-May</v>
      </c>
      <c r="G1736" s="3">
        <f t="shared" si="221"/>
        <v>22</v>
      </c>
      <c r="H1736" s="3" t="str">
        <f t="shared" si="222"/>
        <v>Sunday</v>
      </c>
      <c r="I1736" s="3" t="str">
        <f>IFERROR(VLOOKUP(PROPER(TRIM(D1736)), {"April","FM1";"May","FM2";"June","FM3";"July","FM4";"August","FM5";"September","FM6";"October","FM7";"November","FM8";"December","FM9";"January","FM10";"February","FM11";"March","FM12"}, 2, FALSE), "Invalid Month")</f>
        <v>FM2</v>
      </c>
      <c r="J1736" s="7" t="str">
        <f t="shared" si="223"/>
        <v>FQ-1</v>
      </c>
    </row>
    <row r="1737" spans="1:10" x14ac:dyDescent="0.3">
      <c r="A1737" s="6" t="s">
        <v>12857</v>
      </c>
      <c r="B1737" s="3" t="str">
        <f t="shared" si="216"/>
        <v>2011</v>
      </c>
      <c r="C1737" s="3" t="str">
        <f t="shared" si="217"/>
        <v>5</v>
      </c>
      <c r="D1737" s="3" t="str">
        <f t="shared" si="218"/>
        <v>May</v>
      </c>
      <c r="E1737" s="3" t="str">
        <f t="shared" si="219"/>
        <v>Q2</v>
      </c>
      <c r="F1737" s="3" t="str">
        <f t="shared" si="220"/>
        <v>2011-May</v>
      </c>
      <c r="G1737" s="3">
        <f t="shared" si="221"/>
        <v>22</v>
      </c>
      <c r="H1737" s="3" t="str">
        <f t="shared" si="222"/>
        <v>Sunday</v>
      </c>
      <c r="I1737" s="3" t="str">
        <f>IFERROR(VLOOKUP(PROPER(TRIM(D1737)), {"April","FM1";"May","FM2";"June","FM3";"July","FM4";"August","FM5";"September","FM6";"October","FM7";"November","FM8";"December","FM9";"January","FM10";"February","FM11";"March","FM12"}, 2, FALSE), "Invalid Month")</f>
        <v>FM2</v>
      </c>
      <c r="J1737" s="7" t="str">
        <f t="shared" si="223"/>
        <v>FQ-1</v>
      </c>
    </row>
    <row r="1738" spans="1:10" x14ac:dyDescent="0.3">
      <c r="A1738" s="6" t="s">
        <v>12857</v>
      </c>
      <c r="B1738" s="3" t="str">
        <f t="shared" si="216"/>
        <v>2011</v>
      </c>
      <c r="C1738" s="3" t="str">
        <f t="shared" si="217"/>
        <v>5</v>
      </c>
      <c r="D1738" s="3" t="str">
        <f t="shared" si="218"/>
        <v>May</v>
      </c>
      <c r="E1738" s="3" t="str">
        <f t="shared" si="219"/>
        <v>Q2</v>
      </c>
      <c r="F1738" s="3" t="str">
        <f t="shared" si="220"/>
        <v>2011-May</v>
      </c>
      <c r="G1738" s="3">
        <f t="shared" si="221"/>
        <v>22</v>
      </c>
      <c r="H1738" s="3" t="str">
        <f t="shared" si="222"/>
        <v>Sunday</v>
      </c>
      <c r="I1738" s="3" t="str">
        <f>IFERROR(VLOOKUP(PROPER(TRIM(D1738)), {"April","FM1";"May","FM2";"June","FM3";"July","FM4";"August","FM5";"September","FM6";"October","FM7";"November","FM8";"December","FM9";"January","FM10";"February","FM11";"March","FM12"}, 2, FALSE), "Invalid Month")</f>
        <v>FM2</v>
      </c>
      <c r="J1738" s="7" t="str">
        <f t="shared" si="223"/>
        <v>FQ-1</v>
      </c>
    </row>
    <row r="1739" spans="1:10" x14ac:dyDescent="0.3">
      <c r="A1739" s="6" t="s">
        <v>12857</v>
      </c>
      <c r="B1739" s="3" t="str">
        <f t="shared" si="216"/>
        <v>2011</v>
      </c>
      <c r="C1739" s="3" t="str">
        <f t="shared" si="217"/>
        <v>5</v>
      </c>
      <c r="D1739" s="3" t="str">
        <f t="shared" si="218"/>
        <v>May</v>
      </c>
      <c r="E1739" s="3" t="str">
        <f t="shared" si="219"/>
        <v>Q2</v>
      </c>
      <c r="F1739" s="3" t="str">
        <f t="shared" si="220"/>
        <v>2011-May</v>
      </c>
      <c r="G1739" s="3">
        <f t="shared" si="221"/>
        <v>22</v>
      </c>
      <c r="H1739" s="3" t="str">
        <f t="shared" si="222"/>
        <v>Sunday</v>
      </c>
      <c r="I1739" s="3" t="str">
        <f>IFERROR(VLOOKUP(PROPER(TRIM(D1739)), {"April","FM1";"May","FM2";"June","FM3";"July","FM4";"August","FM5";"September","FM6";"October","FM7";"November","FM8";"December","FM9";"January","FM10";"February","FM11";"March","FM12"}, 2, FALSE), "Invalid Month")</f>
        <v>FM2</v>
      </c>
      <c r="J1739" s="7" t="str">
        <f t="shared" si="223"/>
        <v>FQ-1</v>
      </c>
    </row>
    <row r="1740" spans="1:10" x14ac:dyDescent="0.3">
      <c r="A1740" s="6" t="s">
        <v>12858</v>
      </c>
      <c r="B1740" s="3" t="str">
        <f t="shared" si="216"/>
        <v>2011</v>
      </c>
      <c r="C1740" s="3" t="str">
        <f t="shared" si="217"/>
        <v>5</v>
      </c>
      <c r="D1740" s="3" t="str">
        <f t="shared" si="218"/>
        <v>May</v>
      </c>
      <c r="E1740" s="3" t="str">
        <f t="shared" si="219"/>
        <v>Q2</v>
      </c>
      <c r="F1740" s="3" t="str">
        <f t="shared" si="220"/>
        <v>2011-May</v>
      </c>
      <c r="G1740" s="3">
        <f t="shared" si="221"/>
        <v>22</v>
      </c>
      <c r="H1740" s="3" t="str">
        <f t="shared" si="222"/>
        <v>Monday</v>
      </c>
      <c r="I1740" s="3" t="str">
        <f>IFERROR(VLOOKUP(PROPER(TRIM(D1740)), {"April","FM1";"May","FM2";"June","FM3";"July","FM4";"August","FM5";"September","FM6";"October","FM7";"November","FM8";"December","FM9";"January","FM10";"February","FM11";"March","FM12"}, 2, FALSE), "Invalid Month")</f>
        <v>FM2</v>
      </c>
      <c r="J1740" s="7" t="str">
        <f t="shared" si="223"/>
        <v>FQ-1</v>
      </c>
    </row>
    <row r="1741" spans="1:10" x14ac:dyDescent="0.3">
      <c r="A1741" s="6" t="s">
        <v>12859</v>
      </c>
      <c r="B1741" s="3" t="str">
        <f t="shared" si="216"/>
        <v>2011</v>
      </c>
      <c r="C1741" s="3" t="str">
        <f t="shared" si="217"/>
        <v>5</v>
      </c>
      <c r="D1741" s="3" t="str">
        <f t="shared" si="218"/>
        <v>May</v>
      </c>
      <c r="E1741" s="3" t="str">
        <f t="shared" si="219"/>
        <v>Q2</v>
      </c>
      <c r="F1741" s="3" t="str">
        <f t="shared" si="220"/>
        <v>2011-May</v>
      </c>
      <c r="G1741" s="3">
        <f t="shared" si="221"/>
        <v>22</v>
      </c>
      <c r="H1741" s="3" t="str">
        <f t="shared" si="222"/>
        <v>Tuesday</v>
      </c>
      <c r="I1741" s="3" t="str">
        <f>IFERROR(VLOOKUP(PROPER(TRIM(D1741)), {"April","FM1";"May","FM2";"June","FM3";"July","FM4";"August","FM5";"September","FM6";"October","FM7";"November","FM8";"December","FM9";"January","FM10";"February","FM11";"March","FM12"}, 2, FALSE), "Invalid Month")</f>
        <v>FM2</v>
      </c>
      <c r="J1741" s="7" t="str">
        <f t="shared" si="223"/>
        <v>FQ-1</v>
      </c>
    </row>
    <row r="1742" spans="1:10" x14ac:dyDescent="0.3">
      <c r="A1742" s="6" t="s">
        <v>12859</v>
      </c>
      <c r="B1742" s="3" t="str">
        <f t="shared" si="216"/>
        <v>2011</v>
      </c>
      <c r="C1742" s="3" t="str">
        <f t="shared" si="217"/>
        <v>5</v>
      </c>
      <c r="D1742" s="3" t="str">
        <f t="shared" si="218"/>
        <v>May</v>
      </c>
      <c r="E1742" s="3" t="str">
        <f t="shared" si="219"/>
        <v>Q2</v>
      </c>
      <c r="F1742" s="3" t="str">
        <f t="shared" si="220"/>
        <v>2011-May</v>
      </c>
      <c r="G1742" s="3">
        <f t="shared" si="221"/>
        <v>22</v>
      </c>
      <c r="H1742" s="3" t="str">
        <f t="shared" si="222"/>
        <v>Tuesday</v>
      </c>
      <c r="I1742" s="3" t="str">
        <f>IFERROR(VLOOKUP(PROPER(TRIM(D1742)), {"April","FM1";"May","FM2";"June","FM3";"July","FM4";"August","FM5";"September","FM6";"October","FM7";"November","FM8";"December","FM9";"January","FM10";"February","FM11";"March","FM12"}, 2, FALSE), "Invalid Month")</f>
        <v>FM2</v>
      </c>
      <c r="J1742" s="7" t="str">
        <f t="shared" si="223"/>
        <v>FQ-1</v>
      </c>
    </row>
    <row r="1743" spans="1:10" x14ac:dyDescent="0.3">
      <c r="A1743" s="6" t="s">
        <v>12859</v>
      </c>
      <c r="B1743" s="3" t="str">
        <f t="shared" si="216"/>
        <v>2011</v>
      </c>
      <c r="C1743" s="3" t="str">
        <f t="shared" si="217"/>
        <v>5</v>
      </c>
      <c r="D1743" s="3" t="str">
        <f t="shared" si="218"/>
        <v>May</v>
      </c>
      <c r="E1743" s="3" t="str">
        <f t="shared" si="219"/>
        <v>Q2</v>
      </c>
      <c r="F1743" s="3" t="str">
        <f t="shared" si="220"/>
        <v>2011-May</v>
      </c>
      <c r="G1743" s="3">
        <f t="shared" si="221"/>
        <v>22</v>
      </c>
      <c r="H1743" s="3" t="str">
        <f t="shared" si="222"/>
        <v>Tuesday</v>
      </c>
      <c r="I1743" s="3" t="str">
        <f>IFERROR(VLOOKUP(PROPER(TRIM(D1743)), {"April","FM1";"May","FM2";"June","FM3";"July","FM4";"August","FM5";"September","FM6";"October","FM7";"November","FM8";"December","FM9";"January","FM10";"February","FM11";"March","FM12"}, 2, FALSE), "Invalid Month")</f>
        <v>FM2</v>
      </c>
      <c r="J1743" s="7" t="str">
        <f t="shared" si="223"/>
        <v>FQ-1</v>
      </c>
    </row>
    <row r="1744" spans="1:10" x14ac:dyDescent="0.3">
      <c r="A1744" s="6" t="s">
        <v>12859</v>
      </c>
      <c r="B1744" s="3" t="str">
        <f t="shared" si="216"/>
        <v>2011</v>
      </c>
      <c r="C1744" s="3" t="str">
        <f t="shared" si="217"/>
        <v>5</v>
      </c>
      <c r="D1744" s="3" t="str">
        <f t="shared" si="218"/>
        <v>May</v>
      </c>
      <c r="E1744" s="3" t="str">
        <f t="shared" si="219"/>
        <v>Q2</v>
      </c>
      <c r="F1744" s="3" t="str">
        <f t="shared" si="220"/>
        <v>2011-May</v>
      </c>
      <c r="G1744" s="3">
        <f t="shared" si="221"/>
        <v>22</v>
      </c>
      <c r="H1744" s="3" t="str">
        <f t="shared" si="222"/>
        <v>Tuesday</v>
      </c>
      <c r="I1744" s="3" t="str">
        <f>IFERROR(VLOOKUP(PROPER(TRIM(D1744)), {"April","FM1";"May","FM2";"June","FM3";"July","FM4";"August","FM5";"September","FM6";"October","FM7";"November","FM8";"December","FM9";"January","FM10";"February","FM11";"March","FM12"}, 2, FALSE), "Invalid Month")</f>
        <v>FM2</v>
      </c>
      <c r="J1744" s="7" t="str">
        <f t="shared" si="223"/>
        <v>FQ-1</v>
      </c>
    </row>
    <row r="1745" spans="1:10" x14ac:dyDescent="0.3">
      <c r="A1745" s="6" t="s">
        <v>12860</v>
      </c>
      <c r="B1745" s="3" t="str">
        <f t="shared" si="216"/>
        <v>2011</v>
      </c>
      <c r="C1745" s="3" t="str">
        <f t="shared" si="217"/>
        <v>5</v>
      </c>
      <c r="D1745" s="3" t="str">
        <f t="shared" si="218"/>
        <v>May</v>
      </c>
      <c r="E1745" s="3" t="str">
        <f t="shared" si="219"/>
        <v>Q2</v>
      </c>
      <c r="F1745" s="3" t="str">
        <f t="shared" si="220"/>
        <v>2011-May</v>
      </c>
      <c r="G1745" s="3">
        <f t="shared" si="221"/>
        <v>22</v>
      </c>
      <c r="H1745" s="3" t="str">
        <f t="shared" si="222"/>
        <v>Wednesday</v>
      </c>
      <c r="I1745" s="3" t="str">
        <f>IFERROR(VLOOKUP(PROPER(TRIM(D1745)), {"April","FM1";"May","FM2";"June","FM3";"July","FM4";"August","FM5";"September","FM6";"October","FM7";"November","FM8";"December","FM9";"January","FM10";"February","FM11";"March","FM12"}, 2, FALSE), "Invalid Month")</f>
        <v>FM2</v>
      </c>
      <c r="J1745" s="7" t="str">
        <f t="shared" si="223"/>
        <v>FQ-1</v>
      </c>
    </row>
    <row r="1746" spans="1:10" x14ac:dyDescent="0.3">
      <c r="A1746" s="6" t="s">
        <v>12861</v>
      </c>
      <c r="B1746" s="3" t="str">
        <f t="shared" si="216"/>
        <v>2011</v>
      </c>
      <c r="C1746" s="3" t="str">
        <f t="shared" si="217"/>
        <v>5</v>
      </c>
      <c r="D1746" s="3" t="str">
        <f t="shared" si="218"/>
        <v>May</v>
      </c>
      <c r="E1746" s="3" t="str">
        <f t="shared" si="219"/>
        <v>Q2</v>
      </c>
      <c r="F1746" s="3" t="str">
        <f t="shared" si="220"/>
        <v>2011-May</v>
      </c>
      <c r="G1746" s="3">
        <f t="shared" si="221"/>
        <v>22</v>
      </c>
      <c r="H1746" s="3" t="str">
        <f t="shared" si="222"/>
        <v>Thursday</v>
      </c>
      <c r="I1746" s="3" t="str">
        <f>IFERROR(VLOOKUP(PROPER(TRIM(D1746)), {"April","FM1";"May","FM2";"June","FM3";"July","FM4";"August","FM5";"September","FM6";"October","FM7";"November","FM8";"December","FM9";"January","FM10";"February","FM11";"March","FM12"}, 2, FALSE), "Invalid Month")</f>
        <v>FM2</v>
      </c>
      <c r="J1746" s="7" t="str">
        <f t="shared" si="223"/>
        <v>FQ-1</v>
      </c>
    </row>
    <row r="1747" spans="1:10" x14ac:dyDescent="0.3">
      <c r="A1747" s="6" t="s">
        <v>12861</v>
      </c>
      <c r="B1747" s="3" t="str">
        <f t="shared" si="216"/>
        <v>2011</v>
      </c>
      <c r="C1747" s="3" t="str">
        <f t="shared" si="217"/>
        <v>5</v>
      </c>
      <c r="D1747" s="3" t="str">
        <f t="shared" si="218"/>
        <v>May</v>
      </c>
      <c r="E1747" s="3" t="str">
        <f t="shared" si="219"/>
        <v>Q2</v>
      </c>
      <c r="F1747" s="3" t="str">
        <f t="shared" si="220"/>
        <v>2011-May</v>
      </c>
      <c r="G1747" s="3">
        <f t="shared" si="221"/>
        <v>22</v>
      </c>
      <c r="H1747" s="3" t="str">
        <f t="shared" si="222"/>
        <v>Thursday</v>
      </c>
      <c r="I1747" s="3" t="str">
        <f>IFERROR(VLOOKUP(PROPER(TRIM(D1747)), {"April","FM1";"May","FM2";"June","FM3";"July","FM4";"August","FM5";"September","FM6";"October","FM7";"November","FM8";"December","FM9";"January","FM10";"February","FM11";"March","FM12"}, 2, FALSE), "Invalid Month")</f>
        <v>FM2</v>
      </c>
      <c r="J1747" s="7" t="str">
        <f t="shared" si="223"/>
        <v>FQ-1</v>
      </c>
    </row>
    <row r="1748" spans="1:10" x14ac:dyDescent="0.3">
      <c r="A1748" s="6" t="s">
        <v>12861</v>
      </c>
      <c r="B1748" s="3" t="str">
        <f t="shared" si="216"/>
        <v>2011</v>
      </c>
      <c r="C1748" s="3" t="str">
        <f t="shared" si="217"/>
        <v>5</v>
      </c>
      <c r="D1748" s="3" t="str">
        <f t="shared" si="218"/>
        <v>May</v>
      </c>
      <c r="E1748" s="3" t="str">
        <f t="shared" si="219"/>
        <v>Q2</v>
      </c>
      <c r="F1748" s="3" t="str">
        <f t="shared" si="220"/>
        <v>2011-May</v>
      </c>
      <c r="G1748" s="3">
        <f t="shared" si="221"/>
        <v>22</v>
      </c>
      <c r="H1748" s="3" t="str">
        <f t="shared" si="222"/>
        <v>Thursday</v>
      </c>
      <c r="I1748" s="3" t="str">
        <f>IFERROR(VLOOKUP(PROPER(TRIM(D1748)), {"April","FM1";"May","FM2";"June","FM3";"July","FM4";"August","FM5";"September","FM6";"October","FM7";"November","FM8";"December","FM9";"January","FM10";"February","FM11";"March","FM12"}, 2, FALSE), "Invalid Month")</f>
        <v>FM2</v>
      </c>
      <c r="J1748" s="7" t="str">
        <f t="shared" si="223"/>
        <v>FQ-1</v>
      </c>
    </row>
    <row r="1749" spans="1:10" x14ac:dyDescent="0.3">
      <c r="A1749" s="6" t="s">
        <v>12862</v>
      </c>
      <c r="B1749" s="3" t="str">
        <f t="shared" si="216"/>
        <v>2011</v>
      </c>
      <c r="C1749" s="3" t="str">
        <f t="shared" si="217"/>
        <v>5</v>
      </c>
      <c r="D1749" s="3" t="str">
        <f t="shared" si="218"/>
        <v>May</v>
      </c>
      <c r="E1749" s="3" t="str">
        <f t="shared" si="219"/>
        <v>Q2</v>
      </c>
      <c r="F1749" s="3" t="str">
        <f t="shared" si="220"/>
        <v>2011-May</v>
      </c>
      <c r="G1749" s="3">
        <f t="shared" si="221"/>
        <v>22</v>
      </c>
      <c r="H1749" s="3" t="str">
        <f t="shared" si="222"/>
        <v>Friday</v>
      </c>
      <c r="I1749" s="3" t="str">
        <f>IFERROR(VLOOKUP(PROPER(TRIM(D1749)), {"April","FM1";"May","FM2";"June","FM3";"July","FM4";"August","FM5";"September","FM6";"October","FM7";"November","FM8";"December","FM9";"January","FM10";"February","FM11";"March","FM12"}, 2, FALSE), "Invalid Month")</f>
        <v>FM2</v>
      </c>
      <c r="J1749" s="7" t="str">
        <f t="shared" si="223"/>
        <v>FQ-1</v>
      </c>
    </row>
    <row r="1750" spans="1:10" x14ac:dyDescent="0.3">
      <c r="A1750" s="6" t="s">
        <v>12862</v>
      </c>
      <c r="B1750" s="3" t="str">
        <f t="shared" si="216"/>
        <v>2011</v>
      </c>
      <c r="C1750" s="3" t="str">
        <f t="shared" si="217"/>
        <v>5</v>
      </c>
      <c r="D1750" s="3" t="str">
        <f t="shared" si="218"/>
        <v>May</v>
      </c>
      <c r="E1750" s="3" t="str">
        <f t="shared" si="219"/>
        <v>Q2</v>
      </c>
      <c r="F1750" s="3" t="str">
        <f t="shared" si="220"/>
        <v>2011-May</v>
      </c>
      <c r="G1750" s="3">
        <f t="shared" si="221"/>
        <v>22</v>
      </c>
      <c r="H1750" s="3" t="str">
        <f t="shared" si="222"/>
        <v>Friday</v>
      </c>
      <c r="I1750" s="3" t="str">
        <f>IFERROR(VLOOKUP(PROPER(TRIM(D1750)), {"April","FM1";"May","FM2";"June","FM3";"July","FM4";"August","FM5";"September","FM6";"October","FM7";"November","FM8";"December","FM9";"January","FM10";"February","FM11";"March","FM12"}, 2, FALSE), "Invalid Month")</f>
        <v>FM2</v>
      </c>
      <c r="J1750" s="7" t="str">
        <f t="shared" si="223"/>
        <v>FQ-1</v>
      </c>
    </row>
    <row r="1751" spans="1:10" x14ac:dyDescent="0.3">
      <c r="A1751" s="6" t="s">
        <v>12862</v>
      </c>
      <c r="B1751" s="3" t="str">
        <f t="shared" si="216"/>
        <v>2011</v>
      </c>
      <c r="C1751" s="3" t="str">
        <f t="shared" si="217"/>
        <v>5</v>
      </c>
      <c r="D1751" s="3" t="str">
        <f t="shared" si="218"/>
        <v>May</v>
      </c>
      <c r="E1751" s="3" t="str">
        <f t="shared" si="219"/>
        <v>Q2</v>
      </c>
      <c r="F1751" s="3" t="str">
        <f t="shared" si="220"/>
        <v>2011-May</v>
      </c>
      <c r="G1751" s="3">
        <f t="shared" si="221"/>
        <v>22</v>
      </c>
      <c r="H1751" s="3" t="str">
        <f t="shared" si="222"/>
        <v>Friday</v>
      </c>
      <c r="I1751" s="3" t="str">
        <f>IFERROR(VLOOKUP(PROPER(TRIM(D1751)), {"April","FM1";"May","FM2";"June","FM3";"July","FM4";"August","FM5";"September","FM6";"October","FM7";"November","FM8";"December","FM9";"January","FM10";"February","FM11";"March","FM12"}, 2, FALSE), "Invalid Month")</f>
        <v>FM2</v>
      </c>
      <c r="J1751" s="7" t="str">
        <f t="shared" si="223"/>
        <v>FQ-1</v>
      </c>
    </row>
    <row r="1752" spans="1:10" x14ac:dyDescent="0.3">
      <c r="A1752" s="6" t="s">
        <v>12862</v>
      </c>
      <c r="B1752" s="3" t="str">
        <f t="shared" si="216"/>
        <v>2011</v>
      </c>
      <c r="C1752" s="3" t="str">
        <f t="shared" si="217"/>
        <v>5</v>
      </c>
      <c r="D1752" s="3" t="str">
        <f t="shared" si="218"/>
        <v>May</v>
      </c>
      <c r="E1752" s="3" t="str">
        <f t="shared" si="219"/>
        <v>Q2</v>
      </c>
      <c r="F1752" s="3" t="str">
        <f t="shared" si="220"/>
        <v>2011-May</v>
      </c>
      <c r="G1752" s="3">
        <f t="shared" si="221"/>
        <v>22</v>
      </c>
      <c r="H1752" s="3" t="str">
        <f t="shared" si="222"/>
        <v>Friday</v>
      </c>
      <c r="I1752" s="3" t="str">
        <f>IFERROR(VLOOKUP(PROPER(TRIM(D1752)), {"April","FM1";"May","FM2";"June","FM3";"July","FM4";"August","FM5";"September","FM6";"October","FM7";"November","FM8";"December","FM9";"January","FM10";"February","FM11";"March","FM12"}, 2, FALSE), "Invalid Month")</f>
        <v>FM2</v>
      </c>
      <c r="J1752" s="7" t="str">
        <f t="shared" si="223"/>
        <v>FQ-1</v>
      </c>
    </row>
    <row r="1753" spans="1:10" x14ac:dyDescent="0.3">
      <c r="A1753" s="6" t="s">
        <v>12863</v>
      </c>
      <c r="B1753" s="3" t="str">
        <f t="shared" si="216"/>
        <v>2011</v>
      </c>
      <c r="C1753" s="3" t="str">
        <f t="shared" si="217"/>
        <v>5</v>
      </c>
      <c r="D1753" s="3" t="str">
        <f t="shared" si="218"/>
        <v>May</v>
      </c>
      <c r="E1753" s="3" t="str">
        <f t="shared" si="219"/>
        <v>Q2</v>
      </c>
      <c r="F1753" s="3" t="str">
        <f t="shared" si="220"/>
        <v>2011-May</v>
      </c>
      <c r="G1753" s="3">
        <f t="shared" si="221"/>
        <v>22</v>
      </c>
      <c r="H1753" s="3" t="str">
        <f t="shared" si="222"/>
        <v>Saturday</v>
      </c>
      <c r="I1753" s="3" t="str">
        <f>IFERROR(VLOOKUP(PROPER(TRIM(D1753)), {"April","FM1";"May","FM2";"June","FM3";"July","FM4";"August","FM5";"September","FM6";"October","FM7";"November","FM8";"December","FM9";"January","FM10";"February","FM11";"March","FM12"}, 2, FALSE), "Invalid Month")</f>
        <v>FM2</v>
      </c>
      <c r="J1753" s="7" t="str">
        <f t="shared" si="223"/>
        <v>FQ-1</v>
      </c>
    </row>
    <row r="1754" spans="1:10" x14ac:dyDescent="0.3">
      <c r="A1754" s="6" t="s">
        <v>12863</v>
      </c>
      <c r="B1754" s="3" t="str">
        <f t="shared" si="216"/>
        <v>2011</v>
      </c>
      <c r="C1754" s="3" t="str">
        <f t="shared" si="217"/>
        <v>5</v>
      </c>
      <c r="D1754" s="3" t="str">
        <f t="shared" si="218"/>
        <v>May</v>
      </c>
      <c r="E1754" s="3" t="str">
        <f t="shared" si="219"/>
        <v>Q2</v>
      </c>
      <c r="F1754" s="3" t="str">
        <f t="shared" si="220"/>
        <v>2011-May</v>
      </c>
      <c r="G1754" s="3">
        <f t="shared" si="221"/>
        <v>22</v>
      </c>
      <c r="H1754" s="3" t="str">
        <f t="shared" si="222"/>
        <v>Saturday</v>
      </c>
      <c r="I1754" s="3" t="str">
        <f>IFERROR(VLOOKUP(PROPER(TRIM(D1754)), {"April","FM1";"May","FM2";"June","FM3";"July","FM4";"August","FM5";"September","FM6";"October","FM7";"November","FM8";"December","FM9";"January","FM10";"February","FM11";"March","FM12"}, 2, FALSE), "Invalid Month")</f>
        <v>FM2</v>
      </c>
      <c r="J1754" s="7" t="str">
        <f t="shared" si="223"/>
        <v>FQ-1</v>
      </c>
    </row>
    <row r="1755" spans="1:10" x14ac:dyDescent="0.3">
      <c r="A1755" s="6" t="s">
        <v>12863</v>
      </c>
      <c r="B1755" s="3" t="str">
        <f t="shared" si="216"/>
        <v>2011</v>
      </c>
      <c r="C1755" s="3" t="str">
        <f t="shared" si="217"/>
        <v>5</v>
      </c>
      <c r="D1755" s="3" t="str">
        <f t="shared" si="218"/>
        <v>May</v>
      </c>
      <c r="E1755" s="3" t="str">
        <f t="shared" si="219"/>
        <v>Q2</v>
      </c>
      <c r="F1755" s="3" t="str">
        <f t="shared" si="220"/>
        <v>2011-May</v>
      </c>
      <c r="G1755" s="3">
        <f t="shared" si="221"/>
        <v>22</v>
      </c>
      <c r="H1755" s="3" t="str">
        <f t="shared" si="222"/>
        <v>Saturday</v>
      </c>
      <c r="I1755" s="3" t="str">
        <f>IFERROR(VLOOKUP(PROPER(TRIM(D1755)), {"April","FM1";"May","FM2";"June","FM3";"July","FM4";"August","FM5";"September","FM6";"October","FM7";"November","FM8";"December","FM9";"January","FM10";"February","FM11";"March","FM12"}, 2, FALSE), "Invalid Month")</f>
        <v>FM2</v>
      </c>
      <c r="J1755" s="7" t="str">
        <f t="shared" si="223"/>
        <v>FQ-1</v>
      </c>
    </row>
    <row r="1756" spans="1:10" x14ac:dyDescent="0.3">
      <c r="A1756" s="6" t="s">
        <v>12864</v>
      </c>
      <c r="B1756" s="3" t="str">
        <f t="shared" si="216"/>
        <v>2011</v>
      </c>
      <c r="C1756" s="3" t="str">
        <f t="shared" si="217"/>
        <v>5</v>
      </c>
      <c r="D1756" s="3" t="str">
        <f t="shared" si="218"/>
        <v>May</v>
      </c>
      <c r="E1756" s="3" t="str">
        <f t="shared" si="219"/>
        <v>Q2</v>
      </c>
      <c r="F1756" s="3" t="str">
        <f t="shared" si="220"/>
        <v>2011-May</v>
      </c>
      <c r="G1756" s="3">
        <f t="shared" si="221"/>
        <v>19</v>
      </c>
      <c r="H1756" s="3" t="str">
        <f t="shared" si="222"/>
        <v>Tuesday</v>
      </c>
      <c r="I1756" s="3" t="str">
        <f>IFERROR(VLOOKUP(PROPER(TRIM(D1756)), {"April","FM1";"May","FM2";"June","FM3";"July","FM4";"August","FM5";"September","FM6";"October","FM7";"November","FM8";"December","FM9";"January","FM10";"February","FM11";"March","FM12"}, 2, FALSE), "Invalid Month")</f>
        <v>FM2</v>
      </c>
      <c r="J1756" s="7" t="str">
        <f t="shared" si="223"/>
        <v>FQ-1</v>
      </c>
    </row>
    <row r="1757" spans="1:10" x14ac:dyDescent="0.3">
      <c r="A1757" s="6" t="s">
        <v>12864</v>
      </c>
      <c r="B1757" s="3" t="str">
        <f t="shared" si="216"/>
        <v>2011</v>
      </c>
      <c r="C1757" s="3" t="str">
        <f t="shared" si="217"/>
        <v>5</v>
      </c>
      <c r="D1757" s="3" t="str">
        <f t="shared" si="218"/>
        <v>May</v>
      </c>
      <c r="E1757" s="3" t="str">
        <f t="shared" si="219"/>
        <v>Q2</v>
      </c>
      <c r="F1757" s="3" t="str">
        <f t="shared" si="220"/>
        <v>2011-May</v>
      </c>
      <c r="G1757" s="3">
        <f t="shared" si="221"/>
        <v>19</v>
      </c>
      <c r="H1757" s="3" t="str">
        <f t="shared" si="222"/>
        <v>Tuesday</v>
      </c>
      <c r="I1757" s="3" t="str">
        <f>IFERROR(VLOOKUP(PROPER(TRIM(D1757)), {"April","FM1";"May","FM2";"June","FM3";"July","FM4";"August","FM5";"September","FM6";"October","FM7";"November","FM8";"December","FM9";"January","FM10";"February","FM11";"March","FM12"}, 2, FALSE), "Invalid Month")</f>
        <v>FM2</v>
      </c>
      <c r="J1757" s="7" t="str">
        <f t="shared" si="223"/>
        <v>FQ-1</v>
      </c>
    </row>
    <row r="1758" spans="1:10" x14ac:dyDescent="0.3">
      <c r="A1758" s="6" t="s">
        <v>12865</v>
      </c>
      <c r="B1758" s="3" t="str">
        <f t="shared" si="216"/>
        <v>2011</v>
      </c>
      <c r="C1758" s="3" t="str">
        <f t="shared" si="217"/>
        <v>5</v>
      </c>
      <c r="D1758" s="3" t="str">
        <f t="shared" si="218"/>
        <v>May</v>
      </c>
      <c r="E1758" s="3" t="str">
        <f t="shared" si="219"/>
        <v>Q2</v>
      </c>
      <c r="F1758" s="3" t="str">
        <f t="shared" si="220"/>
        <v>2011-May</v>
      </c>
      <c r="G1758" s="3">
        <f t="shared" si="221"/>
        <v>19</v>
      </c>
      <c r="H1758" s="3" t="str">
        <f t="shared" si="222"/>
        <v>Wednesday</v>
      </c>
      <c r="I1758" s="3" t="str">
        <f>IFERROR(VLOOKUP(PROPER(TRIM(D1758)), {"April","FM1";"May","FM2";"June","FM3";"July","FM4";"August","FM5";"September","FM6";"October","FM7";"November","FM8";"December","FM9";"January","FM10";"February","FM11";"March","FM12"}, 2, FALSE), "Invalid Month")</f>
        <v>FM2</v>
      </c>
      <c r="J1758" s="7" t="str">
        <f t="shared" si="223"/>
        <v>FQ-1</v>
      </c>
    </row>
    <row r="1759" spans="1:10" x14ac:dyDescent="0.3">
      <c r="A1759" s="6" t="s">
        <v>12865</v>
      </c>
      <c r="B1759" s="3" t="str">
        <f t="shared" si="216"/>
        <v>2011</v>
      </c>
      <c r="C1759" s="3" t="str">
        <f t="shared" si="217"/>
        <v>5</v>
      </c>
      <c r="D1759" s="3" t="str">
        <f t="shared" si="218"/>
        <v>May</v>
      </c>
      <c r="E1759" s="3" t="str">
        <f t="shared" si="219"/>
        <v>Q2</v>
      </c>
      <c r="F1759" s="3" t="str">
        <f t="shared" si="220"/>
        <v>2011-May</v>
      </c>
      <c r="G1759" s="3">
        <f t="shared" si="221"/>
        <v>19</v>
      </c>
      <c r="H1759" s="3" t="str">
        <f t="shared" si="222"/>
        <v>Wednesday</v>
      </c>
      <c r="I1759" s="3" t="str">
        <f>IFERROR(VLOOKUP(PROPER(TRIM(D1759)), {"April","FM1";"May","FM2";"June","FM3";"July","FM4";"August","FM5";"September","FM6";"October","FM7";"November","FM8";"December","FM9";"January","FM10";"February","FM11";"March","FM12"}, 2, FALSE), "Invalid Month")</f>
        <v>FM2</v>
      </c>
      <c r="J1759" s="7" t="str">
        <f t="shared" si="223"/>
        <v>FQ-1</v>
      </c>
    </row>
    <row r="1760" spans="1:10" x14ac:dyDescent="0.3">
      <c r="A1760" s="6" t="s">
        <v>12865</v>
      </c>
      <c r="B1760" s="3" t="str">
        <f t="shared" si="216"/>
        <v>2011</v>
      </c>
      <c r="C1760" s="3" t="str">
        <f t="shared" si="217"/>
        <v>5</v>
      </c>
      <c r="D1760" s="3" t="str">
        <f t="shared" si="218"/>
        <v>May</v>
      </c>
      <c r="E1760" s="3" t="str">
        <f t="shared" si="219"/>
        <v>Q2</v>
      </c>
      <c r="F1760" s="3" t="str">
        <f t="shared" si="220"/>
        <v>2011-May</v>
      </c>
      <c r="G1760" s="3">
        <f t="shared" si="221"/>
        <v>19</v>
      </c>
      <c r="H1760" s="3" t="str">
        <f t="shared" si="222"/>
        <v>Wednesday</v>
      </c>
      <c r="I1760" s="3" t="str">
        <f>IFERROR(VLOOKUP(PROPER(TRIM(D1760)), {"April","FM1";"May","FM2";"June","FM3";"July","FM4";"August","FM5";"September","FM6";"October","FM7";"November","FM8";"December","FM9";"January","FM10";"February","FM11";"March","FM12"}, 2, FALSE), "Invalid Month")</f>
        <v>FM2</v>
      </c>
      <c r="J1760" s="7" t="str">
        <f t="shared" si="223"/>
        <v>FQ-1</v>
      </c>
    </row>
    <row r="1761" spans="1:10" x14ac:dyDescent="0.3">
      <c r="A1761" s="6" t="s">
        <v>12865</v>
      </c>
      <c r="B1761" s="3" t="str">
        <f t="shared" si="216"/>
        <v>2011</v>
      </c>
      <c r="C1761" s="3" t="str">
        <f t="shared" si="217"/>
        <v>5</v>
      </c>
      <c r="D1761" s="3" t="str">
        <f t="shared" si="218"/>
        <v>May</v>
      </c>
      <c r="E1761" s="3" t="str">
        <f t="shared" si="219"/>
        <v>Q2</v>
      </c>
      <c r="F1761" s="3" t="str">
        <f t="shared" si="220"/>
        <v>2011-May</v>
      </c>
      <c r="G1761" s="3">
        <f t="shared" si="221"/>
        <v>19</v>
      </c>
      <c r="H1761" s="3" t="str">
        <f t="shared" si="222"/>
        <v>Wednesday</v>
      </c>
      <c r="I1761" s="3" t="str">
        <f>IFERROR(VLOOKUP(PROPER(TRIM(D1761)), {"April","FM1";"May","FM2";"June","FM3";"July","FM4";"August","FM5";"September","FM6";"October","FM7";"November","FM8";"December","FM9";"January","FM10";"February","FM11";"March","FM12"}, 2, FALSE), "Invalid Month")</f>
        <v>FM2</v>
      </c>
      <c r="J1761" s="7" t="str">
        <f t="shared" si="223"/>
        <v>FQ-1</v>
      </c>
    </row>
    <row r="1762" spans="1:10" x14ac:dyDescent="0.3">
      <c r="A1762" s="6" t="s">
        <v>12865</v>
      </c>
      <c r="B1762" s="3" t="str">
        <f t="shared" si="216"/>
        <v>2011</v>
      </c>
      <c r="C1762" s="3" t="str">
        <f t="shared" si="217"/>
        <v>5</v>
      </c>
      <c r="D1762" s="3" t="str">
        <f t="shared" si="218"/>
        <v>May</v>
      </c>
      <c r="E1762" s="3" t="str">
        <f t="shared" si="219"/>
        <v>Q2</v>
      </c>
      <c r="F1762" s="3" t="str">
        <f t="shared" si="220"/>
        <v>2011-May</v>
      </c>
      <c r="G1762" s="3">
        <f t="shared" si="221"/>
        <v>19</v>
      </c>
      <c r="H1762" s="3" t="str">
        <f t="shared" si="222"/>
        <v>Wednesday</v>
      </c>
      <c r="I1762" s="3" t="str">
        <f>IFERROR(VLOOKUP(PROPER(TRIM(D1762)), {"April","FM1";"May","FM2";"June","FM3";"July","FM4";"August","FM5";"September","FM6";"October","FM7";"November","FM8";"December","FM9";"January","FM10";"February","FM11";"March","FM12"}, 2, FALSE), "Invalid Month")</f>
        <v>FM2</v>
      </c>
      <c r="J1762" s="7" t="str">
        <f t="shared" si="223"/>
        <v>FQ-1</v>
      </c>
    </row>
    <row r="1763" spans="1:10" x14ac:dyDescent="0.3">
      <c r="A1763" s="6" t="s">
        <v>12865</v>
      </c>
      <c r="B1763" s="3" t="str">
        <f t="shared" si="216"/>
        <v>2011</v>
      </c>
      <c r="C1763" s="3" t="str">
        <f t="shared" si="217"/>
        <v>5</v>
      </c>
      <c r="D1763" s="3" t="str">
        <f t="shared" si="218"/>
        <v>May</v>
      </c>
      <c r="E1763" s="3" t="str">
        <f t="shared" si="219"/>
        <v>Q2</v>
      </c>
      <c r="F1763" s="3" t="str">
        <f t="shared" si="220"/>
        <v>2011-May</v>
      </c>
      <c r="G1763" s="3">
        <f t="shared" si="221"/>
        <v>19</v>
      </c>
      <c r="H1763" s="3" t="str">
        <f t="shared" si="222"/>
        <v>Wednesday</v>
      </c>
      <c r="I1763" s="3" t="str">
        <f>IFERROR(VLOOKUP(PROPER(TRIM(D1763)), {"April","FM1";"May","FM2";"June","FM3";"July","FM4";"August","FM5";"September","FM6";"October","FM7";"November","FM8";"December","FM9";"January","FM10";"February","FM11";"March","FM12"}, 2, FALSE), "Invalid Month")</f>
        <v>FM2</v>
      </c>
      <c r="J1763" s="7" t="str">
        <f t="shared" si="223"/>
        <v>FQ-1</v>
      </c>
    </row>
    <row r="1764" spans="1:10" x14ac:dyDescent="0.3">
      <c r="A1764" s="6" t="s">
        <v>12866</v>
      </c>
      <c r="B1764" s="3" t="str">
        <f t="shared" si="216"/>
        <v>2011</v>
      </c>
      <c r="C1764" s="3" t="str">
        <f t="shared" si="217"/>
        <v>5</v>
      </c>
      <c r="D1764" s="3" t="str">
        <f t="shared" si="218"/>
        <v>May</v>
      </c>
      <c r="E1764" s="3" t="str">
        <f t="shared" si="219"/>
        <v>Q2</v>
      </c>
      <c r="F1764" s="3" t="str">
        <f t="shared" si="220"/>
        <v>2011-May</v>
      </c>
      <c r="G1764" s="3">
        <f t="shared" si="221"/>
        <v>19</v>
      </c>
      <c r="H1764" s="3" t="str">
        <f t="shared" si="222"/>
        <v>Thursday</v>
      </c>
      <c r="I1764" s="3" t="str">
        <f>IFERROR(VLOOKUP(PROPER(TRIM(D1764)), {"April","FM1";"May","FM2";"June","FM3";"July","FM4";"August","FM5";"September","FM6";"October","FM7";"November","FM8";"December","FM9";"January","FM10";"February","FM11";"March","FM12"}, 2, FALSE), "Invalid Month")</f>
        <v>FM2</v>
      </c>
      <c r="J1764" s="7" t="str">
        <f t="shared" si="223"/>
        <v>FQ-1</v>
      </c>
    </row>
    <row r="1765" spans="1:10" x14ac:dyDescent="0.3">
      <c r="A1765" s="6" t="s">
        <v>12866</v>
      </c>
      <c r="B1765" s="3" t="str">
        <f t="shared" si="216"/>
        <v>2011</v>
      </c>
      <c r="C1765" s="3" t="str">
        <f t="shared" si="217"/>
        <v>5</v>
      </c>
      <c r="D1765" s="3" t="str">
        <f t="shared" si="218"/>
        <v>May</v>
      </c>
      <c r="E1765" s="3" t="str">
        <f t="shared" si="219"/>
        <v>Q2</v>
      </c>
      <c r="F1765" s="3" t="str">
        <f t="shared" si="220"/>
        <v>2011-May</v>
      </c>
      <c r="G1765" s="3">
        <f t="shared" si="221"/>
        <v>19</v>
      </c>
      <c r="H1765" s="3" t="str">
        <f t="shared" si="222"/>
        <v>Thursday</v>
      </c>
      <c r="I1765" s="3" t="str">
        <f>IFERROR(VLOOKUP(PROPER(TRIM(D1765)), {"April","FM1";"May","FM2";"June","FM3";"July","FM4";"August","FM5";"September","FM6";"October","FM7";"November","FM8";"December","FM9";"January","FM10";"February","FM11";"March","FM12"}, 2, FALSE), "Invalid Month")</f>
        <v>FM2</v>
      </c>
      <c r="J1765" s="7" t="str">
        <f t="shared" si="223"/>
        <v>FQ-1</v>
      </c>
    </row>
    <row r="1766" spans="1:10" x14ac:dyDescent="0.3">
      <c r="A1766" s="6" t="s">
        <v>12866</v>
      </c>
      <c r="B1766" s="3" t="str">
        <f t="shared" si="216"/>
        <v>2011</v>
      </c>
      <c r="C1766" s="3" t="str">
        <f t="shared" si="217"/>
        <v>5</v>
      </c>
      <c r="D1766" s="3" t="str">
        <f t="shared" si="218"/>
        <v>May</v>
      </c>
      <c r="E1766" s="3" t="str">
        <f t="shared" si="219"/>
        <v>Q2</v>
      </c>
      <c r="F1766" s="3" t="str">
        <f t="shared" si="220"/>
        <v>2011-May</v>
      </c>
      <c r="G1766" s="3">
        <f t="shared" si="221"/>
        <v>19</v>
      </c>
      <c r="H1766" s="3" t="str">
        <f t="shared" si="222"/>
        <v>Thursday</v>
      </c>
      <c r="I1766" s="3" t="str">
        <f>IFERROR(VLOOKUP(PROPER(TRIM(D1766)), {"April","FM1";"May","FM2";"June","FM3";"July","FM4";"August","FM5";"September","FM6";"October","FM7";"November","FM8";"December","FM9";"January","FM10";"February","FM11";"March","FM12"}, 2, FALSE), "Invalid Month")</f>
        <v>FM2</v>
      </c>
      <c r="J1766" s="7" t="str">
        <f t="shared" si="223"/>
        <v>FQ-1</v>
      </c>
    </row>
    <row r="1767" spans="1:10" x14ac:dyDescent="0.3">
      <c r="A1767" s="6" t="s">
        <v>12866</v>
      </c>
      <c r="B1767" s="3" t="str">
        <f t="shared" si="216"/>
        <v>2011</v>
      </c>
      <c r="C1767" s="3" t="str">
        <f t="shared" si="217"/>
        <v>5</v>
      </c>
      <c r="D1767" s="3" t="str">
        <f t="shared" si="218"/>
        <v>May</v>
      </c>
      <c r="E1767" s="3" t="str">
        <f t="shared" si="219"/>
        <v>Q2</v>
      </c>
      <c r="F1767" s="3" t="str">
        <f t="shared" si="220"/>
        <v>2011-May</v>
      </c>
      <c r="G1767" s="3">
        <f t="shared" si="221"/>
        <v>19</v>
      </c>
      <c r="H1767" s="3" t="str">
        <f t="shared" si="222"/>
        <v>Thursday</v>
      </c>
      <c r="I1767" s="3" t="str">
        <f>IFERROR(VLOOKUP(PROPER(TRIM(D1767)), {"April","FM1";"May","FM2";"June","FM3";"July","FM4";"August","FM5";"September","FM6";"October","FM7";"November","FM8";"December","FM9";"January","FM10";"February","FM11";"March","FM12"}, 2, FALSE), "Invalid Month")</f>
        <v>FM2</v>
      </c>
      <c r="J1767" s="7" t="str">
        <f t="shared" si="223"/>
        <v>FQ-1</v>
      </c>
    </row>
    <row r="1768" spans="1:10" x14ac:dyDescent="0.3">
      <c r="A1768" s="6" t="s">
        <v>12867</v>
      </c>
      <c r="B1768" s="3" t="str">
        <f t="shared" si="216"/>
        <v>2011</v>
      </c>
      <c r="C1768" s="3" t="str">
        <f t="shared" si="217"/>
        <v>5</v>
      </c>
      <c r="D1768" s="3" t="str">
        <f t="shared" si="218"/>
        <v>May</v>
      </c>
      <c r="E1768" s="3" t="str">
        <f t="shared" si="219"/>
        <v>Q2</v>
      </c>
      <c r="F1768" s="3" t="str">
        <f t="shared" si="220"/>
        <v>2011-May</v>
      </c>
      <c r="G1768" s="3">
        <f t="shared" si="221"/>
        <v>19</v>
      </c>
      <c r="H1768" s="3" t="str">
        <f t="shared" si="222"/>
        <v>Friday</v>
      </c>
      <c r="I1768" s="3" t="str">
        <f>IFERROR(VLOOKUP(PROPER(TRIM(D1768)), {"April","FM1";"May","FM2";"June","FM3";"July","FM4";"August","FM5";"September","FM6";"October","FM7";"November","FM8";"December","FM9";"January","FM10";"February","FM11";"March","FM12"}, 2, FALSE), "Invalid Month")</f>
        <v>FM2</v>
      </c>
      <c r="J1768" s="7" t="str">
        <f t="shared" si="223"/>
        <v>FQ-1</v>
      </c>
    </row>
    <row r="1769" spans="1:10" x14ac:dyDescent="0.3">
      <c r="A1769" s="6" t="s">
        <v>12867</v>
      </c>
      <c r="B1769" s="3" t="str">
        <f t="shared" si="216"/>
        <v>2011</v>
      </c>
      <c r="C1769" s="3" t="str">
        <f t="shared" si="217"/>
        <v>5</v>
      </c>
      <c r="D1769" s="3" t="str">
        <f t="shared" si="218"/>
        <v>May</v>
      </c>
      <c r="E1769" s="3" t="str">
        <f t="shared" si="219"/>
        <v>Q2</v>
      </c>
      <c r="F1769" s="3" t="str">
        <f t="shared" si="220"/>
        <v>2011-May</v>
      </c>
      <c r="G1769" s="3">
        <f t="shared" si="221"/>
        <v>19</v>
      </c>
      <c r="H1769" s="3" t="str">
        <f t="shared" si="222"/>
        <v>Friday</v>
      </c>
      <c r="I1769" s="3" t="str">
        <f>IFERROR(VLOOKUP(PROPER(TRIM(D1769)), {"April","FM1";"May","FM2";"June","FM3";"July","FM4";"August","FM5";"September","FM6";"October","FM7";"November","FM8";"December","FM9";"January","FM10";"February","FM11";"March","FM12"}, 2, FALSE), "Invalid Month")</f>
        <v>FM2</v>
      </c>
      <c r="J1769" s="7" t="str">
        <f t="shared" si="223"/>
        <v>FQ-1</v>
      </c>
    </row>
    <row r="1770" spans="1:10" x14ac:dyDescent="0.3">
      <c r="A1770" s="6" t="s">
        <v>12867</v>
      </c>
      <c r="B1770" s="3" t="str">
        <f t="shared" si="216"/>
        <v>2011</v>
      </c>
      <c r="C1770" s="3" t="str">
        <f t="shared" si="217"/>
        <v>5</v>
      </c>
      <c r="D1770" s="3" t="str">
        <f t="shared" si="218"/>
        <v>May</v>
      </c>
      <c r="E1770" s="3" t="str">
        <f t="shared" si="219"/>
        <v>Q2</v>
      </c>
      <c r="F1770" s="3" t="str">
        <f t="shared" si="220"/>
        <v>2011-May</v>
      </c>
      <c r="G1770" s="3">
        <f t="shared" si="221"/>
        <v>19</v>
      </c>
      <c r="H1770" s="3" t="str">
        <f t="shared" si="222"/>
        <v>Friday</v>
      </c>
      <c r="I1770" s="3" t="str">
        <f>IFERROR(VLOOKUP(PROPER(TRIM(D1770)), {"April","FM1";"May","FM2";"June","FM3";"July","FM4";"August","FM5";"September","FM6";"October","FM7";"November","FM8";"December","FM9";"January","FM10";"February","FM11";"March","FM12"}, 2, FALSE), "Invalid Month")</f>
        <v>FM2</v>
      </c>
      <c r="J1770" s="7" t="str">
        <f t="shared" si="223"/>
        <v>FQ-1</v>
      </c>
    </row>
    <row r="1771" spans="1:10" x14ac:dyDescent="0.3">
      <c r="A1771" s="6" t="s">
        <v>12867</v>
      </c>
      <c r="B1771" s="3" t="str">
        <f t="shared" si="216"/>
        <v>2011</v>
      </c>
      <c r="C1771" s="3" t="str">
        <f t="shared" si="217"/>
        <v>5</v>
      </c>
      <c r="D1771" s="3" t="str">
        <f t="shared" si="218"/>
        <v>May</v>
      </c>
      <c r="E1771" s="3" t="str">
        <f t="shared" si="219"/>
        <v>Q2</v>
      </c>
      <c r="F1771" s="3" t="str">
        <f t="shared" si="220"/>
        <v>2011-May</v>
      </c>
      <c r="G1771" s="3">
        <f t="shared" si="221"/>
        <v>19</v>
      </c>
      <c r="H1771" s="3" t="str">
        <f t="shared" si="222"/>
        <v>Friday</v>
      </c>
      <c r="I1771" s="3" t="str">
        <f>IFERROR(VLOOKUP(PROPER(TRIM(D1771)), {"April","FM1";"May","FM2";"June","FM3";"July","FM4";"August","FM5";"September","FM6";"October","FM7";"November","FM8";"December","FM9";"January","FM10";"February","FM11";"March","FM12"}, 2, FALSE), "Invalid Month")</f>
        <v>FM2</v>
      </c>
      <c r="J1771" s="7" t="str">
        <f t="shared" si="223"/>
        <v>FQ-1</v>
      </c>
    </row>
    <row r="1772" spans="1:10" x14ac:dyDescent="0.3">
      <c r="A1772" s="6" t="s">
        <v>12867</v>
      </c>
      <c r="B1772" s="3" t="str">
        <f t="shared" si="216"/>
        <v>2011</v>
      </c>
      <c r="C1772" s="3" t="str">
        <f t="shared" si="217"/>
        <v>5</v>
      </c>
      <c r="D1772" s="3" t="str">
        <f t="shared" si="218"/>
        <v>May</v>
      </c>
      <c r="E1772" s="3" t="str">
        <f t="shared" si="219"/>
        <v>Q2</v>
      </c>
      <c r="F1772" s="3" t="str">
        <f t="shared" si="220"/>
        <v>2011-May</v>
      </c>
      <c r="G1772" s="3">
        <f t="shared" si="221"/>
        <v>19</v>
      </c>
      <c r="H1772" s="3" t="str">
        <f t="shared" si="222"/>
        <v>Friday</v>
      </c>
      <c r="I1772" s="3" t="str">
        <f>IFERROR(VLOOKUP(PROPER(TRIM(D1772)), {"April","FM1";"May","FM2";"June","FM3";"July","FM4";"August","FM5";"September","FM6";"October","FM7";"November","FM8";"December","FM9";"January","FM10";"February","FM11";"March","FM12"}, 2, FALSE), "Invalid Month")</f>
        <v>FM2</v>
      </c>
      <c r="J1772" s="7" t="str">
        <f t="shared" si="223"/>
        <v>FQ-1</v>
      </c>
    </row>
    <row r="1773" spans="1:10" x14ac:dyDescent="0.3">
      <c r="A1773" s="6" t="s">
        <v>12868</v>
      </c>
      <c r="B1773" s="3" t="str">
        <f t="shared" si="216"/>
        <v>2011</v>
      </c>
      <c r="C1773" s="3" t="str">
        <f t="shared" si="217"/>
        <v>5</v>
      </c>
      <c r="D1773" s="3" t="str">
        <f t="shared" si="218"/>
        <v>May</v>
      </c>
      <c r="E1773" s="3" t="str">
        <f t="shared" si="219"/>
        <v>Q2</v>
      </c>
      <c r="F1773" s="3" t="str">
        <f t="shared" si="220"/>
        <v>2011-May</v>
      </c>
      <c r="G1773" s="3">
        <f t="shared" si="221"/>
        <v>19</v>
      </c>
      <c r="H1773" s="3" t="str">
        <f t="shared" si="222"/>
        <v>Saturday</v>
      </c>
      <c r="I1773" s="3" t="str">
        <f>IFERROR(VLOOKUP(PROPER(TRIM(D1773)), {"April","FM1";"May","FM2";"June","FM3";"July","FM4";"August","FM5";"September","FM6";"October","FM7";"November","FM8";"December","FM9";"January","FM10";"February","FM11";"March","FM12"}, 2, FALSE), "Invalid Month")</f>
        <v>FM2</v>
      </c>
      <c r="J1773" s="7" t="str">
        <f t="shared" si="223"/>
        <v>FQ-1</v>
      </c>
    </row>
    <row r="1774" spans="1:10" x14ac:dyDescent="0.3">
      <c r="A1774" s="6" t="s">
        <v>12868</v>
      </c>
      <c r="B1774" s="3" t="str">
        <f t="shared" si="216"/>
        <v>2011</v>
      </c>
      <c r="C1774" s="3" t="str">
        <f t="shared" si="217"/>
        <v>5</v>
      </c>
      <c r="D1774" s="3" t="str">
        <f t="shared" si="218"/>
        <v>May</v>
      </c>
      <c r="E1774" s="3" t="str">
        <f t="shared" si="219"/>
        <v>Q2</v>
      </c>
      <c r="F1774" s="3" t="str">
        <f t="shared" si="220"/>
        <v>2011-May</v>
      </c>
      <c r="G1774" s="3">
        <f t="shared" si="221"/>
        <v>19</v>
      </c>
      <c r="H1774" s="3" t="str">
        <f t="shared" si="222"/>
        <v>Saturday</v>
      </c>
      <c r="I1774" s="3" t="str">
        <f>IFERROR(VLOOKUP(PROPER(TRIM(D1774)), {"April","FM1";"May","FM2";"June","FM3";"July","FM4";"August","FM5";"September","FM6";"October","FM7";"November","FM8";"December","FM9";"January","FM10";"February","FM11";"March","FM12"}, 2, FALSE), "Invalid Month")</f>
        <v>FM2</v>
      </c>
      <c r="J1774" s="7" t="str">
        <f t="shared" si="223"/>
        <v>FQ-1</v>
      </c>
    </row>
    <row r="1775" spans="1:10" x14ac:dyDescent="0.3">
      <c r="A1775" s="6" t="s">
        <v>12868</v>
      </c>
      <c r="B1775" s="3" t="str">
        <f t="shared" si="216"/>
        <v>2011</v>
      </c>
      <c r="C1775" s="3" t="str">
        <f t="shared" si="217"/>
        <v>5</v>
      </c>
      <c r="D1775" s="3" t="str">
        <f t="shared" si="218"/>
        <v>May</v>
      </c>
      <c r="E1775" s="3" t="str">
        <f t="shared" si="219"/>
        <v>Q2</v>
      </c>
      <c r="F1775" s="3" t="str">
        <f t="shared" si="220"/>
        <v>2011-May</v>
      </c>
      <c r="G1775" s="3">
        <f t="shared" si="221"/>
        <v>19</v>
      </c>
      <c r="H1775" s="3" t="str">
        <f t="shared" si="222"/>
        <v>Saturday</v>
      </c>
      <c r="I1775" s="3" t="str">
        <f>IFERROR(VLOOKUP(PROPER(TRIM(D1775)), {"April","FM1";"May","FM2";"June","FM3";"July","FM4";"August","FM5";"September","FM6";"October","FM7";"November","FM8";"December","FM9";"January","FM10";"February","FM11";"March","FM12"}, 2, FALSE), "Invalid Month")</f>
        <v>FM2</v>
      </c>
      <c r="J1775" s="7" t="str">
        <f t="shared" si="223"/>
        <v>FQ-1</v>
      </c>
    </row>
    <row r="1776" spans="1:10" x14ac:dyDescent="0.3">
      <c r="A1776" s="6" t="s">
        <v>12868</v>
      </c>
      <c r="B1776" s="3" t="str">
        <f t="shared" si="216"/>
        <v>2011</v>
      </c>
      <c r="C1776" s="3" t="str">
        <f t="shared" si="217"/>
        <v>5</v>
      </c>
      <c r="D1776" s="3" t="str">
        <f t="shared" si="218"/>
        <v>May</v>
      </c>
      <c r="E1776" s="3" t="str">
        <f t="shared" si="219"/>
        <v>Q2</v>
      </c>
      <c r="F1776" s="3" t="str">
        <f t="shared" si="220"/>
        <v>2011-May</v>
      </c>
      <c r="G1776" s="3">
        <f t="shared" si="221"/>
        <v>19</v>
      </c>
      <c r="H1776" s="3" t="str">
        <f t="shared" si="222"/>
        <v>Saturday</v>
      </c>
      <c r="I1776" s="3" t="str">
        <f>IFERROR(VLOOKUP(PROPER(TRIM(D1776)), {"April","FM1";"May","FM2";"June","FM3";"July","FM4";"August","FM5";"September","FM6";"October","FM7";"November","FM8";"December","FM9";"January","FM10";"February","FM11";"March","FM12"}, 2, FALSE), "Invalid Month")</f>
        <v>FM2</v>
      </c>
      <c r="J1776" s="7" t="str">
        <f t="shared" si="223"/>
        <v>FQ-1</v>
      </c>
    </row>
    <row r="1777" spans="1:10" x14ac:dyDescent="0.3">
      <c r="A1777" s="6" t="s">
        <v>12869</v>
      </c>
      <c r="B1777" s="3" t="str">
        <f t="shared" si="216"/>
        <v>2011</v>
      </c>
      <c r="C1777" s="3" t="str">
        <f t="shared" si="217"/>
        <v>5</v>
      </c>
      <c r="D1777" s="3" t="str">
        <f t="shared" si="218"/>
        <v>May</v>
      </c>
      <c r="E1777" s="3" t="str">
        <f t="shared" si="219"/>
        <v>Q2</v>
      </c>
      <c r="F1777" s="3" t="str">
        <f t="shared" si="220"/>
        <v>2011-May</v>
      </c>
      <c r="G1777" s="3">
        <f t="shared" si="221"/>
        <v>20</v>
      </c>
      <c r="H1777" s="3" t="str">
        <f t="shared" si="222"/>
        <v>Sunday</v>
      </c>
      <c r="I1777" s="3" t="str">
        <f>IFERROR(VLOOKUP(PROPER(TRIM(D1777)), {"April","FM1";"May","FM2";"June","FM3";"July","FM4";"August","FM5";"September","FM6";"October","FM7";"November","FM8";"December","FM9";"January","FM10";"February","FM11";"March","FM12"}, 2, FALSE), "Invalid Month")</f>
        <v>FM2</v>
      </c>
      <c r="J1777" s="7" t="str">
        <f t="shared" si="223"/>
        <v>FQ-1</v>
      </c>
    </row>
    <row r="1778" spans="1:10" x14ac:dyDescent="0.3">
      <c r="A1778" s="6" t="s">
        <v>12869</v>
      </c>
      <c r="B1778" s="3" t="str">
        <f t="shared" si="216"/>
        <v>2011</v>
      </c>
      <c r="C1778" s="3" t="str">
        <f t="shared" si="217"/>
        <v>5</v>
      </c>
      <c r="D1778" s="3" t="str">
        <f t="shared" si="218"/>
        <v>May</v>
      </c>
      <c r="E1778" s="3" t="str">
        <f t="shared" si="219"/>
        <v>Q2</v>
      </c>
      <c r="F1778" s="3" t="str">
        <f t="shared" si="220"/>
        <v>2011-May</v>
      </c>
      <c r="G1778" s="3">
        <f t="shared" si="221"/>
        <v>20</v>
      </c>
      <c r="H1778" s="3" t="str">
        <f t="shared" si="222"/>
        <v>Sunday</v>
      </c>
      <c r="I1778" s="3" t="str">
        <f>IFERROR(VLOOKUP(PROPER(TRIM(D1778)), {"April","FM1";"May","FM2";"June","FM3";"July","FM4";"August","FM5";"September","FM6";"October","FM7";"November","FM8";"December","FM9";"January","FM10";"February","FM11";"March","FM12"}, 2, FALSE), "Invalid Month")</f>
        <v>FM2</v>
      </c>
      <c r="J1778" s="7" t="str">
        <f t="shared" si="223"/>
        <v>FQ-1</v>
      </c>
    </row>
    <row r="1779" spans="1:10" x14ac:dyDescent="0.3">
      <c r="A1779" s="6" t="s">
        <v>12869</v>
      </c>
      <c r="B1779" s="3" t="str">
        <f t="shared" si="216"/>
        <v>2011</v>
      </c>
      <c r="C1779" s="3" t="str">
        <f t="shared" si="217"/>
        <v>5</v>
      </c>
      <c r="D1779" s="3" t="str">
        <f t="shared" si="218"/>
        <v>May</v>
      </c>
      <c r="E1779" s="3" t="str">
        <f t="shared" si="219"/>
        <v>Q2</v>
      </c>
      <c r="F1779" s="3" t="str">
        <f t="shared" si="220"/>
        <v>2011-May</v>
      </c>
      <c r="G1779" s="3">
        <f t="shared" si="221"/>
        <v>20</v>
      </c>
      <c r="H1779" s="3" t="str">
        <f t="shared" si="222"/>
        <v>Sunday</v>
      </c>
      <c r="I1779" s="3" t="str">
        <f>IFERROR(VLOOKUP(PROPER(TRIM(D1779)), {"April","FM1";"May","FM2";"June","FM3";"July","FM4";"August","FM5";"September","FM6";"October","FM7";"November","FM8";"December","FM9";"January","FM10";"February","FM11";"March","FM12"}, 2, FALSE), "Invalid Month")</f>
        <v>FM2</v>
      </c>
      <c r="J1779" s="7" t="str">
        <f t="shared" si="223"/>
        <v>FQ-1</v>
      </c>
    </row>
    <row r="1780" spans="1:10" x14ac:dyDescent="0.3">
      <c r="A1780" s="6" t="s">
        <v>12869</v>
      </c>
      <c r="B1780" s="3" t="str">
        <f t="shared" si="216"/>
        <v>2011</v>
      </c>
      <c r="C1780" s="3" t="str">
        <f t="shared" si="217"/>
        <v>5</v>
      </c>
      <c r="D1780" s="3" t="str">
        <f t="shared" si="218"/>
        <v>May</v>
      </c>
      <c r="E1780" s="3" t="str">
        <f t="shared" si="219"/>
        <v>Q2</v>
      </c>
      <c r="F1780" s="3" t="str">
        <f t="shared" si="220"/>
        <v>2011-May</v>
      </c>
      <c r="G1780" s="3">
        <f t="shared" si="221"/>
        <v>20</v>
      </c>
      <c r="H1780" s="3" t="str">
        <f t="shared" si="222"/>
        <v>Sunday</v>
      </c>
      <c r="I1780" s="3" t="str">
        <f>IFERROR(VLOOKUP(PROPER(TRIM(D1780)), {"April","FM1";"May","FM2";"June","FM3";"July","FM4";"August","FM5";"September","FM6";"October","FM7";"November","FM8";"December","FM9";"January","FM10";"February","FM11";"March","FM12"}, 2, FALSE), "Invalid Month")</f>
        <v>FM2</v>
      </c>
      <c r="J1780" s="7" t="str">
        <f t="shared" si="223"/>
        <v>FQ-1</v>
      </c>
    </row>
    <row r="1781" spans="1:10" x14ac:dyDescent="0.3">
      <c r="A1781" s="6" t="s">
        <v>12870</v>
      </c>
      <c r="B1781" s="3" t="str">
        <f t="shared" si="216"/>
        <v>2011</v>
      </c>
      <c r="C1781" s="3" t="str">
        <f t="shared" si="217"/>
        <v>5</v>
      </c>
      <c r="D1781" s="3" t="str">
        <f t="shared" si="218"/>
        <v>May</v>
      </c>
      <c r="E1781" s="3" t="str">
        <f t="shared" si="219"/>
        <v>Q2</v>
      </c>
      <c r="F1781" s="3" t="str">
        <f t="shared" si="220"/>
        <v>2011-May</v>
      </c>
      <c r="G1781" s="3">
        <f t="shared" si="221"/>
        <v>20</v>
      </c>
      <c r="H1781" s="3" t="str">
        <f t="shared" si="222"/>
        <v>Monday</v>
      </c>
      <c r="I1781" s="3" t="str">
        <f>IFERROR(VLOOKUP(PROPER(TRIM(D1781)), {"April","FM1";"May","FM2";"June","FM3";"July","FM4";"August","FM5";"September","FM6";"October","FM7";"November","FM8";"December","FM9";"January","FM10";"February","FM11";"March","FM12"}, 2, FALSE), "Invalid Month")</f>
        <v>FM2</v>
      </c>
      <c r="J1781" s="7" t="str">
        <f t="shared" si="223"/>
        <v>FQ-1</v>
      </c>
    </row>
    <row r="1782" spans="1:10" x14ac:dyDescent="0.3">
      <c r="A1782" s="6" t="s">
        <v>12871</v>
      </c>
      <c r="B1782" s="3" t="str">
        <f t="shared" si="216"/>
        <v>2011</v>
      </c>
      <c r="C1782" s="3" t="str">
        <f t="shared" si="217"/>
        <v>6</v>
      </c>
      <c r="D1782" s="3" t="str">
        <f t="shared" si="218"/>
        <v>June</v>
      </c>
      <c r="E1782" s="3" t="str">
        <f t="shared" si="219"/>
        <v>Q2</v>
      </c>
      <c r="F1782" s="3" t="str">
        <f t="shared" si="220"/>
        <v>2011-Jun</v>
      </c>
      <c r="G1782" s="3">
        <f t="shared" si="221"/>
        <v>23</v>
      </c>
      <c r="H1782" s="3" t="str">
        <f t="shared" si="222"/>
        <v>Wednesday</v>
      </c>
      <c r="I1782" s="3" t="str">
        <f>IFERROR(VLOOKUP(PROPER(TRIM(D1782)), {"April","FM1";"May","FM2";"June","FM3";"July","FM4";"August","FM5";"September","FM6";"October","FM7";"November","FM8";"December","FM9";"January","FM10";"February","FM11";"March","FM12"}, 2, FALSE), "Invalid Month")</f>
        <v>FM3</v>
      </c>
      <c r="J1782" s="7" t="str">
        <f t="shared" si="223"/>
        <v>FQ-1</v>
      </c>
    </row>
    <row r="1783" spans="1:10" x14ac:dyDescent="0.3">
      <c r="A1783" s="6" t="s">
        <v>12871</v>
      </c>
      <c r="B1783" s="3" t="str">
        <f t="shared" si="216"/>
        <v>2011</v>
      </c>
      <c r="C1783" s="3" t="str">
        <f t="shared" si="217"/>
        <v>6</v>
      </c>
      <c r="D1783" s="3" t="str">
        <f t="shared" si="218"/>
        <v>June</v>
      </c>
      <c r="E1783" s="3" t="str">
        <f t="shared" si="219"/>
        <v>Q2</v>
      </c>
      <c r="F1783" s="3" t="str">
        <f t="shared" si="220"/>
        <v>2011-Jun</v>
      </c>
      <c r="G1783" s="3">
        <f t="shared" si="221"/>
        <v>23</v>
      </c>
      <c r="H1783" s="3" t="str">
        <f t="shared" si="222"/>
        <v>Wednesday</v>
      </c>
      <c r="I1783" s="3" t="str">
        <f>IFERROR(VLOOKUP(PROPER(TRIM(D1783)), {"April","FM1";"May","FM2";"June","FM3";"July","FM4";"August","FM5";"September","FM6";"October","FM7";"November","FM8";"December","FM9";"January","FM10";"February","FM11";"March","FM12"}, 2, FALSE), "Invalid Month")</f>
        <v>FM3</v>
      </c>
      <c r="J1783" s="7" t="str">
        <f t="shared" si="223"/>
        <v>FQ-1</v>
      </c>
    </row>
    <row r="1784" spans="1:10" x14ac:dyDescent="0.3">
      <c r="A1784" s="6" t="s">
        <v>12872</v>
      </c>
      <c r="B1784" s="3" t="str">
        <f t="shared" si="216"/>
        <v>2011</v>
      </c>
      <c r="C1784" s="3" t="str">
        <f t="shared" si="217"/>
        <v>6</v>
      </c>
      <c r="D1784" s="3" t="str">
        <f t="shared" si="218"/>
        <v>June</v>
      </c>
      <c r="E1784" s="3" t="str">
        <f t="shared" si="219"/>
        <v>Q2</v>
      </c>
      <c r="F1784" s="3" t="str">
        <f t="shared" si="220"/>
        <v>2011-Jun</v>
      </c>
      <c r="G1784" s="3">
        <f t="shared" si="221"/>
        <v>24</v>
      </c>
      <c r="H1784" s="3" t="str">
        <f t="shared" si="222"/>
        <v>Friday</v>
      </c>
      <c r="I1784" s="3" t="str">
        <f>IFERROR(VLOOKUP(PROPER(TRIM(D1784)), {"April","FM1";"May","FM2";"June","FM3";"July","FM4";"August","FM5";"September","FM6";"October","FM7";"November","FM8";"December","FM9";"January","FM10";"February","FM11";"March","FM12"}, 2, FALSE), "Invalid Month")</f>
        <v>FM3</v>
      </c>
      <c r="J1784" s="7" t="str">
        <f t="shared" si="223"/>
        <v>FQ-1</v>
      </c>
    </row>
    <row r="1785" spans="1:10" x14ac:dyDescent="0.3">
      <c r="A1785" s="6" t="s">
        <v>12872</v>
      </c>
      <c r="B1785" s="3" t="str">
        <f t="shared" si="216"/>
        <v>2011</v>
      </c>
      <c r="C1785" s="3" t="str">
        <f t="shared" si="217"/>
        <v>6</v>
      </c>
      <c r="D1785" s="3" t="str">
        <f t="shared" si="218"/>
        <v>June</v>
      </c>
      <c r="E1785" s="3" t="str">
        <f t="shared" si="219"/>
        <v>Q2</v>
      </c>
      <c r="F1785" s="3" t="str">
        <f t="shared" si="220"/>
        <v>2011-Jun</v>
      </c>
      <c r="G1785" s="3">
        <f t="shared" si="221"/>
        <v>24</v>
      </c>
      <c r="H1785" s="3" t="str">
        <f t="shared" si="222"/>
        <v>Friday</v>
      </c>
      <c r="I1785" s="3" t="str">
        <f>IFERROR(VLOOKUP(PROPER(TRIM(D1785)), {"April","FM1";"May","FM2";"June","FM3";"July","FM4";"August","FM5";"September","FM6";"October","FM7";"November","FM8";"December","FM9";"January","FM10";"February","FM11";"March","FM12"}, 2, FALSE), "Invalid Month")</f>
        <v>FM3</v>
      </c>
      <c r="J1785" s="7" t="str">
        <f t="shared" si="223"/>
        <v>FQ-1</v>
      </c>
    </row>
    <row r="1786" spans="1:10" x14ac:dyDescent="0.3">
      <c r="A1786" s="6" t="s">
        <v>12872</v>
      </c>
      <c r="B1786" s="3" t="str">
        <f t="shared" si="216"/>
        <v>2011</v>
      </c>
      <c r="C1786" s="3" t="str">
        <f t="shared" si="217"/>
        <v>6</v>
      </c>
      <c r="D1786" s="3" t="str">
        <f t="shared" si="218"/>
        <v>June</v>
      </c>
      <c r="E1786" s="3" t="str">
        <f t="shared" si="219"/>
        <v>Q2</v>
      </c>
      <c r="F1786" s="3" t="str">
        <f t="shared" si="220"/>
        <v>2011-Jun</v>
      </c>
      <c r="G1786" s="3">
        <f t="shared" si="221"/>
        <v>24</v>
      </c>
      <c r="H1786" s="3" t="str">
        <f t="shared" si="222"/>
        <v>Friday</v>
      </c>
      <c r="I1786" s="3" t="str">
        <f>IFERROR(VLOOKUP(PROPER(TRIM(D1786)), {"April","FM1";"May","FM2";"June","FM3";"July","FM4";"August","FM5";"September","FM6";"October","FM7";"November","FM8";"December","FM9";"January","FM10";"February","FM11";"March","FM12"}, 2, FALSE), "Invalid Month")</f>
        <v>FM3</v>
      </c>
      <c r="J1786" s="7" t="str">
        <f t="shared" si="223"/>
        <v>FQ-1</v>
      </c>
    </row>
    <row r="1787" spans="1:10" x14ac:dyDescent="0.3">
      <c r="A1787" s="6" t="s">
        <v>12873</v>
      </c>
      <c r="B1787" s="3" t="str">
        <f t="shared" si="216"/>
        <v>2011</v>
      </c>
      <c r="C1787" s="3" t="str">
        <f t="shared" si="217"/>
        <v>6</v>
      </c>
      <c r="D1787" s="3" t="str">
        <f t="shared" si="218"/>
        <v>June</v>
      </c>
      <c r="E1787" s="3" t="str">
        <f t="shared" si="219"/>
        <v>Q2</v>
      </c>
      <c r="F1787" s="3" t="str">
        <f t="shared" si="220"/>
        <v>2011-Jun</v>
      </c>
      <c r="G1787" s="3">
        <f t="shared" si="221"/>
        <v>24</v>
      </c>
      <c r="H1787" s="3" t="str">
        <f t="shared" si="222"/>
        <v>Saturday</v>
      </c>
      <c r="I1787" s="3" t="str">
        <f>IFERROR(VLOOKUP(PROPER(TRIM(D1787)), {"April","FM1";"May","FM2";"June","FM3";"July","FM4";"August","FM5";"September","FM6";"October","FM7";"November","FM8";"December","FM9";"January","FM10";"February","FM11";"March","FM12"}, 2, FALSE), "Invalid Month")</f>
        <v>FM3</v>
      </c>
      <c r="J1787" s="7" t="str">
        <f t="shared" si="223"/>
        <v>FQ-1</v>
      </c>
    </row>
    <row r="1788" spans="1:10" x14ac:dyDescent="0.3">
      <c r="A1788" s="6" t="s">
        <v>12873</v>
      </c>
      <c r="B1788" s="3" t="str">
        <f t="shared" si="216"/>
        <v>2011</v>
      </c>
      <c r="C1788" s="3" t="str">
        <f t="shared" si="217"/>
        <v>6</v>
      </c>
      <c r="D1788" s="3" t="str">
        <f t="shared" si="218"/>
        <v>June</v>
      </c>
      <c r="E1788" s="3" t="str">
        <f t="shared" si="219"/>
        <v>Q2</v>
      </c>
      <c r="F1788" s="3" t="str">
        <f t="shared" si="220"/>
        <v>2011-Jun</v>
      </c>
      <c r="G1788" s="3">
        <f t="shared" si="221"/>
        <v>24</v>
      </c>
      <c r="H1788" s="3" t="str">
        <f t="shared" si="222"/>
        <v>Saturday</v>
      </c>
      <c r="I1788" s="3" t="str">
        <f>IFERROR(VLOOKUP(PROPER(TRIM(D1788)), {"April","FM1";"May","FM2";"June","FM3";"July","FM4";"August","FM5";"September","FM6";"October","FM7";"November","FM8";"December","FM9";"January","FM10";"February","FM11";"March","FM12"}, 2, FALSE), "Invalid Month")</f>
        <v>FM3</v>
      </c>
      <c r="J1788" s="7" t="str">
        <f t="shared" si="223"/>
        <v>FQ-1</v>
      </c>
    </row>
    <row r="1789" spans="1:10" x14ac:dyDescent="0.3">
      <c r="A1789" s="6" t="s">
        <v>12873</v>
      </c>
      <c r="B1789" s="3" t="str">
        <f t="shared" si="216"/>
        <v>2011</v>
      </c>
      <c r="C1789" s="3" t="str">
        <f t="shared" si="217"/>
        <v>6</v>
      </c>
      <c r="D1789" s="3" t="str">
        <f t="shared" si="218"/>
        <v>June</v>
      </c>
      <c r="E1789" s="3" t="str">
        <f t="shared" si="219"/>
        <v>Q2</v>
      </c>
      <c r="F1789" s="3" t="str">
        <f t="shared" si="220"/>
        <v>2011-Jun</v>
      </c>
      <c r="G1789" s="3">
        <f t="shared" si="221"/>
        <v>24</v>
      </c>
      <c r="H1789" s="3" t="str">
        <f t="shared" si="222"/>
        <v>Saturday</v>
      </c>
      <c r="I1789" s="3" t="str">
        <f>IFERROR(VLOOKUP(PROPER(TRIM(D1789)), {"April","FM1";"May","FM2";"June","FM3";"July","FM4";"August","FM5";"September","FM6";"October","FM7";"November","FM8";"December","FM9";"January","FM10";"February","FM11";"March","FM12"}, 2, FALSE), "Invalid Month")</f>
        <v>FM3</v>
      </c>
      <c r="J1789" s="7" t="str">
        <f t="shared" si="223"/>
        <v>FQ-1</v>
      </c>
    </row>
    <row r="1790" spans="1:10" x14ac:dyDescent="0.3">
      <c r="A1790" s="6" t="s">
        <v>12874</v>
      </c>
      <c r="B1790" s="3" t="str">
        <f t="shared" si="216"/>
        <v>2011</v>
      </c>
      <c r="C1790" s="3" t="str">
        <f t="shared" si="217"/>
        <v>6</v>
      </c>
      <c r="D1790" s="3" t="str">
        <f t="shared" si="218"/>
        <v>June</v>
      </c>
      <c r="E1790" s="3" t="str">
        <f t="shared" si="219"/>
        <v>Q2</v>
      </c>
      <c r="F1790" s="3" t="str">
        <f t="shared" si="220"/>
        <v>2011-Jun</v>
      </c>
      <c r="G1790" s="3">
        <f t="shared" si="221"/>
        <v>25</v>
      </c>
      <c r="H1790" s="3" t="str">
        <f t="shared" si="222"/>
        <v>Sunday</v>
      </c>
      <c r="I1790" s="3" t="str">
        <f>IFERROR(VLOOKUP(PROPER(TRIM(D1790)), {"April","FM1";"May","FM2";"June","FM3";"July","FM4";"August","FM5";"September","FM6";"October","FM7";"November","FM8";"December","FM9";"January","FM10";"February","FM11";"March","FM12"}, 2, FALSE), "Invalid Month")</f>
        <v>FM3</v>
      </c>
      <c r="J1790" s="7" t="str">
        <f t="shared" si="223"/>
        <v>FQ-1</v>
      </c>
    </row>
    <row r="1791" spans="1:10" x14ac:dyDescent="0.3">
      <c r="A1791" s="6" t="s">
        <v>12874</v>
      </c>
      <c r="B1791" s="3" t="str">
        <f t="shared" si="216"/>
        <v>2011</v>
      </c>
      <c r="C1791" s="3" t="str">
        <f t="shared" si="217"/>
        <v>6</v>
      </c>
      <c r="D1791" s="3" t="str">
        <f t="shared" si="218"/>
        <v>June</v>
      </c>
      <c r="E1791" s="3" t="str">
        <f t="shared" si="219"/>
        <v>Q2</v>
      </c>
      <c r="F1791" s="3" t="str">
        <f t="shared" si="220"/>
        <v>2011-Jun</v>
      </c>
      <c r="G1791" s="3">
        <f t="shared" si="221"/>
        <v>25</v>
      </c>
      <c r="H1791" s="3" t="str">
        <f t="shared" si="222"/>
        <v>Sunday</v>
      </c>
      <c r="I1791" s="3" t="str">
        <f>IFERROR(VLOOKUP(PROPER(TRIM(D1791)), {"April","FM1";"May","FM2";"June","FM3";"July","FM4";"August","FM5";"September","FM6";"October","FM7";"November","FM8";"December","FM9";"January","FM10";"February","FM11";"March","FM12"}, 2, FALSE), "Invalid Month")</f>
        <v>FM3</v>
      </c>
      <c r="J1791" s="7" t="str">
        <f t="shared" si="223"/>
        <v>FQ-1</v>
      </c>
    </row>
    <row r="1792" spans="1:10" x14ac:dyDescent="0.3">
      <c r="A1792" s="6" t="s">
        <v>12874</v>
      </c>
      <c r="B1792" s="3" t="str">
        <f t="shared" si="216"/>
        <v>2011</v>
      </c>
      <c r="C1792" s="3" t="str">
        <f t="shared" si="217"/>
        <v>6</v>
      </c>
      <c r="D1792" s="3" t="str">
        <f t="shared" si="218"/>
        <v>June</v>
      </c>
      <c r="E1792" s="3" t="str">
        <f t="shared" si="219"/>
        <v>Q2</v>
      </c>
      <c r="F1792" s="3" t="str">
        <f t="shared" si="220"/>
        <v>2011-Jun</v>
      </c>
      <c r="G1792" s="3">
        <f t="shared" si="221"/>
        <v>25</v>
      </c>
      <c r="H1792" s="3" t="str">
        <f t="shared" si="222"/>
        <v>Sunday</v>
      </c>
      <c r="I1792" s="3" t="str">
        <f>IFERROR(VLOOKUP(PROPER(TRIM(D1792)), {"April","FM1";"May","FM2";"June","FM3";"July","FM4";"August","FM5";"September","FM6";"October","FM7";"November","FM8";"December","FM9";"January","FM10";"February","FM11";"March","FM12"}, 2, FALSE), "Invalid Month")</f>
        <v>FM3</v>
      </c>
      <c r="J1792" s="7" t="str">
        <f t="shared" si="223"/>
        <v>FQ-1</v>
      </c>
    </row>
    <row r="1793" spans="1:10" x14ac:dyDescent="0.3">
      <c r="A1793" s="6" t="s">
        <v>12875</v>
      </c>
      <c r="B1793" s="3" t="str">
        <f t="shared" si="216"/>
        <v>2011</v>
      </c>
      <c r="C1793" s="3" t="str">
        <f t="shared" si="217"/>
        <v>6</v>
      </c>
      <c r="D1793" s="3" t="str">
        <f t="shared" si="218"/>
        <v>June</v>
      </c>
      <c r="E1793" s="3" t="str">
        <f t="shared" si="219"/>
        <v>Q2</v>
      </c>
      <c r="F1793" s="3" t="str">
        <f t="shared" si="220"/>
        <v>2011-Jun</v>
      </c>
      <c r="G1793" s="3">
        <f t="shared" si="221"/>
        <v>25</v>
      </c>
      <c r="H1793" s="3" t="str">
        <f t="shared" si="222"/>
        <v>Tuesday</v>
      </c>
      <c r="I1793" s="3" t="str">
        <f>IFERROR(VLOOKUP(PROPER(TRIM(D1793)), {"April","FM1";"May","FM2";"June","FM3";"July","FM4";"August","FM5";"September","FM6";"October","FM7";"November","FM8";"December","FM9";"January","FM10";"February","FM11";"March","FM12"}, 2, FALSE), "Invalid Month")</f>
        <v>FM3</v>
      </c>
      <c r="J1793" s="7" t="str">
        <f t="shared" si="223"/>
        <v>FQ-1</v>
      </c>
    </row>
    <row r="1794" spans="1:10" x14ac:dyDescent="0.3">
      <c r="A1794" s="6" t="s">
        <v>12875</v>
      </c>
      <c r="B1794" s="3" t="str">
        <f t="shared" si="216"/>
        <v>2011</v>
      </c>
      <c r="C1794" s="3" t="str">
        <f t="shared" si="217"/>
        <v>6</v>
      </c>
      <c r="D1794" s="3" t="str">
        <f t="shared" si="218"/>
        <v>June</v>
      </c>
      <c r="E1794" s="3" t="str">
        <f t="shared" si="219"/>
        <v>Q2</v>
      </c>
      <c r="F1794" s="3" t="str">
        <f t="shared" si="220"/>
        <v>2011-Jun</v>
      </c>
      <c r="G1794" s="3">
        <f t="shared" si="221"/>
        <v>25</v>
      </c>
      <c r="H1794" s="3" t="str">
        <f t="shared" si="222"/>
        <v>Tuesday</v>
      </c>
      <c r="I1794" s="3" t="str">
        <f>IFERROR(VLOOKUP(PROPER(TRIM(D1794)), {"April","FM1";"May","FM2";"June","FM3";"July","FM4";"August","FM5";"September","FM6";"October","FM7";"November","FM8";"December","FM9";"January","FM10";"February","FM11";"March","FM12"}, 2, FALSE), "Invalid Month")</f>
        <v>FM3</v>
      </c>
      <c r="J1794" s="7" t="str">
        <f t="shared" si="223"/>
        <v>FQ-1</v>
      </c>
    </row>
    <row r="1795" spans="1:10" x14ac:dyDescent="0.3">
      <c r="A1795" s="6" t="s">
        <v>12876</v>
      </c>
      <c r="B1795" s="3" t="str">
        <f t="shared" ref="B1795:B1858" si="224">TEXT(A1795,"YYY")</f>
        <v>2011</v>
      </c>
      <c r="C1795" s="3" t="str">
        <f t="shared" ref="C1795:C1858" si="225">TEXT(A1795,"M")</f>
        <v>6</v>
      </c>
      <c r="D1795" s="3" t="str">
        <f t="shared" ref="D1795:D1858" si="226">TEXT(A1795,"MMMM")</f>
        <v>June</v>
      </c>
      <c r="E1795" s="3" t="str">
        <f t="shared" ref="E1795:E1858" si="227">"Q"&amp;ROUNDUP(MONTH(A1795)/3,0)</f>
        <v>Q2</v>
      </c>
      <c r="F1795" s="3" t="str">
        <f t="shared" ref="F1795:F1858" si="228">TEXT(A1795,"YYYY")&amp;"-"&amp;TEXT(A1795,"MMM")</f>
        <v>2011-Jun</v>
      </c>
      <c r="G1795" s="3">
        <f t="shared" ref="G1795:G1858" si="229">WEEKNUM(A1795,1)</f>
        <v>25</v>
      </c>
      <c r="H1795" s="3" t="str">
        <f t="shared" ref="H1795:H1858" si="230">TEXT(WEEKDAY(A1795),"DDDD")</f>
        <v>Wednesday</v>
      </c>
      <c r="I1795" s="3" t="str">
        <f>IFERROR(VLOOKUP(PROPER(TRIM(D1795)), {"April","FM1";"May","FM2";"June","FM3";"July","FM4";"August","FM5";"September","FM6";"October","FM7";"November","FM8";"December","FM9";"January","FM10";"February","FM11";"March","FM12"}, 2, FALSE), "Invalid Month")</f>
        <v>FM3</v>
      </c>
      <c r="J1795" s="7" t="str">
        <f t="shared" ref="J1795:J1858" si="231">"FQ-"&amp;CHOOSE(MONTH(A1795),4,4,4,1,1,1,2,2,2,3,3,3)</f>
        <v>FQ-1</v>
      </c>
    </row>
    <row r="1796" spans="1:10" x14ac:dyDescent="0.3">
      <c r="A1796" s="6" t="s">
        <v>12876</v>
      </c>
      <c r="B1796" s="3" t="str">
        <f t="shared" si="224"/>
        <v>2011</v>
      </c>
      <c r="C1796" s="3" t="str">
        <f t="shared" si="225"/>
        <v>6</v>
      </c>
      <c r="D1796" s="3" t="str">
        <f t="shared" si="226"/>
        <v>June</v>
      </c>
      <c r="E1796" s="3" t="str">
        <f t="shared" si="227"/>
        <v>Q2</v>
      </c>
      <c r="F1796" s="3" t="str">
        <f t="shared" si="228"/>
        <v>2011-Jun</v>
      </c>
      <c r="G1796" s="3">
        <f t="shared" si="229"/>
        <v>25</v>
      </c>
      <c r="H1796" s="3" t="str">
        <f t="shared" si="230"/>
        <v>Wednesday</v>
      </c>
      <c r="I1796" s="3" t="str">
        <f>IFERROR(VLOOKUP(PROPER(TRIM(D1796)), {"April","FM1";"May","FM2";"June","FM3";"July","FM4";"August","FM5";"September","FM6";"October","FM7";"November","FM8";"December","FM9";"January","FM10";"February","FM11";"March","FM12"}, 2, FALSE), "Invalid Month")</f>
        <v>FM3</v>
      </c>
      <c r="J1796" s="7" t="str">
        <f t="shared" si="231"/>
        <v>FQ-1</v>
      </c>
    </row>
    <row r="1797" spans="1:10" x14ac:dyDescent="0.3">
      <c r="A1797" s="6" t="s">
        <v>12876</v>
      </c>
      <c r="B1797" s="3" t="str">
        <f t="shared" si="224"/>
        <v>2011</v>
      </c>
      <c r="C1797" s="3" t="str">
        <f t="shared" si="225"/>
        <v>6</v>
      </c>
      <c r="D1797" s="3" t="str">
        <f t="shared" si="226"/>
        <v>June</v>
      </c>
      <c r="E1797" s="3" t="str">
        <f t="shared" si="227"/>
        <v>Q2</v>
      </c>
      <c r="F1797" s="3" t="str">
        <f t="shared" si="228"/>
        <v>2011-Jun</v>
      </c>
      <c r="G1797" s="3">
        <f t="shared" si="229"/>
        <v>25</v>
      </c>
      <c r="H1797" s="3" t="str">
        <f t="shared" si="230"/>
        <v>Wednesday</v>
      </c>
      <c r="I1797" s="3" t="str">
        <f>IFERROR(VLOOKUP(PROPER(TRIM(D1797)), {"April","FM1";"May","FM2";"June","FM3";"July","FM4";"August","FM5";"September","FM6";"October","FM7";"November","FM8";"December","FM9";"January","FM10";"February","FM11";"March","FM12"}, 2, FALSE), "Invalid Month")</f>
        <v>FM3</v>
      </c>
      <c r="J1797" s="7" t="str">
        <f t="shared" si="231"/>
        <v>FQ-1</v>
      </c>
    </row>
    <row r="1798" spans="1:10" x14ac:dyDescent="0.3">
      <c r="A1798" s="6" t="s">
        <v>12877</v>
      </c>
      <c r="B1798" s="3" t="str">
        <f t="shared" si="224"/>
        <v>2011</v>
      </c>
      <c r="C1798" s="3" t="str">
        <f t="shared" si="225"/>
        <v>6</v>
      </c>
      <c r="D1798" s="3" t="str">
        <f t="shared" si="226"/>
        <v>June</v>
      </c>
      <c r="E1798" s="3" t="str">
        <f t="shared" si="227"/>
        <v>Q2</v>
      </c>
      <c r="F1798" s="3" t="str">
        <f t="shared" si="228"/>
        <v>2011-Jun</v>
      </c>
      <c r="G1798" s="3">
        <f t="shared" si="229"/>
        <v>25</v>
      </c>
      <c r="H1798" s="3" t="str">
        <f t="shared" si="230"/>
        <v>Thursday</v>
      </c>
      <c r="I1798" s="3" t="str">
        <f>IFERROR(VLOOKUP(PROPER(TRIM(D1798)), {"April","FM1";"May","FM2";"June","FM3";"July","FM4";"August","FM5";"September","FM6";"October","FM7";"November","FM8";"December","FM9";"January","FM10";"February","FM11";"March","FM12"}, 2, FALSE), "Invalid Month")</f>
        <v>FM3</v>
      </c>
      <c r="J1798" s="7" t="str">
        <f t="shared" si="231"/>
        <v>FQ-1</v>
      </c>
    </row>
    <row r="1799" spans="1:10" x14ac:dyDescent="0.3">
      <c r="A1799" s="6" t="s">
        <v>12877</v>
      </c>
      <c r="B1799" s="3" t="str">
        <f t="shared" si="224"/>
        <v>2011</v>
      </c>
      <c r="C1799" s="3" t="str">
        <f t="shared" si="225"/>
        <v>6</v>
      </c>
      <c r="D1799" s="3" t="str">
        <f t="shared" si="226"/>
        <v>June</v>
      </c>
      <c r="E1799" s="3" t="str">
        <f t="shared" si="227"/>
        <v>Q2</v>
      </c>
      <c r="F1799" s="3" t="str">
        <f t="shared" si="228"/>
        <v>2011-Jun</v>
      </c>
      <c r="G1799" s="3">
        <f t="shared" si="229"/>
        <v>25</v>
      </c>
      <c r="H1799" s="3" t="str">
        <f t="shared" si="230"/>
        <v>Thursday</v>
      </c>
      <c r="I1799" s="3" t="str">
        <f>IFERROR(VLOOKUP(PROPER(TRIM(D1799)), {"April","FM1";"May","FM2";"June","FM3";"July","FM4";"August","FM5";"September","FM6";"October","FM7";"November","FM8";"December","FM9";"January","FM10";"February","FM11";"March","FM12"}, 2, FALSE), "Invalid Month")</f>
        <v>FM3</v>
      </c>
      <c r="J1799" s="7" t="str">
        <f t="shared" si="231"/>
        <v>FQ-1</v>
      </c>
    </row>
    <row r="1800" spans="1:10" x14ac:dyDescent="0.3">
      <c r="A1800" s="6" t="s">
        <v>12877</v>
      </c>
      <c r="B1800" s="3" t="str">
        <f t="shared" si="224"/>
        <v>2011</v>
      </c>
      <c r="C1800" s="3" t="str">
        <f t="shared" si="225"/>
        <v>6</v>
      </c>
      <c r="D1800" s="3" t="str">
        <f t="shared" si="226"/>
        <v>June</v>
      </c>
      <c r="E1800" s="3" t="str">
        <f t="shared" si="227"/>
        <v>Q2</v>
      </c>
      <c r="F1800" s="3" t="str">
        <f t="shared" si="228"/>
        <v>2011-Jun</v>
      </c>
      <c r="G1800" s="3">
        <f t="shared" si="229"/>
        <v>25</v>
      </c>
      <c r="H1800" s="3" t="str">
        <f t="shared" si="230"/>
        <v>Thursday</v>
      </c>
      <c r="I1800" s="3" t="str">
        <f>IFERROR(VLOOKUP(PROPER(TRIM(D1800)), {"April","FM1";"May","FM2";"June","FM3";"July","FM4";"August","FM5";"September","FM6";"October","FM7";"November","FM8";"December","FM9";"January","FM10";"February","FM11";"March","FM12"}, 2, FALSE), "Invalid Month")</f>
        <v>FM3</v>
      </c>
      <c r="J1800" s="7" t="str">
        <f t="shared" si="231"/>
        <v>FQ-1</v>
      </c>
    </row>
    <row r="1801" spans="1:10" x14ac:dyDescent="0.3">
      <c r="A1801" s="6" t="s">
        <v>12877</v>
      </c>
      <c r="B1801" s="3" t="str">
        <f t="shared" si="224"/>
        <v>2011</v>
      </c>
      <c r="C1801" s="3" t="str">
        <f t="shared" si="225"/>
        <v>6</v>
      </c>
      <c r="D1801" s="3" t="str">
        <f t="shared" si="226"/>
        <v>June</v>
      </c>
      <c r="E1801" s="3" t="str">
        <f t="shared" si="227"/>
        <v>Q2</v>
      </c>
      <c r="F1801" s="3" t="str">
        <f t="shared" si="228"/>
        <v>2011-Jun</v>
      </c>
      <c r="G1801" s="3">
        <f t="shared" si="229"/>
        <v>25</v>
      </c>
      <c r="H1801" s="3" t="str">
        <f t="shared" si="230"/>
        <v>Thursday</v>
      </c>
      <c r="I1801" s="3" t="str">
        <f>IFERROR(VLOOKUP(PROPER(TRIM(D1801)), {"April","FM1";"May","FM2";"June","FM3";"July","FM4";"August","FM5";"September","FM6";"October","FM7";"November","FM8";"December","FM9";"January","FM10";"February","FM11";"March","FM12"}, 2, FALSE), "Invalid Month")</f>
        <v>FM3</v>
      </c>
      <c r="J1801" s="7" t="str">
        <f t="shared" si="231"/>
        <v>FQ-1</v>
      </c>
    </row>
    <row r="1802" spans="1:10" x14ac:dyDescent="0.3">
      <c r="A1802" s="6" t="s">
        <v>12877</v>
      </c>
      <c r="B1802" s="3" t="str">
        <f t="shared" si="224"/>
        <v>2011</v>
      </c>
      <c r="C1802" s="3" t="str">
        <f t="shared" si="225"/>
        <v>6</v>
      </c>
      <c r="D1802" s="3" t="str">
        <f t="shared" si="226"/>
        <v>June</v>
      </c>
      <c r="E1802" s="3" t="str">
        <f t="shared" si="227"/>
        <v>Q2</v>
      </c>
      <c r="F1802" s="3" t="str">
        <f t="shared" si="228"/>
        <v>2011-Jun</v>
      </c>
      <c r="G1802" s="3">
        <f t="shared" si="229"/>
        <v>25</v>
      </c>
      <c r="H1802" s="3" t="str">
        <f t="shared" si="230"/>
        <v>Thursday</v>
      </c>
      <c r="I1802" s="3" t="str">
        <f>IFERROR(VLOOKUP(PROPER(TRIM(D1802)), {"April","FM1";"May","FM2";"June","FM3";"July","FM4";"August","FM5";"September","FM6";"October","FM7";"November","FM8";"December","FM9";"January","FM10";"February","FM11";"March","FM12"}, 2, FALSE), "Invalid Month")</f>
        <v>FM3</v>
      </c>
      <c r="J1802" s="7" t="str">
        <f t="shared" si="231"/>
        <v>FQ-1</v>
      </c>
    </row>
    <row r="1803" spans="1:10" x14ac:dyDescent="0.3">
      <c r="A1803" s="6" t="s">
        <v>12877</v>
      </c>
      <c r="B1803" s="3" t="str">
        <f t="shared" si="224"/>
        <v>2011</v>
      </c>
      <c r="C1803" s="3" t="str">
        <f t="shared" si="225"/>
        <v>6</v>
      </c>
      <c r="D1803" s="3" t="str">
        <f t="shared" si="226"/>
        <v>June</v>
      </c>
      <c r="E1803" s="3" t="str">
        <f t="shared" si="227"/>
        <v>Q2</v>
      </c>
      <c r="F1803" s="3" t="str">
        <f t="shared" si="228"/>
        <v>2011-Jun</v>
      </c>
      <c r="G1803" s="3">
        <f t="shared" si="229"/>
        <v>25</v>
      </c>
      <c r="H1803" s="3" t="str">
        <f t="shared" si="230"/>
        <v>Thursday</v>
      </c>
      <c r="I1803" s="3" t="str">
        <f>IFERROR(VLOOKUP(PROPER(TRIM(D1803)), {"April","FM1";"May","FM2";"June","FM3";"July","FM4";"August","FM5";"September","FM6";"October","FM7";"November","FM8";"December","FM9";"January","FM10";"February","FM11";"March","FM12"}, 2, FALSE), "Invalid Month")</f>
        <v>FM3</v>
      </c>
      <c r="J1803" s="7" t="str">
        <f t="shared" si="231"/>
        <v>FQ-1</v>
      </c>
    </row>
    <row r="1804" spans="1:10" x14ac:dyDescent="0.3">
      <c r="A1804" s="6" t="s">
        <v>12877</v>
      </c>
      <c r="B1804" s="3" t="str">
        <f t="shared" si="224"/>
        <v>2011</v>
      </c>
      <c r="C1804" s="3" t="str">
        <f t="shared" si="225"/>
        <v>6</v>
      </c>
      <c r="D1804" s="3" t="str">
        <f t="shared" si="226"/>
        <v>June</v>
      </c>
      <c r="E1804" s="3" t="str">
        <f t="shared" si="227"/>
        <v>Q2</v>
      </c>
      <c r="F1804" s="3" t="str">
        <f t="shared" si="228"/>
        <v>2011-Jun</v>
      </c>
      <c r="G1804" s="3">
        <f t="shared" si="229"/>
        <v>25</v>
      </c>
      <c r="H1804" s="3" t="str">
        <f t="shared" si="230"/>
        <v>Thursday</v>
      </c>
      <c r="I1804" s="3" t="str">
        <f>IFERROR(VLOOKUP(PROPER(TRIM(D1804)), {"April","FM1";"May","FM2";"June","FM3";"July","FM4";"August","FM5";"September","FM6";"October","FM7";"November","FM8";"December","FM9";"January","FM10";"February","FM11";"March","FM12"}, 2, FALSE), "Invalid Month")</f>
        <v>FM3</v>
      </c>
      <c r="J1804" s="7" t="str">
        <f t="shared" si="231"/>
        <v>FQ-1</v>
      </c>
    </row>
    <row r="1805" spans="1:10" x14ac:dyDescent="0.3">
      <c r="A1805" s="6" t="s">
        <v>12878</v>
      </c>
      <c r="B1805" s="3" t="str">
        <f t="shared" si="224"/>
        <v>2011</v>
      </c>
      <c r="C1805" s="3" t="str">
        <f t="shared" si="225"/>
        <v>6</v>
      </c>
      <c r="D1805" s="3" t="str">
        <f t="shared" si="226"/>
        <v>June</v>
      </c>
      <c r="E1805" s="3" t="str">
        <f t="shared" si="227"/>
        <v>Q2</v>
      </c>
      <c r="F1805" s="3" t="str">
        <f t="shared" si="228"/>
        <v>2011-Jun</v>
      </c>
      <c r="G1805" s="3">
        <f t="shared" si="229"/>
        <v>25</v>
      </c>
      <c r="H1805" s="3" t="str">
        <f t="shared" si="230"/>
        <v>Friday</v>
      </c>
      <c r="I1805" s="3" t="str">
        <f>IFERROR(VLOOKUP(PROPER(TRIM(D1805)), {"April","FM1";"May","FM2";"June","FM3";"July","FM4";"August","FM5";"September","FM6";"October","FM7";"November","FM8";"December","FM9";"January","FM10";"February","FM11";"March","FM12"}, 2, FALSE), "Invalid Month")</f>
        <v>FM3</v>
      </c>
      <c r="J1805" s="7" t="str">
        <f t="shared" si="231"/>
        <v>FQ-1</v>
      </c>
    </row>
    <row r="1806" spans="1:10" x14ac:dyDescent="0.3">
      <c r="A1806" s="6" t="s">
        <v>12878</v>
      </c>
      <c r="B1806" s="3" t="str">
        <f t="shared" si="224"/>
        <v>2011</v>
      </c>
      <c r="C1806" s="3" t="str">
        <f t="shared" si="225"/>
        <v>6</v>
      </c>
      <c r="D1806" s="3" t="str">
        <f t="shared" si="226"/>
        <v>June</v>
      </c>
      <c r="E1806" s="3" t="str">
        <f t="shared" si="227"/>
        <v>Q2</v>
      </c>
      <c r="F1806" s="3" t="str">
        <f t="shared" si="228"/>
        <v>2011-Jun</v>
      </c>
      <c r="G1806" s="3">
        <f t="shared" si="229"/>
        <v>25</v>
      </c>
      <c r="H1806" s="3" t="str">
        <f t="shared" si="230"/>
        <v>Friday</v>
      </c>
      <c r="I1806" s="3" t="str">
        <f>IFERROR(VLOOKUP(PROPER(TRIM(D1806)), {"April","FM1";"May","FM2";"June","FM3";"July","FM4";"August","FM5";"September","FM6";"October","FM7";"November","FM8";"December","FM9";"January","FM10";"February","FM11";"March","FM12"}, 2, FALSE), "Invalid Month")</f>
        <v>FM3</v>
      </c>
      <c r="J1806" s="7" t="str">
        <f t="shared" si="231"/>
        <v>FQ-1</v>
      </c>
    </row>
    <row r="1807" spans="1:10" x14ac:dyDescent="0.3">
      <c r="A1807" s="6" t="s">
        <v>12878</v>
      </c>
      <c r="B1807" s="3" t="str">
        <f t="shared" si="224"/>
        <v>2011</v>
      </c>
      <c r="C1807" s="3" t="str">
        <f t="shared" si="225"/>
        <v>6</v>
      </c>
      <c r="D1807" s="3" t="str">
        <f t="shared" si="226"/>
        <v>June</v>
      </c>
      <c r="E1807" s="3" t="str">
        <f t="shared" si="227"/>
        <v>Q2</v>
      </c>
      <c r="F1807" s="3" t="str">
        <f t="shared" si="228"/>
        <v>2011-Jun</v>
      </c>
      <c r="G1807" s="3">
        <f t="shared" si="229"/>
        <v>25</v>
      </c>
      <c r="H1807" s="3" t="str">
        <f t="shared" si="230"/>
        <v>Friday</v>
      </c>
      <c r="I1807" s="3" t="str">
        <f>IFERROR(VLOOKUP(PROPER(TRIM(D1807)), {"April","FM1";"May","FM2";"June","FM3";"July","FM4";"August","FM5";"September","FM6";"October","FM7";"November","FM8";"December","FM9";"January","FM10";"February","FM11";"March","FM12"}, 2, FALSE), "Invalid Month")</f>
        <v>FM3</v>
      </c>
      <c r="J1807" s="7" t="str">
        <f t="shared" si="231"/>
        <v>FQ-1</v>
      </c>
    </row>
    <row r="1808" spans="1:10" x14ac:dyDescent="0.3">
      <c r="A1808" s="6" t="s">
        <v>12878</v>
      </c>
      <c r="B1808" s="3" t="str">
        <f t="shared" si="224"/>
        <v>2011</v>
      </c>
      <c r="C1808" s="3" t="str">
        <f t="shared" si="225"/>
        <v>6</v>
      </c>
      <c r="D1808" s="3" t="str">
        <f t="shared" si="226"/>
        <v>June</v>
      </c>
      <c r="E1808" s="3" t="str">
        <f t="shared" si="227"/>
        <v>Q2</v>
      </c>
      <c r="F1808" s="3" t="str">
        <f t="shared" si="228"/>
        <v>2011-Jun</v>
      </c>
      <c r="G1808" s="3">
        <f t="shared" si="229"/>
        <v>25</v>
      </c>
      <c r="H1808" s="3" t="str">
        <f t="shared" si="230"/>
        <v>Friday</v>
      </c>
      <c r="I1808" s="3" t="str">
        <f>IFERROR(VLOOKUP(PROPER(TRIM(D1808)), {"April","FM1";"May","FM2";"June","FM3";"July","FM4";"August","FM5";"September","FM6";"October","FM7";"November","FM8";"December","FM9";"January","FM10";"February","FM11";"March","FM12"}, 2, FALSE), "Invalid Month")</f>
        <v>FM3</v>
      </c>
      <c r="J1808" s="7" t="str">
        <f t="shared" si="231"/>
        <v>FQ-1</v>
      </c>
    </row>
    <row r="1809" spans="1:10" x14ac:dyDescent="0.3">
      <c r="A1809" s="6" t="s">
        <v>12879</v>
      </c>
      <c r="B1809" s="3" t="str">
        <f t="shared" si="224"/>
        <v>2011</v>
      </c>
      <c r="C1809" s="3" t="str">
        <f t="shared" si="225"/>
        <v>6</v>
      </c>
      <c r="D1809" s="3" t="str">
        <f t="shared" si="226"/>
        <v>June</v>
      </c>
      <c r="E1809" s="3" t="str">
        <f t="shared" si="227"/>
        <v>Q2</v>
      </c>
      <c r="F1809" s="3" t="str">
        <f t="shared" si="228"/>
        <v>2011-Jun</v>
      </c>
      <c r="G1809" s="3">
        <f t="shared" si="229"/>
        <v>25</v>
      </c>
      <c r="H1809" s="3" t="str">
        <f t="shared" si="230"/>
        <v>Saturday</v>
      </c>
      <c r="I1809" s="3" t="str">
        <f>IFERROR(VLOOKUP(PROPER(TRIM(D1809)), {"April","FM1";"May","FM2";"June","FM3";"July","FM4";"August","FM5";"September","FM6";"October","FM7";"November","FM8";"December","FM9";"January","FM10";"February","FM11";"March","FM12"}, 2, FALSE), "Invalid Month")</f>
        <v>FM3</v>
      </c>
      <c r="J1809" s="7" t="str">
        <f t="shared" si="231"/>
        <v>FQ-1</v>
      </c>
    </row>
    <row r="1810" spans="1:10" x14ac:dyDescent="0.3">
      <c r="A1810" s="6" t="s">
        <v>12879</v>
      </c>
      <c r="B1810" s="3" t="str">
        <f t="shared" si="224"/>
        <v>2011</v>
      </c>
      <c r="C1810" s="3" t="str">
        <f t="shared" si="225"/>
        <v>6</v>
      </c>
      <c r="D1810" s="3" t="str">
        <f t="shared" si="226"/>
        <v>June</v>
      </c>
      <c r="E1810" s="3" t="str">
        <f t="shared" si="227"/>
        <v>Q2</v>
      </c>
      <c r="F1810" s="3" t="str">
        <f t="shared" si="228"/>
        <v>2011-Jun</v>
      </c>
      <c r="G1810" s="3">
        <f t="shared" si="229"/>
        <v>25</v>
      </c>
      <c r="H1810" s="3" t="str">
        <f t="shared" si="230"/>
        <v>Saturday</v>
      </c>
      <c r="I1810" s="3" t="str">
        <f>IFERROR(VLOOKUP(PROPER(TRIM(D1810)), {"April","FM1";"May","FM2";"June","FM3";"July","FM4";"August","FM5";"September","FM6";"October","FM7";"November","FM8";"December","FM9";"January","FM10";"February","FM11";"March","FM12"}, 2, FALSE), "Invalid Month")</f>
        <v>FM3</v>
      </c>
      <c r="J1810" s="7" t="str">
        <f t="shared" si="231"/>
        <v>FQ-1</v>
      </c>
    </row>
    <row r="1811" spans="1:10" x14ac:dyDescent="0.3">
      <c r="A1811" s="6" t="s">
        <v>12880</v>
      </c>
      <c r="B1811" s="3" t="str">
        <f t="shared" si="224"/>
        <v>2011</v>
      </c>
      <c r="C1811" s="3" t="str">
        <f t="shared" si="225"/>
        <v>6</v>
      </c>
      <c r="D1811" s="3" t="str">
        <f t="shared" si="226"/>
        <v>June</v>
      </c>
      <c r="E1811" s="3" t="str">
        <f t="shared" si="227"/>
        <v>Q2</v>
      </c>
      <c r="F1811" s="3" t="str">
        <f t="shared" si="228"/>
        <v>2011-Jun</v>
      </c>
      <c r="G1811" s="3">
        <f t="shared" si="229"/>
        <v>26</v>
      </c>
      <c r="H1811" s="3" t="str">
        <f t="shared" si="230"/>
        <v>Sunday</v>
      </c>
      <c r="I1811" s="3" t="str">
        <f>IFERROR(VLOOKUP(PROPER(TRIM(D1811)), {"April","FM1";"May","FM2";"June","FM3";"July","FM4";"August","FM5";"September","FM6";"October","FM7";"November","FM8";"December","FM9";"January","FM10";"February","FM11";"March","FM12"}, 2, FALSE), "Invalid Month")</f>
        <v>FM3</v>
      </c>
      <c r="J1811" s="7" t="str">
        <f t="shared" si="231"/>
        <v>FQ-1</v>
      </c>
    </row>
    <row r="1812" spans="1:10" x14ac:dyDescent="0.3">
      <c r="A1812" s="6" t="s">
        <v>12880</v>
      </c>
      <c r="B1812" s="3" t="str">
        <f t="shared" si="224"/>
        <v>2011</v>
      </c>
      <c r="C1812" s="3" t="str">
        <f t="shared" si="225"/>
        <v>6</v>
      </c>
      <c r="D1812" s="3" t="str">
        <f t="shared" si="226"/>
        <v>June</v>
      </c>
      <c r="E1812" s="3" t="str">
        <f t="shared" si="227"/>
        <v>Q2</v>
      </c>
      <c r="F1812" s="3" t="str">
        <f t="shared" si="228"/>
        <v>2011-Jun</v>
      </c>
      <c r="G1812" s="3">
        <f t="shared" si="229"/>
        <v>26</v>
      </c>
      <c r="H1812" s="3" t="str">
        <f t="shared" si="230"/>
        <v>Sunday</v>
      </c>
      <c r="I1812" s="3" t="str">
        <f>IFERROR(VLOOKUP(PROPER(TRIM(D1812)), {"April","FM1";"May","FM2";"June","FM3";"July","FM4";"August","FM5";"September","FM6";"October","FM7";"November","FM8";"December","FM9";"January","FM10";"February","FM11";"March","FM12"}, 2, FALSE), "Invalid Month")</f>
        <v>FM3</v>
      </c>
      <c r="J1812" s="7" t="str">
        <f t="shared" si="231"/>
        <v>FQ-1</v>
      </c>
    </row>
    <row r="1813" spans="1:10" x14ac:dyDescent="0.3">
      <c r="A1813" s="6" t="s">
        <v>12881</v>
      </c>
      <c r="B1813" s="3" t="str">
        <f t="shared" si="224"/>
        <v>2011</v>
      </c>
      <c r="C1813" s="3" t="str">
        <f t="shared" si="225"/>
        <v>6</v>
      </c>
      <c r="D1813" s="3" t="str">
        <f t="shared" si="226"/>
        <v>June</v>
      </c>
      <c r="E1813" s="3" t="str">
        <f t="shared" si="227"/>
        <v>Q2</v>
      </c>
      <c r="F1813" s="3" t="str">
        <f t="shared" si="228"/>
        <v>2011-Jun</v>
      </c>
      <c r="G1813" s="3">
        <f t="shared" si="229"/>
        <v>23</v>
      </c>
      <c r="H1813" s="3" t="str">
        <f t="shared" si="230"/>
        <v>Thursday</v>
      </c>
      <c r="I1813" s="3" t="str">
        <f>IFERROR(VLOOKUP(PROPER(TRIM(D1813)), {"April","FM1";"May","FM2";"June","FM3";"July","FM4";"August","FM5";"September","FM6";"October","FM7";"November","FM8";"December","FM9";"January","FM10";"February","FM11";"March","FM12"}, 2, FALSE), "Invalid Month")</f>
        <v>FM3</v>
      </c>
      <c r="J1813" s="7" t="str">
        <f t="shared" si="231"/>
        <v>FQ-1</v>
      </c>
    </row>
    <row r="1814" spans="1:10" x14ac:dyDescent="0.3">
      <c r="A1814" s="6" t="s">
        <v>12881</v>
      </c>
      <c r="B1814" s="3" t="str">
        <f t="shared" si="224"/>
        <v>2011</v>
      </c>
      <c r="C1814" s="3" t="str">
        <f t="shared" si="225"/>
        <v>6</v>
      </c>
      <c r="D1814" s="3" t="str">
        <f t="shared" si="226"/>
        <v>June</v>
      </c>
      <c r="E1814" s="3" t="str">
        <f t="shared" si="227"/>
        <v>Q2</v>
      </c>
      <c r="F1814" s="3" t="str">
        <f t="shared" si="228"/>
        <v>2011-Jun</v>
      </c>
      <c r="G1814" s="3">
        <f t="shared" si="229"/>
        <v>23</v>
      </c>
      <c r="H1814" s="3" t="str">
        <f t="shared" si="230"/>
        <v>Thursday</v>
      </c>
      <c r="I1814" s="3" t="str">
        <f>IFERROR(VLOOKUP(PROPER(TRIM(D1814)), {"April","FM1";"May","FM2";"June","FM3";"July","FM4";"August","FM5";"September","FM6";"October","FM7";"November","FM8";"December","FM9";"January","FM10";"February","FM11";"March","FM12"}, 2, FALSE), "Invalid Month")</f>
        <v>FM3</v>
      </c>
      <c r="J1814" s="7" t="str">
        <f t="shared" si="231"/>
        <v>FQ-1</v>
      </c>
    </row>
    <row r="1815" spans="1:10" x14ac:dyDescent="0.3">
      <c r="A1815" s="6" t="s">
        <v>12881</v>
      </c>
      <c r="B1815" s="3" t="str">
        <f t="shared" si="224"/>
        <v>2011</v>
      </c>
      <c r="C1815" s="3" t="str">
        <f t="shared" si="225"/>
        <v>6</v>
      </c>
      <c r="D1815" s="3" t="str">
        <f t="shared" si="226"/>
        <v>June</v>
      </c>
      <c r="E1815" s="3" t="str">
        <f t="shared" si="227"/>
        <v>Q2</v>
      </c>
      <c r="F1815" s="3" t="str">
        <f t="shared" si="228"/>
        <v>2011-Jun</v>
      </c>
      <c r="G1815" s="3">
        <f t="shared" si="229"/>
        <v>23</v>
      </c>
      <c r="H1815" s="3" t="str">
        <f t="shared" si="230"/>
        <v>Thursday</v>
      </c>
      <c r="I1815" s="3" t="str">
        <f>IFERROR(VLOOKUP(PROPER(TRIM(D1815)), {"April","FM1";"May","FM2";"June","FM3";"July","FM4";"August","FM5";"September","FM6";"October","FM7";"November","FM8";"December","FM9";"January","FM10";"February","FM11";"March","FM12"}, 2, FALSE), "Invalid Month")</f>
        <v>FM3</v>
      </c>
      <c r="J1815" s="7" t="str">
        <f t="shared" si="231"/>
        <v>FQ-1</v>
      </c>
    </row>
    <row r="1816" spans="1:10" x14ac:dyDescent="0.3">
      <c r="A1816" s="6" t="s">
        <v>12881</v>
      </c>
      <c r="B1816" s="3" t="str">
        <f t="shared" si="224"/>
        <v>2011</v>
      </c>
      <c r="C1816" s="3" t="str">
        <f t="shared" si="225"/>
        <v>6</v>
      </c>
      <c r="D1816" s="3" t="str">
        <f t="shared" si="226"/>
        <v>June</v>
      </c>
      <c r="E1816" s="3" t="str">
        <f t="shared" si="227"/>
        <v>Q2</v>
      </c>
      <c r="F1816" s="3" t="str">
        <f t="shared" si="228"/>
        <v>2011-Jun</v>
      </c>
      <c r="G1816" s="3">
        <f t="shared" si="229"/>
        <v>23</v>
      </c>
      <c r="H1816" s="3" t="str">
        <f t="shared" si="230"/>
        <v>Thursday</v>
      </c>
      <c r="I1816" s="3" t="str">
        <f>IFERROR(VLOOKUP(PROPER(TRIM(D1816)), {"April","FM1";"May","FM2";"June","FM3";"July","FM4";"August","FM5";"September","FM6";"October","FM7";"November","FM8";"December","FM9";"January","FM10";"February","FM11";"March","FM12"}, 2, FALSE), "Invalid Month")</f>
        <v>FM3</v>
      </c>
      <c r="J1816" s="7" t="str">
        <f t="shared" si="231"/>
        <v>FQ-1</v>
      </c>
    </row>
    <row r="1817" spans="1:10" x14ac:dyDescent="0.3">
      <c r="A1817" s="6" t="s">
        <v>12882</v>
      </c>
      <c r="B1817" s="3" t="str">
        <f t="shared" si="224"/>
        <v>2011</v>
      </c>
      <c r="C1817" s="3" t="str">
        <f t="shared" si="225"/>
        <v>6</v>
      </c>
      <c r="D1817" s="3" t="str">
        <f t="shared" si="226"/>
        <v>June</v>
      </c>
      <c r="E1817" s="3" t="str">
        <f t="shared" si="227"/>
        <v>Q2</v>
      </c>
      <c r="F1817" s="3" t="str">
        <f t="shared" si="228"/>
        <v>2011-Jun</v>
      </c>
      <c r="G1817" s="3">
        <f t="shared" si="229"/>
        <v>26</v>
      </c>
      <c r="H1817" s="3" t="str">
        <f t="shared" si="230"/>
        <v>Monday</v>
      </c>
      <c r="I1817" s="3" t="str">
        <f>IFERROR(VLOOKUP(PROPER(TRIM(D1817)), {"April","FM1";"May","FM2";"June","FM3";"July","FM4";"August","FM5";"September","FM6";"October","FM7";"November","FM8";"December","FM9";"January","FM10";"February","FM11";"March","FM12"}, 2, FALSE), "Invalid Month")</f>
        <v>FM3</v>
      </c>
      <c r="J1817" s="7" t="str">
        <f t="shared" si="231"/>
        <v>FQ-1</v>
      </c>
    </row>
    <row r="1818" spans="1:10" x14ac:dyDescent="0.3">
      <c r="A1818" s="6" t="s">
        <v>12882</v>
      </c>
      <c r="B1818" s="3" t="str">
        <f t="shared" si="224"/>
        <v>2011</v>
      </c>
      <c r="C1818" s="3" t="str">
        <f t="shared" si="225"/>
        <v>6</v>
      </c>
      <c r="D1818" s="3" t="str">
        <f t="shared" si="226"/>
        <v>June</v>
      </c>
      <c r="E1818" s="3" t="str">
        <f t="shared" si="227"/>
        <v>Q2</v>
      </c>
      <c r="F1818" s="3" t="str">
        <f t="shared" si="228"/>
        <v>2011-Jun</v>
      </c>
      <c r="G1818" s="3">
        <f t="shared" si="229"/>
        <v>26</v>
      </c>
      <c r="H1818" s="3" t="str">
        <f t="shared" si="230"/>
        <v>Monday</v>
      </c>
      <c r="I1818" s="3" t="str">
        <f>IFERROR(VLOOKUP(PROPER(TRIM(D1818)), {"April","FM1";"May","FM2";"June","FM3";"July","FM4";"August","FM5";"September","FM6";"October","FM7";"November","FM8";"December","FM9";"January","FM10";"February","FM11";"March","FM12"}, 2, FALSE), "Invalid Month")</f>
        <v>FM3</v>
      </c>
      <c r="J1818" s="7" t="str">
        <f t="shared" si="231"/>
        <v>FQ-1</v>
      </c>
    </row>
    <row r="1819" spans="1:10" x14ac:dyDescent="0.3">
      <c r="A1819" s="6" t="s">
        <v>12882</v>
      </c>
      <c r="B1819" s="3" t="str">
        <f t="shared" si="224"/>
        <v>2011</v>
      </c>
      <c r="C1819" s="3" t="str">
        <f t="shared" si="225"/>
        <v>6</v>
      </c>
      <c r="D1819" s="3" t="str">
        <f t="shared" si="226"/>
        <v>June</v>
      </c>
      <c r="E1819" s="3" t="str">
        <f t="shared" si="227"/>
        <v>Q2</v>
      </c>
      <c r="F1819" s="3" t="str">
        <f t="shared" si="228"/>
        <v>2011-Jun</v>
      </c>
      <c r="G1819" s="3">
        <f t="shared" si="229"/>
        <v>26</v>
      </c>
      <c r="H1819" s="3" t="str">
        <f t="shared" si="230"/>
        <v>Monday</v>
      </c>
      <c r="I1819" s="3" t="str">
        <f>IFERROR(VLOOKUP(PROPER(TRIM(D1819)), {"April","FM1";"May","FM2";"June","FM3";"July","FM4";"August","FM5";"September","FM6";"October","FM7";"November","FM8";"December","FM9";"January","FM10";"February","FM11";"March","FM12"}, 2, FALSE), "Invalid Month")</f>
        <v>FM3</v>
      </c>
      <c r="J1819" s="7" t="str">
        <f t="shared" si="231"/>
        <v>FQ-1</v>
      </c>
    </row>
    <row r="1820" spans="1:10" x14ac:dyDescent="0.3">
      <c r="A1820" s="6" t="s">
        <v>12882</v>
      </c>
      <c r="B1820" s="3" t="str">
        <f t="shared" si="224"/>
        <v>2011</v>
      </c>
      <c r="C1820" s="3" t="str">
        <f t="shared" si="225"/>
        <v>6</v>
      </c>
      <c r="D1820" s="3" t="str">
        <f t="shared" si="226"/>
        <v>June</v>
      </c>
      <c r="E1820" s="3" t="str">
        <f t="shared" si="227"/>
        <v>Q2</v>
      </c>
      <c r="F1820" s="3" t="str">
        <f t="shared" si="228"/>
        <v>2011-Jun</v>
      </c>
      <c r="G1820" s="3">
        <f t="shared" si="229"/>
        <v>26</v>
      </c>
      <c r="H1820" s="3" t="str">
        <f t="shared" si="230"/>
        <v>Monday</v>
      </c>
      <c r="I1820" s="3" t="str">
        <f>IFERROR(VLOOKUP(PROPER(TRIM(D1820)), {"April","FM1";"May","FM2";"June","FM3";"July","FM4";"August","FM5";"September","FM6";"October","FM7";"November","FM8";"December","FM9";"January","FM10";"February","FM11";"March","FM12"}, 2, FALSE), "Invalid Month")</f>
        <v>FM3</v>
      </c>
      <c r="J1820" s="7" t="str">
        <f t="shared" si="231"/>
        <v>FQ-1</v>
      </c>
    </row>
    <row r="1821" spans="1:10" x14ac:dyDescent="0.3">
      <c r="A1821" s="6" t="s">
        <v>12882</v>
      </c>
      <c r="B1821" s="3" t="str">
        <f t="shared" si="224"/>
        <v>2011</v>
      </c>
      <c r="C1821" s="3" t="str">
        <f t="shared" si="225"/>
        <v>6</v>
      </c>
      <c r="D1821" s="3" t="str">
        <f t="shared" si="226"/>
        <v>June</v>
      </c>
      <c r="E1821" s="3" t="str">
        <f t="shared" si="227"/>
        <v>Q2</v>
      </c>
      <c r="F1821" s="3" t="str">
        <f t="shared" si="228"/>
        <v>2011-Jun</v>
      </c>
      <c r="G1821" s="3">
        <f t="shared" si="229"/>
        <v>26</v>
      </c>
      <c r="H1821" s="3" t="str">
        <f t="shared" si="230"/>
        <v>Monday</v>
      </c>
      <c r="I1821" s="3" t="str">
        <f>IFERROR(VLOOKUP(PROPER(TRIM(D1821)), {"April","FM1";"May","FM2";"June","FM3";"July","FM4";"August","FM5";"September","FM6";"October","FM7";"November","FM8";"December","FM9";"January","FM10";"February","FM11";"March","FM12"}, 2, FALSE), "Invalid Month")</f>
        <v>FM3</v>
      </c>
      <c r="J1821" s="7" t="str">
        <f t="shared" si="231"/>
        <v>FQ-1</v>
      </c>
    </row>
    <row r="1822" spans="1:10" x14ac:dyDescent="0.3">
      <c r="A1822" s="6" t="s">
        <v>12883</v>
      </c>
      <c r="B1822" s="3" t="str">
        <f t="shared" si="224"/>
        <v>2011</v>
      </c>
      <c r="C1822" s="3" t="str">
        <f t="shared" si="225"/>
        <v>6</v>
      </c>
      <c r="D1822" s="3" t="str">
        <f t="shared" si="226"/>
        <v>June</v>
      </c>
      <c r="E1822" s="3" t="str">
        <f t="shared" si="227"/>
        <v>Q2</v>
      </c>
      <c r="F1822" s="3" t="str">
        <f t="shared" si="228"/>
        <v>2011-Jun</v>
      </c>
      <c r="G1822" s="3">
        <f t="shared" si="229"/>
        <v>26</v>
      </c>
      <c r="H1822" s="3" t="str">
        <f t="shared" si="230"/>
        <v>Tuesday</v>
      </c>
      <c r="I1822" s="3" t="str">
        <f>IFERROR(VLOOKUP(PROPER(TRIM(D1822)), {"April","FM1";"May","FM2";"June","FM3";"July","FM4";"August","FM5";"September","FM6";"October","FM7";"November","FM8";"December","FM9";"January","FM10";"February","FM11";"March","FM12"}, 2, FALSE), "Invalid Month")</f>
        <v>FM3</v>
      </c>
      <c r="J1822" s="7" t="str">
        <f t="shared" si="231"/>
        <v>FQ-1</v>
      </c>
    </row>
    <row r="1823" spans="1:10" x14ac:dyDescent="0.3">
      <c r="A1823" s="6" t="s">
        <v>12883</v>
      </c>
      <c r="B1823" s="3" t="str">
        <f t="shared" si="224"/>
        <v>2011</v>
      </c>
      <c r="C1823" s="3" t="str">
        <f t="shared" si="225"/>
        <v>6</v>
      </c>
      <c r="D1823" s="3" t="str">
        <f t="shared" si="226"/>
        <v>June</v>
      </c>
      <c r="E1823" s="3" t="str">
        <f t="shared" si="227"/>
        <v>Q2</v>
      </c>
      <c r="F1823" s="3" t="str">
        <f t="shared" si="228"/>
        <v>2011-Jun</v>
      </c>
      <c r="G1823" s="3">
        <f t="shared" si="229"/>
        <v>26</v>
      </c>
      <c r="H1823" s="3" t="str">
        <f t="shared" si="230"/>
        <v>Tuesday</v>
      </c>
      <c r="I1823" s="3" t="str">
        <f>IFERROR(VLOOKUP(PROPER(TRIM(D1823)), {"April","FM1";"May","FM2";"June","FM3";"July","FM4";"August","FM5";"September","FM6";"October","FM7";"November","FM8";"December","FM9";"January","FM10";"February","FM11";"March","FM12"}, 2, FALSE), "Invalid Month")</f>
        <v>FM3</v>
      </c>
      <c r="J1823" s="7" t="str">
        <f t="shared" si="231"/>
        <v>FQ-1</v>
      </c>
    </row>
    <row r="1824" spans="1:10" x14ac:dyDescent="0.3">
      <c r="A1824" s="6" t="s">
        <v>12883</v>
      </c>
      <c r="B1824" s="3" t="str">
        <f t="shared" si="224"/>
        <v>2011</v>
      </c>
      <c r="C1824" s="3" t="str">
        <f t="shared" si="225"/>
        <v>6</v>
      </c>
      <c r="D1824" s="3" t="str">
        <f t="shared" si="226"/>
        <v>June</v>
      </c>
      <c r="E1824" s="3" t="str">
        <f t="shared" si="227"/>
        <v>Q2</v>
      </c>
      <c r="F1824" s="3" t="str">
        <f t="shared" si="228"/>
        <v>2011-Jun</v>
      </c>
      <c r="G1824" s="3">
        <f t="shared" si="229"/>
        <v>26</v>
      </c>
      <c r="H1824" s="3" t="str">
        <f t="shared" si="230"/>
        <v>Tuesday</v>
      </c>
      <c r="I1824" s="3" t="str">
        <f>IFERROR(VLOOKUP(PROPER(TRIM(D1824)), {"April","FM1";"May","FM2";"June","FM3";"July","FM4";"August","FM5";"September","FM6";"October","FM7";"November","FM8";"December","FM9";"January","FM10";"February","FM11";"March","FM12"}, 2, FALSE), "Invalid Month")</f>
        <v>FM3</v>
      </c>
      <c r="J1824" s="7" t="str">
        <f t="shared" si="231"/>
        <v>FQ-1</v>
      </c>
    </row>
    <row r="1825" spans="1:10" x14ac:dyDescent="0.3">
      <c r="A1825" s="6" t="s">
        <v>12883</v>
      </c>
      <c r="B1825" s="3" t="str">
        <f t="shared" si="224"/>
        <v>2011</v>
      </c>
      <c r="C1825" s="3" t="str">
        <f t="shared" si="225"/>
        <v>6</v>
      </c>
      <c r="D1825" s="3" t="str">
        <f t="shared" si="226"/>
        <v>June</v>
      </c>
      <c r="E1825" s="3" t="str">
        <f t="shared" si="227"/>
        <v>Q2</v>
      </c>
      <c r="F1825" s="3" t="str">
        <f t="shared" si="228"/>
        <v>2011-Jun</v>
      </c>
      <c r="G1825" s="3">
        <f t="shared" si="229"/>
        <v>26</v>
      </c>
      <c r="H1825" s="3" t="str">
        <f t="shared" si="230"/>
        <v>Tuesday</v>
      </c>
      <c r="I1825" s="3" t="str">
        <f>IFERROR(VLOOKUP(PROPER(TRIM(D1825)), {"April","FM1";"May","FM2";"June","FM3";"July","FM4";"August","FM5";"September","FM6";"October","FM7";"November","FM8";"December","FM9";"January","FM10";"February","FM11";"March","FM12"}, 2, FALSE), "Invalid Month")</f>
        <v>FM3</v>
      </c>
      <c r="J1825" s="7" t="str">
        <f t="shared" si="231"/>
        <v>FQ-1</v>
      </c>
    </row>
    <row r="1826" spans="1:10" x14ac:dyDescent="0.3">
      <c r="A1826" s="6" t="s">
        <v>12884</v>
      </c>
      <c r="B1826" s="3" t="str">
        <f t="shared" si="224"/>
        <v>2011</v>
      </c>
      <c r="C1826" s="3" t="str">
        <f t="shared" si="225"/>
        <v>6</v>
      </c>
      <c r="D1826" s="3" t="str">
        <f t="shared" si="226"/>
        <v>June</v>
      </c>
      <c r="E1826" s="3" t="str">
        <f t="shared" si="227"/>
        <v>Q2</v>
      </c>
      <c r="F1826" s="3" t="str">
        <f t="shared" si="228"/>
        <v>2011-Jun</v>
      </c>
      <c r="G1826" s="3">
        <f t="shared" si="229"/>
        <v>26</v>
      </c>
      <c r="H1826" s="3" t="str">
        <f t="shared" si="230"/>
        <v>Wednesday</v>
      </c>
      <c r="I1826" s="3" t="str">
        <f>IFERROR(VLOOKUP(PROPER(TRIM(D1826)), {"April","FM1";"May","FM2";"June","FM3";"July","FM4";"August","FM5";"September","FM6";"October","FM7";"November","FM8";"December","FM9";"January","FM10";"February","FM11";"March","FM12"}, 2, FALSE), "Invalid Month")</f>
        <v>FM3</v>
      </c>
      <c r="J1826" s="7" t="str">
        <f t="shared" si="231"/>
        <v>FQ-1</v>
      </c>
    </row>
    <row r="1827" spans="1:10" x14ac:dyDescent="0.3">
      <c r="A1827" s="6" t="s">
        <v>12884</v>
      </c>
      <c r="B1827" s="3" t="str">
        <f t="shared" si="224"/>
        <v>2011</v>
      </c>
      <c r="C1827" s="3" t="str">
        <f t="shared" si="225"/>
        <v>6</v>
      </c>
      <c r="D1827" s="3" t="str">
        <f t="shared" si="226"/>
        <v>June</v>
      </c>
      <c r="E1827" s="3" t="str">
        <f t="shared" si="227"/>
        <v>Q2</v>
      </c>
      <c r="F1827" s="3" t="str">
        <f t="shared" si="228"/>
        <v>2011-Jun</v>
      </c>
      <c r="G1827" s="3">
        <f t="shared" si="229"/>
        <v>26</v>
      </c>
      <c r="H1827" s="3" t="str">
        <f t="shared" si="230"/>
        <v>Wednesday</v>
      </c>
      <c r="I1827" s="3" t="str">
        <f>IFERROR(VLOOKUP(PROPER(TRIM(D1827)), {"April","FM1";"May","FM2";"June","FM3";"July","FM4";"August","FM5";"September","FM6";"October","FM7";"November","FM8";"December","FM9";"January","FM10";"February","FM11";"March","FM12"}, 2, FALSE), "Invalid Month")</f>
        <v>FM3</v>
      </c>
      <c r="J1827" s="7" t="str">
        <f t="shared" si="231"/>
        <v>FQ-1</v>
      </c>
    </row>
    <row r="1828" spans="1:10" x14ac:dyDescent="0.3">
      <c r="A1828" s="6" t="s">
        <v>12884</v>
      </c>
      <c r="B1828" s="3" t="str">
        <f t="shared" si="224"/>
        <v>2011</v>
      </c>
      <c r="C1828" s="3" t="str">
        <f t="shared" si="225"/>
        <v>6</v>
      </c>
      <c r="D1828" s="3" t="str">
        <f t="shared" si="226"/>
        <v>June</v>
      </c>
      <c r="E1828" s="3" t="str">
        <f t="shared" si="227"/>
        <v>Q2</v>
      </c>
      <c r="F1828" s="3" t="str">
        <f t="shared" si="228"/>
        <v>2011-Jun</v>
      </c>
      <c r="G1828" s="3">
        <f t="shared" si="229"/>
        <v>26</v>
      </c>
      <c r="H1828" s="3" t="str">
        <f t="shared" si="230"/>
        <v>Wednesday</v>
      </c>
      <c r="I1828" s="3" t="str">
        <f>IFERROR(VLOOKUP(PROPER(TRIM(D1828)), {"April","FM1";"May","FM2";"June","FM3";"July","FM4";"August","FM5";"September","FM6";"October","FM7";"November","FM8";"December","FM9";"January","FM10";"February","FM11";"March","FM12"}, 2, FALSE), "Invalid Month")</f>
        <v>FM3</v>
      </c>
      <c r="J1828" s="7" t="str">
        <f t="shared" si="231"/>
        <v>FQ-1</v>
      </c>
    </row>
    <row r="1829" spans="1:10" x14ac:dyDescent="0.3">
      <c r="A1829" s="6" t="s">
        <v>12885</v>
      </c>
      <c r="B1829" s="3" t="str">
        <f t="shared" si="224"/>
        <v>2011</v>
      </c>
      <c r="C1829" s="3" t="str">
        <f t="shared" si="225"/>
        <v>6</v>
      </c>
      <c r="D1829" s="3" t="str">
        <f t="shared" si="226"/>
        <v>June</v>
      </c>
      <c r="E1829" s="3" t="str">
        <f t="shared" si="227"/>
        <v>Q2</v>
      </c>
      <c r="F1829" s="3" t="str">
        <f t="shared" si="228"/>
        <v>2011-Jun</v>
      </c>
      <c r="G1829" s="3">
        <f t="shared" si="229"/>
        <v>26</v>
      </c>
      <c r="H1829" s="3" t="str">
        <f t="shared" si="230"/>
        <v>Thursday</v>
      </c>
      <c r="I1829" s="3" t="str">
        <f>IFERROR(VLOOKUP(PROPER(TRIM(D1829)), {"April","FM1";"May","FM2";"June","FM3";"July","FM4";"August","FM5";"September","FM6";"October","FM7";"November","FM8";"December","FM9";"January","FM10";"February","FM11";"March","FM12"}, 2, FALSE), "Invalid Month")</f>
        <v>FM3</v>
      </c>
      <c r="J1829" s="7" t="str">
        <f t="shared" si="231"/>
        <v>FQ-1</v>
      </c>
    </row>
    <row r="1830" spans="1:10" x14ac:dyDescent="0.3">
      <c r="A1830" s="6" t="s">
        <v>12885</v>
      </c>
      <c r="B1830" s="3" t="str">
        <f t="shared" si="224"/>
        <v>2011</v>
      </c>
      <c r="C1830" s="3" t="str">
        <f t="shared" si="225"/>
        <v>6</v>
      </c>
      <c r="D1830" s="3" t="str">
        <f t="shared" si="226"/>
        <v>June</v>
      </c>
      <c r="E1830" s="3" t="str">
        <f t="shared" si="227"/>
        <v>Q2</v>
      </c>
      <c r="F1830" s="3" t="str">
        <f t="shared" si="228"/>
        <v>2011-Jun</v>
      </c>
      <c r="G1830" s="3">
        <f t="shared" si="229"/>
        <v>26</v>
      </c>
      <c r="H1830" s="3" t="str">
        <f t="shared" si="230"/>
        <v>Thursday</v>
      </c>
      <c r="I1830" s="3" t="str">
        <f>IFERROR(VLOOKUP(PROPER(TRIM(D1830)), {"April","FM1";"May","FM2";"June","FM3";"July","FM4";"August","FM5";"September","FM6";"October","FM7";"November","FM8";"December","FM9";"January","FM10";"February","FM11";"March","FM12"}, 2, FALSE), "Invalid Month")</f>
        <v>FM3</v>
      </c>
      <c r="J1830" s="7" t="str">
        <f t="shared" si="231"/>
        <v>FQ-1</v>
      </c>
    </row>
    <row r="1831" spans="1:10" x14ac:dyDescent="0.3">
      <c r="A1831" s="6" t="s">
        <v>12885</v>
      </c>
      <c r="B1831" s="3" t="str">
        <f t="shared" si="224"/>
        <v>2011</v>
      </c>
      <c r="C1831" s="3" t="str">
        <f t="shared" si="225"/>
        <v>6</v>
      </c>
      <c r="D1831" s="3" t="str">
        <f t="shared" si="226"/>
        <v>June</v>
      </c>
      <c r="E1831" s="3" t="str">
        <f t="shared" si="227"/>
        <v>Q2</v>
      </c>
      <c r="F1831" s="3" t="str">
        <f t="shared" si="228"/>
        <v>2011-Jun</v>
      </c>
      <c r="G1831" s="3">
        <f t="shared" si="229"/>
        <v>26</v>
      </c>
      <c r="H1831" s="3" t="str">
        <f t="shared" si="230"/>
        <v>Thursday</v>
      </c>
      <c r="I1831" s="3" t="str">
        <f>IFERROR(VLOOKUP(PROPER(TRIM(D1831)), {"April","FM1";"May","FM2";"June","FM3";"July","FM4";"August","FM5";"September","FM6";"October","FM7";"November","FM8";"December","FM9";"January","FM10";"February","FM11";"March","FM12"}, 2, FALSE), "Invalid Month")</f>
        <v>FM3</v>
      </c>
      <c r="J1831" s="7" t="str">
        <f t="shared" si="231"/>
        <v>FQ-1</v>
      </c>
    </row>
    <row r="1832" spans="1:10" x14ac:dyDescent="0.3">
      <c r="A1832" s="6" t="s">
        <v>12885</v>
      </c>
      <c r="B1832" s="3" t="str">
        <f t="shared" si="224"/>
        <v>2011</v>
      </c>
      <c r="C1832" s="3" t="str">
        <f t="shared" si="225"/>
        <v>6</v>
      </c>
      <c r="D1832" s="3" t="str">
        <f t="shared" si="226"/>
        <v>June</v>
      </c>
      <c r="E1832" s="3" t="str">
        <f t="shared" si="227"/>
        <v>Q2</v>
      </c>
      <c r="F1832" s="3" t="str">
        <f t="shared" si="228"/>
        <v>2011-Jun</v>
      </c>
      <c r="G1832" s="3">
        <f t="shared" si="229"/>
        <v>26</v>
      </c>
      <c r="H1832" s="3" t="str">
        <f t="shared" si="230"/>
        <v>Thursday</v>
      </c>
      <c r="I1832" s="3" t="str">
        <f>IFERROR(VLOOKUP(PROPER(TRIM(D1832)), {"April","FM1";"May","FM2";"June","FM3";"July","FM4";"August","FM5";"September","FM6";"October","FM7";"November","FM8";"December","FM9";"January","FM10";"February","FM11";"March","FM12"}, 2, FALSE), "Invalid Month")</f>
        <v>FM3</v>
      </c>
      <c r="J1832" s="7" t="str">
        <f t="shared" si="231"/>
        <v>FQ-1</v>
      </c>
    </row>
    <row r="1833" spans="1:10" x14ac:dyDescent="0.3">
      <c r="A1833" s="6" t="s">
        <v>12885</v>
      </c>
      <c r="B1833" s="3" t="str">
        <f t="shared" si="224"/>
        <v>2011</v>
      </c>
      <c r="C1833" s="3" t="str">
        <f t="shared" si="225"/>
        <v>6</v>
      </c>
      <c r="D1833" s="3" t="str">
        <f t="shared" si="226"/>
        <v>June</v>
      </c>
      <c r="E1833" s="3" t="str">
        <f t="shared" si="227"/>
        <v>Q2</v>
      </c>
      <c r="F1833" s="3" t="str">
        <f t="shared" si="228"/>
        <v>2011-Jun</v>
      </c>
      <c r="G1833" s="3">
        <f t="shared" si="229"/>
        <v>26</v>
      </c>
      <c r="H1833" s="3" t="str">
        <f t="shared" si="230"/>
        <v>Thursday</v>
      </c>
      <c r="I1833" s="3" t="str">
        <f>IFERROR(VLOOKUP(PROPER(TRIM(D1833)), {"April","FM1";"May","FM2";"June","FM3";"July","FM4";"August","FM5";"September","FM6";"October","FM7";"November","FM8";"December","FM9";"January","FM10";"February","FM11";"March","FM12"}, 2, FALSE), "Invalid Month")</f>
        <v>FM3</v>
      </c>
      <c r="J1833" s="7" t="str">
        <f t="shared" si="231"/>
        <v>FQ-1</v>
      </c>
    </row>
    <row r="1834" spans="1:10" x14ac:dyDescent="0.3">
      <c r="A1834" s="6" t="s">
        <v>12886</v>
      </c>
      <c r="B1834" s="3" t="str">
        <f t="shared" si="224"/>
        <v>2011</v>
      </c>
      <c r="C1834" s="3" t="str">
        <f t="shared" si="225"/>
        <v>6</v>
      </c>
      <c r="D1834" s="3" t="str">
        <f t="shared" si="226"/>
        <v>June</v>
      </c>
      <c r="E1834" s="3" t="str">
        <f t="shared" si="227"/>
        <v>Q2</v>
      </c>
      <c r="F1834" s="3" t="str">
        <f t="shared" si="228"/>
        <v>2011-Jun</v>
      </c>
      <c r="G1834" s="3">
        <f t="shared" si="229"/>
        <v>26</v>
      </c>
      <c r="H1834" s="3" t="str">
        <f t="shared" si="230"/>
        <v>Friday</v>
      </c>
      <c r="I1834" s="3" t="str">
        <f>IFERROR(VLOOKUP(PROPER(TRIM(D1834)), {"April","FM1";"May","FM2";"June","FM3";"July","FM4";"August","FM5";"September","FM6";"October","FM7";"November","FM8";"December","FM9";"January","FM10";"February","FM11";"March","FM12"}, 2, FALSE), "Invalid Month")</f>
        <v>FM3</v>
      </c>
      <c r="J1834" s="7" t="str">
        <f t="shared" si="231"/>
        <v>FQ-1</v>
      </c>
    </row>
    <row r="1835" spans="1:10" x14ac:dyDescent="0.3">
      <c r="A1835" s="6" t="s">
        <v>12886</v>
      </c>
      <c r="B1835" s="3" t="str">
        <f t="shared" si="224"/>
        <v>2011</v>
      </c>
      <c r="C1835" s="3" t="str">
        <f t="shared" si="225"/>
        <v>6</v>
      </c>
      <c r="D1835" s="3" t="str">
        <f t="shared" si="226"/>
        <v>June</v>
      </c>
      <c r="E1835" s="3" t="str">
        <f t="shared" si="227"/>
        <v>Q2</v>
      </c>
      <c r="F1835" s="3" t="str">
        <f t="shared" si="228"/>
        <v>2011-Jun</v>
      </c>
      <c r="G1835" s="3">
        <f t="shared" si="229"/>
        <v>26</v>
      </c>
      <c r="H1835" s="3" t="str">
        <f t="shared" si="230"/>
        <v>Friday</v>
      </c>
      <c r="I1835" s="3" t="str">
        <f>IFERROR(VLOOKUP(PROPER(TRIM(D1835)), {"April","FM1";"May","FM2";"June","FM3";"July","FM4";"August","FM5";"September","FM6";"October","FM7";"November","FM8";"December","FM9";"January","FM10";"February","FM11";"March","FM12"}, 2, FALSE), "Invalid Month")</f>
        <v>FM3</v>
      </c>
      <c r="J1835" s="7" t="str">
        <f t="shared" si="231"/>
        <v>FQ-1</v>
      </c>
    </row>
    <row r="1836" spans="1:10" x14ac:dyDescent="0.3">
      <c r="A1836" s="6" t="s">
        <v>12886</v>
      </c>
      <c r="B1836" s="3" t="str">
        <f t="shared" si="224"/>
        <v>2011</v>
      </c>
      <c r="C1836" s="3" t="str">
        <f t="shared" si="225"/>
        <v>6</v>
      </c>
      <c r="D1836" s="3" t="str">
        <f t="shared" si="226"/>
        <v>June</v>
      </c>
      <c r="E1836" s="3" t="str">
        <f t="shared" si="227"/>
        <v>Q2</v>
      </c>
      <c r="F1836" s="3" t="str">
        <f t="shared" si="228"/>
        <v>2011-Jun</v>
      </c>
      <c r="G1836" s="3">
        <f t="shared" si="229"/>
        <v>26</v>
      </c>
      <c r="H1836" s="3" t="str">
        <f t="shared" si="230"/>
        <v>Friday</v>
      </c>
      <c r="I1836" s="3" t="str">
        <f>IFERROR(VLOOKUP(PROPER(TRIM(D1836)), {"April","FM1";"May","FM2";"June","FM3";"July","FM4";"August","FM5";"September","FM6";"October","FM7";"November","FM8";"December","FM9";"January","FM10";"February","FM11";"March","FM12"}, 2, FALSE), "Invalid Month")</f>
        <v>FM3</v>
      </c>
      <c r="J1836" s="7" t="str">
        <f t="shared" si="231"/>
        <v>FQ-1</v>
      </c>
    </row>
    <row r="1837" spans="1:10" x14ac:dyDescent="0.3">
      <c r="A1837" s="6" t="s">
        <v>12886</v>
      </c>
      <c r="B1837" s="3" t="str">
        <f t="shared" si="224"/>
        <v>2011</v>
      </c>
      <c r="C1837" s="3" t="str">
        <f t="shared" si="225"/>
        <v>6</v>
      </c>
      <c r="D1837" s="3" t="str">
        <f t="shared" si="226"/>
        <v>June</v>
      </c>
      <c r="E1837" s="3" t="str">
        <f t="shared" si="227"/>
        <v>Q2</v>
      </c>
      <c r="F1837" s="3" t="str">
        <f t="shared" si="228"/>
        <v>2011-Jun</v>
      </c>
      <c r="G1837" s="3">
        <f t="shared" si="229"/>
        <v>26</v>
      </c>
      <c r="H1837" s="3" t="str">
        <f t="shared" si="230"/>
        <v>Friday</v>
      </c>
      <c r="I1837" s="3" t="str">
        <f>IFERROR(VLOOKUP(PROPER(TRIM(D1837)), {"April","FM1";"May","FM2";"June","FM3";"July","FM4";"August","FM5";"September","FM6";"October","FM7";"November","FM8";"December","FM9";"January","FM10";"February","FM11";"March","FM12"}, 2, FALSE), "Invalid Month")</f>
        <v>FM3</v>
      </c>
      <c r="J1837" s="7" t="str">
        <f t="shared" si="231"/>
        <v>FQ-1</v>
      </c>
    </row>
    <row r="1838" spans="1:10" x14ac:dyDescent="0.3">
      <c r="A1838" s="6" t="s">
        <v>12887</v>
      </c>
      <c r="B1838" s="3" t="str">
        <f t="shared" si="224"/>
        <v>2011</v>
      </c>
      <c r="C1838" s="3" t="str">
        <f t="shared" si="225"/>
        <v>6</v>
      </c>
      <c r="D1838" s="3" t="str">
        <f t="shared" si="226"/>
        <v>June</v>
      </c>
      <c r="E1838" s="3" t="str">
        <f t="shared" si="227"/>
        <v>Q2</v>
      </c>
      <c r="F1838" s="3" t="str">
        <f t="shared" si="228"/>
        <v>2011-Jun</v>
      </c>
      <c r="G1838" s="3">
        <f t="shared" si="229"/>
        <v>26</v>
      </c>
      <c r="H1838" s="3" t="str">
        <f t="shared" si="230"/>
        <v>Saturday</v>
      </c>
      <c r="I1838" s="3" t="str">
        <f>IFERROR(VLOOKUP(PROPER(TRIM(D1838)), {"April","FM1";"May","FM2";"June","FM3";"July","FM4";"August","FM5";"September","FM6";"October","FM7";"November","FM8";"December","FM9";"January","FM10";"February","FM11";"March","FM12"}, 2, FALSE), "Invalid Month")</f>
        <v>FM3</v>
      </c>
      <c r="J1838" s="7" t="str">
        <f t="shared" si="231"/>
        <v>FQ-1</v>
      </c>
    </row>
    <row r="1839" spans="1:10" x14ac:dyDescent="0.3">
      <c r="A1839" s="6" t="s">
        <v>12888</v>
      </c>
      <c r="B1839" s="3" t="str">
        <f t="shared" si="224"/>
        <v>2011</v>
      </c>
      <c r="C1839" s="3" t="str">
        <f t="shared" si="225"/>
        <v>6</v>
      </c>
      <c r="D1839" s="3" t="str">
        <f t="shared" si="226"/>
        <v>June</v>
      </c>
      <c r="E1839" s="3" t="str">
        <f t="shared" si="227"/>
        <v>Q2</v>
      </c>
      <c r="F1839" s="3" t="str">
        <f t="shared" si="228"/>
        <v>2011-Jun</v>
      </c>
      <c r="G1839" s="3">
        <f t="shared" si="229"/>
        <v>27</v>
      </c>
      <c r="H1839" s="3" t="str">
        <f t="shared" si="230"/>
        <v>Sunday</v>
      </c>
      <c r="I1839" s="3" t="str">
        <f>IFERROR(VLOOKUP(PROPER(TRIM(D1839)), {"April","FM1";"May","FM2";"June","FM3";"July","FM4";"August","FM5";"September","FM6";"October","FM7";"November","FM8";"December","FM9";"January","FM10";"February","FM11";"March","FM12"}, 2, FALSE), "Invalid Month")</f>
        <v>FM3</v>
      </c>
      <c r="J1839" s="7" t="str">
        <f t="shared" si="231"/>
        <v>FQ-1</v>
      </c>
    </row>
    <row r="1840" spans="1:10" x14ac:dyDescent="0.3">
      <c r="A1840" s="6" t="s">
        <v>12889</v>
      </c>
      <c r="B1840" s="3" t="str">
        <f t="shared" si="224"/>
        <v>2011</v>
      </c>
      <c r="C1840" s="3" t="str">
        <f t="shared" si="225"/>
        <v>6</v>
      </c>
      <c r="D1840" s="3" t="str">
        <f t="shared" si="226"/>
        <v>June</v>
      </c>
      <c r="E1840" s="3" t="str">
        <f t="shared" si="227"/>
        <v>Q2</v>
      </c>
      <c r="F1840" s="3" t="str">
        <f t="shared" si="228"/>
        <v>2011-Jun</v>
      </c>
      <c r="G1840" s="3">
        <f t="shared" si="229"/>
        <v>27</v>
      </c>
      <c r="H1840" s="3" t="str">
        <f t="shared" si="230"/>
        <v>Monday</v>
      </c>
      <c r="I1840" s="3" t="str">
        <f>IFERROR(VLOOKUP(PROPER(TRIM(D1840)), {"April","FM1";"May","FM2";"June","FM3";"July","FM4";"August","FM5";"September","FM6";"October","FM7";"November","FM8";"December","FM9";"January","FM10";"February","FM11";"March","FM12"}, 2, FALSE), "Invalid Month")</f>
        <v>FM3</v>
      </c>
      <c r="J1840" s="7" t="str">
        <f t="shared" si="231"/>
        <v>FQ-1</v>
      </c>
    </row>
    <row r="1841" spans="1:10" x14ac:dyDescent="0.3">
      <c r="A1841" s="6" t="s">
        <v>12889</v>
      </c>
      <c r="B1841" s="3" t="str">
        <f t="shared" si="224"/>
        <v>2011</v>
      </c>
      <c r="C1841" s="3" t="str">
        <f t="shared" si="225"/>
        <v>6</v>
      </c>
      <c r="D1841" s="3" t="str">
        <f t="shared" si="226"/>
        <v>June</v>
      </c>
      <c r="E1841" s="3" t="str">
        <f t="shared" si="227"/>
        <v>Q2</v>
      </c>
      <c r="F1841" s="3" t="str">
        <f t="shared" si="228"/>
        <v>2011-Jun</v>
      </c>
      <c r="G1841" s="3">
        <f t="shared" si="229"/>
        <v>27</v>
      </c>
      <c r="H1841" s="3" t="str">
        <f t="shared" si="230"/>
        <v>Monday</v>
      </c>
      <c r="I1841" s="3" t="str">
        <f>IFERROR(VLOOKUP(PROPER(TRIM(D1841)), {"April","FM1";"May","FM2";"June","FM3";"July","FM4";"August","FM5";"September","FM6";"October","FM7";"November","FM8";"December","FM9";"January","FM10";"February","FM11";"March","FM12"}, 2, FALSE), "Invalid Month")</f>
        <v>FM3</v>
      </c>
      <c r="J1841" s="7" t="str">
        <f t="shared" si="231"/>
        <v>FQ-1</v>
      </c>
    </row>
    <row r="1842" spans="1:10" x14ac:dyDescent="0.3">
      <c r="A1842" s="6" t="s">
        <v>12889</v>
      </c>
      <c r="B1842" s="3" t="str">
        <f t="shared" si="224"/>
        <v>2011</v>
      </c>
      <c r="C1842" s="3" t="str">
        <f t="shared" si="225"/>
        <v>6</v>
      </c>
      <c r="D1842" s="3" t="str">
        <f t="shared" si="226"/>
        <v>June</v>
      </c>
      <c r="E1842" s="3" t="str">
        <f t="shared" si="227"/>
        <v>Q2</v>
      </c>
      <c r="F1842" s="3" t="str">
        <f t="shared" si="228"/>
        <v>2011-Jun</v>
      </c>
      <c r="G1842" s="3">
        <f t="shared" si="229"/>
        <v>27</v>
      </c>
      <c r="H1842" s="3" t="str">
        <f t="shared" si="230"/>
        <v>Monday</v>
      </c>
      <c r="I1842" s="3" t="str">
        <f>IFERROR(VLOOKUP(PROPER(TRIM(D1842)), {"April","FM1";"May","FM2";"June","FM3";"July","FM4";"August","FM5";"September","FM6";"October","FM7";"November","FM8";"December","FM9";"January","FM10";"February","FM11";"March","FM12"}, 2, FALSE), "Invalid Month")</f>
        <v>FM3</v>
      </c>
      <c r="J1842" s="7" t="str">
        <f t="shared" si="231"/>
        <v>FQ-1</v>
      </c>
    </row>
    <row r="1843" spans="1:10" x14ac:dyDescent="0.3">
      <c r="A1843" s="6" t="s">
        <v>12889</v>
      </c>
      <c r="B1843" s="3" t="str">
        <f t="shared" si="224"/>
        <v>2011</v>
      </c>
      <c r="C1843" s="3" t="str">
        <f t="shared" si="225"/>
        <v>6</v>
      </c>
      <c r="D1843" s="3" t="str">
        <f t="shared" si="226"/>
        <v>June</v>
      </c>
      <c r="E1843" s="3" t="str">
        <f t="shared" si="227"/>
        <v>Q2</v>
      </c>
      <c r="F1843" s="3" t="str">
        <f t="shared" si="228"/>
        <v>2011-Jun</v>
      </c>
      <c r="G1843" s="3">
        <f t="shared" si="229"/>
        <v>27</v>
      </c>
      <c r="H1843" s="3" t="str">
        <f t="shared" si="230"/>
        <v>Monday</v>
      </c>
      <c r="I1843" s="3" t="str">
        <f>IFERROR(VLOOKUP(PROPER(TRIM(D1843)), {"April","FM1";"May","FM2";"June","FM3";"July","FM4";"August","FM5";"September","FM6";"October","FM7";"November","FM8";"December","FM9";"January","FM10";"February","FM11";"March","FM12"}, 2, FALSE), "Invalid Month")</f>
        <v>FM3</v>
      </c>
      <c r="J1843" s="7" t="str">
        <f t="shared" si="231"/>
        <v>FQ-1</v>
      </c>
    </row>
    <row r="1844" spans="1:10" x14ac:dyDescent="0.3">
      <c r="A1844" s="6" t="s">
        <v>12889</v>
      </c>
      <c r="B1844" s="3" t="str">
        <f t="shared" si="224"/>
        <v>2011</v>
      </c>
      <c r="C1844" s="3" t="str">
        <f t="shared" si="225"/>
        <v>6</v>
      </c>
      <c r="D1844" s="3" t="str">
        <f t="shared" si="226"/>
        <v>June</v>
      </c>
      <c r="E1844" s="3" t="str">
        <f t="shared" si="227"/>
        <v>Q2</v>
      </c>
      <c r="F1844" s="3" t="str">
        <f t="shared" si="228"/>
        <v>2011-Jun</v>
      </c>
      <c r="G1844" s="3">
        <f t="shared" si="229"/>
        <v>27</v>
      </c>
      <c r="H1844" s="3" t="str">
        <f t="shared" si="230"/>
        <v>Monday</v>
      </c>
      <c r="I1844" s="3" t="str">
        <f>IFERROR(VLOOKUP(PROPER(TRIM(D1844)), {"April","FM1";"May","FM2";"June","FM3";"July","FM4";"August","FM5";"September","FM6";"October","FM7";"November","FM8";"December","FM9";"January","FM10";"February","FM11";"March","FM12"}, 2, FALSE), "Invalid Month")</f>
        <v>FM3</v>
      </c>
      <c r="J1844" s="7" t="str">
        <f t="shared" si="231"/>
        <v>FQ-1</v>
      </c>
    </row>
    <row r="1845" spans="1:10" x14ac:dyDescent="0.3">
      <c r="A1845" s="6" t="s">
        <v>12890</v>
      </c>
      <c r="B1845" s="3" t="str">
        <f t="shared" si="224"/>
        <v>2011</v>
      </c>
      <c r="C1845" s="3" t="str">
        <f t="shared" si="225"/>
        <v>6</v>
      </c>
      <c r="D1845" s="3" t="str">
        <f t="shared" si="226"/>
        <v>June</v>
      </c>
      <c r="E1845" s="3" t="str">
        <f t="shared" si="227"/>
        <v>Q2</v>
      </c>
      <c r="F1845" s="3" t="str">
        <f t="shared" si="228"/>
        <v>2011-Jun</v>
      </c>
      <c r="G1845" s="3">
        <f t="shared" si="229"/>
        <v>27</v>
      </c>
      <c r="H1845" s="3" t="str">
        <f t="shared" si="230"/>
        <v>Tuesday</v>
      </c>
      <c r="I1845" s="3" t="str">
        <f>IFERROR(VLOOKUP(PROPER(TRIM(D1845)), {"April","FM1";"May","FM2";"June","FM3";"July","FM4";"August","FM5";"September","FM6";"October","FM7";"November","FM8";"December","FM9";"January","FM10";"February","FM11";"March","FM12"}, 2, FALSE), "Invalid Month")</f>
        <v>FM3</v>
      </c>
      <c r="J1845" s="7" t="str">
        <f t="shared" si="231"/>
        <v>FQ-1</v>
      </c>
    </row>
    <row r="1846" spans="1:10" x14ac:dyDescent="0.3">
      <c r="A1846" s="6" t="s">
        <v>12890</v>
      </c>
      <c r="B1846" s="3" t="str">
        <f t="shared" si="224"/>
        <v>2011</v>
      </c>
      <c r="C1846" s="3" t="str">
        <f t="shared" si="225"/>
        <v>6</v>
      </c>
      <c r="D1846" s="3" t="str">
        <f t="shared" si="226"/>
        <v>June</v>
      </c>
      <c r="E1846" s="3" t="str">
        <f t="shared" si="227"/>
        <v>Q2</v>
      </c>
      <c r="F1846" s="3" t="str">
        <f t="shared" si="228"/>
        <v>2011-Jun</v>
      </c>
      <c r="G1846" s="3">
        <f t="shared" si="229"/>
        <v>27</v>
      </c>
      <c r="H1846" s="3" t="str">
        <f t="shared" si="230"/>
        <v>Tuesday</v>
      </c>
      <c r="I1846" s="3" t="str">
        <f>IFERROR(VLOOKUP(PROPER(TRIM(D1846)), {"April","FM1";"May","FM2";"June","FM3";"July","FM4";"August","FM5";"September","FM6";"October","FM7";"November","FM8";"December","FM9";"January","FM10";"February","FM11";"March","FM12"}, 2, FALSE), "Invalid Month")</f>
        <v>FM3</v>
      </c>
      <c r="J1846" s="7" t="str">
        <f t="shared" si="231"/>
        <v>FQ-1</v>
      </c>
    </row>
    <row r="1847" spans="1:10" x14ac:dyDescent="0.3">
      <c r="A1847" s="6" t="s">
        <v>12890</v>
      </c>
      <c r="B1847" s="3" t="str">
        <f t="shared" si="224"/>
        <v>2011</v>
      </c>
      <c r="C1847" s="3" t="str">
        <f t="shared" si="225"/>
        <v>6</v>
      </c>
      <c r="D1847" s="3" t="str">
        <f t="shared" si="226"/>
        <v>June</v>
      </c>
      <c r="E1847" s="3" t="str">
        <f t="shared" si="227"/>
        <v>Q2</v>
      </c>
      <c r="F1847" s="3" t="str">
        <f t="shared" si="228"/>
        <v>2011-Jun</v>
      </c>
      <c r="G1847" s="3">
        <f t="shared" si="229"/>
        <v>27</v>
      </c>
      <c r="H1847" s="3" t="str">
        <f t="shared" si="230"/>
        <v>Tuesday</v>
      </c>
      <c r="I1847" s="3" t="str">
        <f>IFERROR(VLOOKUP(PROPER(TRIM(D1847)), {"April","FM1";"May","FM2";"June","FM3";"July","FM4";"August","FM5";"September","FM6";"October","FM7";"November","FM8";"December","FM9";"January","FM10";"February","FM11";"March","FM12"}, 2, FALSE), "Invalid Month")</f>
        <v>FM3</v>
      </c>
      <c r="J1847" s="7" t="str">
        <f t="shared" si="231"/>
        <v>FQ-1</v>
      </c>
    </row>
    <row r="1848" spans="1:10" x14ac:dyDescent="0.3">
      <c r="A1848" s="6" t="s">
        <v>12891</v>
      </c>
      <c r="B1848" s="3" t="str">
        <f t="shared" si="224"/>
        <v>2011</v>
      </c>
      <c r="C1848" s="3" t="str">
        <f t="shared" si="225"/>
        <v>6</v>
      </c>
      <c r="D1848" s="3" t="str">
        <f t="shared" si="226"/>
        <v>June</v>
      </c>
      <c r="E1848" s="3" t="str">
        <f t="shared" si="227"/>
        <v>Q2</v>
      </c>
      <c r="F1848" s="3" t="str">
        <f t="shared" si="228"/>
        <v>2011-Jun</v>
      </c>
      <c r="G1848" s="3">
        <f t="shared" si="229"/>
        <v>23</v>
      </c>
      <c r="H1848" s="3" t="str">
        <f t="shared" si="230"/>
        <v>Friday</v>
      </c>
      <c r="I1848" s="3" t="str">
        <f>IFERROR(VLOOKUP(PROPER(TRIM(D1848)), {"April","FM1";"May","FM2";"June","FM3";"July","FM4";"August","FM5";"September","FM6";"October","FM7";"November","FM8";"December","FM9";"January","FM10";"February","FM11";"March","FM12"}, 2, FALSE), "Invalid Month")</f>
        <v>FM3</v>
      </c>
      <c r="J1848" s="7" t="str">
        <f t="shared" si="231"/>
        <v>FQ-1</v>
      </c>
    </row>
    <row r="1849" spans="1:10" x14ac:dyDescent="0.3">
      <c r="A1849" s="6" t="s">
        <v>12891</v>
      </c>
      <c r="B1849" s="3" t="str">
        <f t="shared" si="224"/>
        <v>2011</v>
      </c>
      <c r="C1849" s="3" t="str">
        <f t="shared" si="225"/>
        <v>6</v>
      </c>
      <c r="D1849" s="3" t="str">
        <f t="shared" si="226"/>
        <v>June</v>
      </c>
      <c r="E1849" s="3" t="str">
        <f t="shared" si="227"/>
        <v>Q2</v>
      </c>
      <c r="F1849" s="3" t="str">
        <f t="shared" si="228"/>
        <v>2011-Jun</v>
      </c>
      <c r="G1849" s="3">
        <f t="shared" si="229"/>
        <v>23</v>
      </c>
      <c r="H1849" s="3" t="str">
        <f t="shared" si="230"/>
        <v>Friday</v>
      </c>
      <c r="I1849" s="3" t="str">
        <f>IFERROR(VLOOKUP(PROPER(TRIM(D1849)), {"April","FM1";"May","FM2";"June","FM3";"July","FM4";"August","FM5";"September","FM6";"October","FM7";"November","FM8";"December","FM9";"January","FM10";"February","FM11";"March","FM12"}, 2, FALSE), "Invalid Month")</f>
        <v>FM3</v>
      </c>
      <c r="J1849" s="7" t="str">
        <f t="shared" si="231"/>
        <v>FQ-1</v>
      </c>
    </row>
    <row r="1850" spans="1:10" x14ac:dyDescent="0.3">
      <c r="A1850" s="6" t="s">
        <v>12891</v>
      </c>
      <c r="B1850" s="3" t="str">
        <f t="shared" si="224"/>
        <v>2011</v>
      </c>
      <c r="C1850" s="3" t="str">
        <f t="shared" si="225"/>
        <v>6</v>
      </c>
      <c r="D1850" s="3" t="str">
        <f t="shared" si="226"/>
        <v>June</v>
      </c>
      <c r="E1850" s="3" t="str">
        <f t="shared" si="227"/>
        <v>Q2</v>
      </c>
      <c r="F1850" s="3" t="str">
        <f t="shared" si="228"/>
        <v>2011-Jun</v>
      </c>
      <c r="G1850" s="3">
        <f t="shared" si="229"/>
        <v>23</v>
      </c>
      <c r="H1850" s="3" t="str">
        <f t="shared" si="230"/>
        <v>Friday</v>
      </c>
      <c r="I1850" s="3" t="str">
        <f>IFERROR(VLOOKUP(PROPER(TRIM(D1850)), {"April","FM1";"May","FM2";"June","FM3";"July","FM4";"August","FM5";"September","FM6";"October","FM7";"November","FM8";"December","FM9";"January","FM10";"February","FM11";"March","FM12"}, 2, FALSE), "Invalid Month")</f>
        <v>FM3</v>
      </c>
      <c r="J1850" s="7" t="str">
        <f t="shared" si="231"/>
        <v>FQ-1</v>
      </c>
    </row>
    <row r="1851" spans="1:10" x14ac:dyDescent="0.3">
      <c r="A1851" s="6" t="s">
        <v>12892</v>
      </c>
      <c r="B1851" s="3" t="str">
        <f t="shared" si="224"/>
        <v>2011</v>
      </c>
      <c r="C1851" s="3" t="str">
        <f t="shared" si="225"/>
        <v>6</v>
      </c>
      <c r="D1851" s="3" t="str">
        <f t="shared" si="226"/>
        <v>June</v>
      </c>
      <c r="E1851" s="3" t="str">
        <f t="shared" si="227"/>
        <v>Q2</v>
      </c>
      <c r="F1851" s="3" t="str">
        <f t="shared" si="228"/>
        <v>2011-Jun</v>
      </c>
      <c r="G1851" s="3">
        <f t="shared" si="229"/>
        <v>23</v>
      </c>
      <c r="H1851" s="3" t="str">
        <f t="shared" si="230"/>
        <v>Saturday</v>
      </c>
      <c r="I1851" s="3" t="str">
        <f>IFERROR(VLOOKUP(PROPER(TRIM(D1851)), {"April","FM1";"May","FM2";"June","FM3";"July","FM4";"August","FM5";"September","FM6";"October","FM7";"November","FM8";"December","FM9";"January","FM10";"February","FM11";"March","FM12"}, 2, FALSE), "Invalid Month")</f>
        <v>FM3</v>
      </c>
      <c r="J1851" s="7" t="str">
        <f t="shared" si="231"/>
        <v>FQ-1</v>
      </c>
    </row>
    <row r="1852" spans="1:10" x14ac:dyDescent="0.3">
      <c r="A1852" s="6" t="s">
        <v>12892</v>
      </c>
      <c r="B1852" s="3" t="str">
        <f t="shared" si="224"/>
        <v>2011</v>
      </c>
      <c r="C1852" s="3" t="str">
        <f t="shared" si="225"/>
        <v>6</v>
      </c>
      <c r="D1852" s="3" t="str">
        <f t="shared" si="226"/>
        <v>June</v>
      </c>
      <c r="E1852" s="3" t="str">
        <f t="shared" si="227"/>
        <v>Q2</v>
      </c>
      <c r="F1852" s="3" t="str">
        <f t="shared" si="228"/>
        <v>2011-Jun</v>
      </c>
      <c r="G1852" s="3">
        <f t="shared" si="229"/>
        <v>23</v>
      </c>
      <c r="H1852" s="3" t="str">
        <f t="shared" si="230"/>
        <v>Saturday</v>
      </c>
      <c r="I1852" s="3" t="str">
        <f>IFERROR(VLOOKUP(PROPER(TRIM(D1852)), {"April","FM1";"May","FM2";"June","FM3";"July","FM4";"August","FM5";"September","FM6";"October","FM7";"November","FM8";"December","FM9";"January","FM10";"February","FM11";"March","FM12"}, 2, FALSE), "Invalid Month")</f>
        <v>FM3</v>
      </c>
      <c r="J1852" s="7" t="str">
        <f t="shared" si="231"/>
        <v>FQ-1</v>
      </c>
    </row>
    <row r="1853" spans="1:10" x14ac:dyDescent="0.3">
      <c r="A1853" s="6" t="s">
        <v>12892</v>
      </c>
      <c r="B1853" s="3" t="str">
        <f t="shared" si="224"/>
        <v>2011</v>
      </c>
      <c r="C1853" s="3" t="str">
        <f t="shared" si="225"/>
        <v>6</v>
      </c>
      <c r="D1853" s="3" t="str">
        <f t="shared" si="226"/>
        <v>June</v>
      </c>
      <c r="E1853" s="3" t="str">
        <f t="shared" si="227"/>
        <v>Q2</v>
      </c>
      <c r="F1853" s="3" t="str">
        <f t="shared" si="228"/>
        <v>2011-Jun</v>
      </c>
      <c r="G1853" s="3">
        <f t="shared" si="229"/>
        <v>23</v>
      </c>
      <c r="H1853" s="3" t="str">
        <f t="shared" si="230"/>
        <v>Saturday</v>
      </c>
      <c r="I1853" s="3" t="str">
        <f>IFERROR(VLOOKUP(PROPER(TRIM(D1853)), {"April","FM1";"May","FM2";"June","FM3";"July","FM4";"August","FM5";"September","FM6";"October","FM7";"November","FM8";"December","FM9";"January","FM10";"February","FM11";"March","FM12"}, 2, FALSE), "Invalid Month")</f>
        <v>FM3</v>
      </c>
      <c r="J1853" s="7" t="str">
        <f t="shared" si="231"/>
        <v>FQ-1</v>
      </c>
    </row>
    <row r="1854" spans="1:10" x14ac:dyDescent="0.3">
      <c r="A1854" s="6" t="s">
        <v>12893</v>
      </c>
      <c r="B1854" s="3" t="str">
        <f t="shared" si="224"/>
        <v>2011</v>
      </c>
      <c r="C1854" s="3" t="str">
        <f t="shared" si="225"/>
        <v>6</v>
      </c>
      <c r="D1854" s="3" t="str">
        <f t="shared" si="226"/>
        <v>June</v>
      </c>
      <c r="E1854" s="3" t="str">
        <f t="shared" si="227"/>
        <v>Q2</v>
      </c>
      <c r="F1854" s="3" t="str">
        <f t="shared" si="228"/>
        <v>2011-Jun</v>
      </c>
      <c r="G1854" s="3">
        <f t="shared" si="229"/>
        <v>24</v>
      </c>
      <c r="H1854" s="3" t="str">
        <f t="shared" si="230"/>
        <v>Sunday</v>
      </c>
      <c r="I1854" s="3" t="str">
        <f>IFERROR(VLOOKUP(PROPER(TRIM(D1854)), {"April","FM1";"May","FM2";"June","FM3";"July","FM4";"August","FM5";"September","FM6";"October","FM7";"November","FM8";"December","FM9";"January","FM10";"February","FM11";"March","FM12"}, 2, FALSE), "Invalid Month")</f>
        <v>FM3</v>
      </c>
      <c r="J1854" s="7" t="str">
        <f t="shared" si="231"/>
        <v>FQ-1</v>
      </c>
    </row>
    <row r="1855" spans="1:10" x14ac:dyDescent="0.3">
      <c r="A1855" s="6" t="s">
        <v>12893</v>
      </c>
      <c r="B1855" s="3" t="str">
        <f t="shared" si="224"/>
        <v>2011</v>
      </c>
      <c r="C1855" s="3" t="str">
        <f t="shared" si="225"/>
        <v>6</v>
      </c>
      <c r="D1855" s="3" t="str">
        <f t="shared" si="226"/>
        <v>June</v>
      </c>
      <c r="E1855" s="3" t="str">
        <f t="shared" si="227"/>
        <v>Q2</v>
      </c>
      <c r="F1855" s="3" t="str">
        <f t="shared" si="228"/>
        <v>2011-Jun</v>
      </c>
      <c r="G1855" s="3">
        <f t="shared" si="229"/>
        <v>24</v>
      </c>
      <c r="H1855" s="3" t="str">
        <f t="shared" si="230"/>
        <v>Sunday</v>
      </c>
      <c r="I1855" s="3" t="str">
        <f>IFERROR(VLOOKUP(PROPER(TRIM(D1855)), {"April","FM1";"May","FM2";"June","FM3";"July","FM4";"August","FM5";"September","FM6";"October","FM7";"November","FM8";"December","FM9";"January","FM10";"February","FM11";"March","FM12"}, 2, FALSE), "Invalid Month")</f>
        <v>FM3</v>
      </c>
      <c r="J1855" s="7" t="str">
        <f t="shared" si="231"/>
        <v>FQ-1</v>
      </c>
    </row>
    <row r="1856" spans="1:10" x14ac:dyDescent="0.3">
      <c r="A1856" s="6" t="s">
        <v>12894</v>
      </c>
      <c r="B1856" s="3" t="str">
        <f t="shared" si="224"/>
        <v>2011</v>
      </c>
      <c r="C1856" s="3" t="str">
        <f t="shared" si="225"/>
        <v>6</v>
      </c>
      <c r="D1856" s="3" t="str">
        <f t="shared" si="226"/>
        <v>June</v>
      </c>
      <c r="E1856" s="3" t="str">
        <f t="shared" si="227"/>
        <v>Q2</v>
      </c>
      <c r="F1856" s="3" t="str">
        <f t="shared" si="228"/>
        <v>2011-Jun</v>
      </c>
      <c r="G1856" s="3">
        <f t="shared" si="229"/>
        <v>24</v>
      </c>
      <c r="H1856" s="3" t="str">
        <f t="shared" si="230"/>
        <v>Monday</v>
      </c>
      <c r="I1856" s="3" t="str">
        <f>IFERROR(VLOOKUP(PROPER(TRIM(D1856)), {"April","FM1";"May","FM2";"June","FM3";"July","FM4";"August","FM5";"September","FM6";"October","FM7";"November","FM8";"December","FM9";"January","FM10";"February","FM11";"March","FM12"}, 2, FALSE), "Invalid Month")</f>
        <v>FM3</v>
      </c>
      <c r="J1856" s="7" t="str">
        <f t="shared" si="231"/>
        <v>FQ-1</v>
      </c>
    </row>
    <row r="1857" spans="1:10" x14ac:dyDescent="0.3">
      <c r="A1857" s="6" t="s">
        <v>12895</v>
      </c>
      <c r="B1857" s="3" t="str">
        <f t="shared" si="224"/>
        <v>2011</v>
      </c>
      <c r="C1857" s="3" t="str">
        <f t="shared" si="225"/>
        <v>6</v>
      </c>
      <c r="D1857" s="3" t="str">
        <f t="shared" si="226"/>
        <v>June</v>
      </c>
      <c r="E1857" s="3" t="str">
        <f t="shared" si="227"/>
        <v>Q2</v>
      </c>
      <c r="F1857" s="3" t="str">
        <f t="shared" si="228"/>
        <v>2011-Jun</v>
      </c>
      <c r="G1857" s="3">
        <f t="shared" si="229"/>
        <v>24</v>
      </c>
      <c r="H1857" s="3" t="str">
        <f t="shared" si="230"/>
        <v>Tuesday</v>
      </c>
      <c r="I1857" s="3" t="str">
        <f>IFERROR(VLOOKUP(PROPER(TRIM(D1857)), {"April","FM1";"May","FM2";"June","FM3";"July","FM4";"August","FM5";"September","FM6";"October","FM7";"November","FM8";"December","FM9";"January","FM10";"February","FM11";"March","FM12"}, 2, FALSE), "Invalid Month")</f>
        <v>FM3</v>
      </c>
      <c r="J1857" s="7" t="str">
        <f t="shared" si="231"/>
        <v>FQ-1</v>
      </c>
    </row>
    <row r="1858" spans="1:10" x14ac:dyDescent="0.3">
      <c r="A1858" s="6" t="s">
        <v>12895</v>
      </c>
      <c r="B1858" s="3" t="str">
        <f t="shared" si="224"/>
        <v>2011</v>
      </c>
      <c r="C1858" s="3" t="str">
        <f t="shared" si="225"/>
        <v>6</v>
      </c>
      <c r="D1858" s="3" t="str">
        <f t="shared" si="226"/>
        <v>June</v>
      </c>
      <c r="E1858" s="3" t="str">
        <f t="shared" si="227"/>
        <v>Q2</v>
      </c>
      <c r="F1858" s="3" t="str">
        <f t="shared" si="228"/>
        <v>2011-Jun</v>
      </c>
      <c r="G1858" s="3">
        <f t="shared" si="229"/>
        <v>24</v>
      </c>
      <c r="H1858" s="3" t="str">
        <f t="shared" si="230"/>
        <v>Tuesday</v>
      </c>
      <c r="I1858" s="3" t="str">
        <f>IFERROR(VLOOKUP(PROPER(TRIM(D1858)), {"April","FM1";"May","FM2";"June","FM3";"July","FM4";"August","FM5";"September","FM6";"October","FM7";"November","FM8";"December","FM9";"January","FM10";"February","FM11";"March","FM12"}, 2, FALSE), "Invalid Month")</f>
        <v>FM3</v>
      </c>
      <c r="J1858" s="7" t="str">
        <f t="shared" si="231"/>
        <v>FQ-1</v>
      </c>
    </row>
    <row r="1859" spans="1:10" x14ac:dyDescent="0.3">
      <c r="A1859" s="6" t="s">
        <v>12895</v>
      </c>
      <c r="B1859" s="3" t="str">
        <f t="shared" ref="B1859:B1922" si="232">TEXT(A1859,"YYY")</f>
        <v>2011</v>
      </c>
      <c r="C1859" s="3" t="str">
        <f t="shared" ref="C1859:C1922" si="233">TEXT(A1859,"M")</f>
        <v>6</v>
      </c>
      <c r="D1859" s="3" t="str">
        <f t="shared" ref="D1859:D1922" si="234">TEXT(A1859,"MMMM")</f>
        <v>June</v>
      </c>
      <c r="E1859" s="3" t="str">
        <f t="shared" ref="E1859:E1922" si="235">"Q"&amp;ROUNDUP(MONTH(A1859)/3,0)</f>
        <v>Q2</v>
      </c>
      <c r="F1859" s="3" t="str">
        <f t="shared" ref="F1859:F1922" si="236">TEXT(A1859,"YYYY")&amp;"-"&amp;TEXT(A1859,"MMM")</f>
        <v>2011-Jun</v>
      </c>
      <c r="G1859" s="3">
        <f t="shared" ref="G1859:G1922" si="237">WEEKNUM(A1859,1)</f>
        <v>24</v>
      </c>
      <c r="H1859" s="3" t="str">
        <f t="shared" ref="H1859:H1922" si="238">TEXT(WEEKDAY(A1859),"DDDD")</f>
        <v>Tuesday</v>
      </c>
      <c r="I1859" s="3" t="str">
        <f>IFERROR(VLOOKUP(PROPER(TRIM(D1859)), {"April","FM1";"May","FM2";"June","FM3";"July","FM4";"August","FM5";"September","FM6";"October","FM7";"November","FM8";"December","FM9";"January","FM10";"February","FM11";"March","FM12"}, 2, FALSE), "Invalid Month")</f>
        <v>FM3</v>
      </c>
      <c r="J1859" s="7" t="str">
        <f t="shared" ref="J1859:J1922" si="239">"FQ-"&amp;CHOOSE(MONTH(A1859),4,4,4,1,1,1,2,2,2,3,3,3)</f>
        <v>FQ-1</v>
      </c>
    </row>
    <row r="1860" spans="1:10" x14ac:dyDescent="0.3">
      <c r="A1860" s="6" t="s">
        <v>12895</v>
      </c>
      <c r="B1860" s="3" t="str">
        <f t="shared" si="232"/>
        <v>2011</v>
      </c>
      <c r="C1860" s="3" t="str">
        <f t="shared" si="233"/>
        <v>6</v>
      </c>
      <c r="D1860" s="3" t="str">
        <f t="shared" si="234"/>
        <v>June</v>
      </c>
      <c r="E1860" s="3" t="str">
        <f t="shared" si="235"/>
        <v>Q2</v>
      </c>
      <c r="F1860" s="3" t="str">
        <f t="shared" si="236"/>
        <v>2011-Jun</v>
      </c>
      <c r="G1860" s="3">
        <f t="shared" si="237"/>
        <v>24</v>
      </c>
      <c r="H1860" s="3" t="str">
        <f t="shared" si="238"/>
        <v>Tuesday</v>
      </c>
      <c r="I1860" s="3" t="str">
        <f>IFERROR(VLOOKUP(PROPER(TRIM(D1860)), {"April","FM1";"May","FM2";"June","FM3";"July","FM4";"August","FM5";"September","FM6";"October","FM7";"November","FM8";"December","FM9";"January","FM10";"February","FM11";"March","FM12"}, 2, FALSE), "Invalid Month")</f>
        <v>FM3</v>
      </c>
      <c r="J1860" s="7" t="str">
        <f t="shared" si="239"/>
        <v>FQ-1</v>
      </c>
    </row>
    <row r="1861" spans="1:10" x14ac:dyDescent="0.3">
      <c r="A1861" s="6" t="s">
        <v>12895</v>
      </c>
      <c r="B1861" s="3" t="str">
        <f t="shared" si="232"/>
        <v>2011</v>
      </c>
      <c r="C1861" s="3" t="str">
        <f t="shared" si="233"/>
        <v>6</v>
      </c>
      <c r="D1861" s="3" t="str">
        <f t="shared" si="234"/>
        <v>June</v>
      </c>
      <c r="E1861" s="3" t="str">
        <f t="shared" si="235"/>
        <v>Q2</v>
      </c>
      <c r="F1861" s="3" t="str">
        <f t="shared" si="236"/>
        <v>2011-Jun</v>
      </c>
      <c r="G1861" s="3">
        <f t="shared" si="237"/>
        <v>24</v>
      </c>
      <c r="H1861" s="3" t="str">
        <f t="shared" si="238"/>
        <v>Tuesday</v>
      </c>
      <c r="I1861" s="3" t="str">
        <f>IFERROR(VLOOKUP(PROPER(TRIM(D1861)), {"April","FM1";"May","FM2";"June","FM3";"July","FM4";"August","FM5";"September","FM6";"October","FM7";"November","FM8";"December","FM9";"January","FM10";"February","FM11";"March","FM12"}, 2, FALSE), "Invalid Month")</f>
        <v>FM3</v>
      </c>
      <c r="J1861" s="7" t="str">
        <f t="shared" si="239"/>
        <v>FQ-1</v>
      </c>
    </row>
    <row r="1862" spans="1:10" x14ac:dyDescent="0.3">
      <c r="A1862" s="6" t="s">
        <v>12895</v>
      </c>
      <c r="B1862" s="3" t="str">
        <f t="shared" si="232"/>
        <v>2011</v>
      </c>
      <c r="C1862" s="3" t="str">
        <f t="shared" si="233"/>
        <v>6</v>
      </c>
      <c r="D1862" s="3" t="str">
        <f t="shared" si="234"/>
        <v>June</v>
      </c>
      <c r="E1862" s="3" t="str">
        <f t="shared" si="235"/>
        <v>Q2</v>
      </c>
      <c r="F1862" s="3" t="str">
        <f t="shared" si="236"/>
        <v>2011-Jun</v>
      </c>
      <c r="G1862" s="3">
        <f t="shared" si="237"/>
        <v>24</v>
      </c>
      <c r="H1862" s="3" t="str">
        <f t="shared" si="238"/>
        <v>Tuesday</v>
      </c>
      <c r="I1862" s="3" t="str">
        <f>IFERROR(VLOOKUP(PROPER(TRIM(D1862)), {"April","FM1";"May","FM2";"June","FM3";"July","FM4";"August","FM5";"September","FM6";"October","FM7";"November","FM8";"December","FM9";"January","FM10";"February","FM11";"March","FM12"}, 2, FALSE), "Invalid Month")</f>
        <v>FM3</v>
      </c>
      <c r="J1862" s="7" t="str">
        <f t="shared" si="239"/>
        <v>FQ-1</v>
      </c>
    </row>
    <row r="1863" spans="1:10" x14ac:dyDescent="0.3">
      <c r="A1863" s="6" t="s">
        <v>12896</v>
      </c>
      <c r="B1863" s="3" t="str">
        <f t="shared" si="232"/>
        <v>2011</v>
      </c>
      <c r="C1863" s="3" t="str">
        <f t="shared" si="233"/>
        <v>6</v>
      </c>
      <c r="D1863" s="3" t="str">
        <f t="shared" si="234"/>
        <v>June</v>
      </c>
      <c r="E1863" s="3" t="str">
        <f t="shared" si="235"/>
        <v>Q2</v>
      </c>
      <c r="F1863" s="3" t="str">
        <f t="shared" si="236"/>
        <v>2011-Jun</v>
      </c>
      <c r="G1863" s="3">
        <f t="shared" si="237"/>
        <v>24</v>
      </c>
      <c r="H1863" s="3" t="str">
        <f t="shared" si="238"/>
        <v>Wednesday</v>
      </c>
      <c r="I1863" s="3" t="str">
        <f>IFERROR(VLOOKUP(PROPER(TRIM(D1863)), {"April","FM1";"May","FM2";"June","FM3";"July","FM4";"August","FM5";"September","FM6";"October","FM7";"November","FM8";"December","FM9";"January","FM10";"February","FM11";"March","FM12"}, 2, FALSE), "Invalid Month")</f>
        <v>FM3</v>
      </c>
      <c r="J1863" s="7" t="str">
        <f t="shared" si="239"/>
        <v>FQ-1</v>
      </c>
    </row>
    <row r="1864" spans="1:10" x14ac:dyDescent="0.3">
      <c r="A1864" s="6" t="s">
        <v>12896</v>
      </c>
      <c r="B1864" s="3" t="str">
        <f t="shared" si="232"/>
        <v>2011</v>
      </c>
      <c r="C1864" s="3" t="str">
        <f t="shared" si="233"/>
        <v>6</v>
      </c>
      <c r="D1864" s="3" t="str">
        <f t="shared" si="234"/>
        <v>June</v>
      </c>
      <c r="E1864" s="3" t="str">
        <f t="shared" si="235"/>
        <v>Q2</v>
      </c>
      <c r="F1864" s="3" t="str">
        <f t="shared" si="236"/>
        <v>2011-Jun</v>
      </c>
      <c r="G1864" s="3">
        <f t="shared" si="237"/>
        <v>24</v>
      </c>
      <c r="H1864" s="3" t="str">
        <f t="shared" si="238"/>
        <v>Wednesday</v>
      </c>
      <c r="I1864" s="3" t="str">
        <f>IFERROR(VLOOKUP(PROPER(TRIM(D1864)), {"April","FM1";"May","FM2";"June","FM3";"July","FM4";"August","FM5";"September","FM6";"October","FM7";"November","FM8";"December","FM9";"January","FM10";"February","FM11";"March","FM12"}, 2, FALSE), "Invalid Month")</f>
        <v>FM3</v>
      </c>
      <c r="J1864" s="7" t="str">
        <f t="shared" si="239"/>
        <v>FQ-1</v>
      </c>
    </row>
    <row r="1865" spans="1:10" x14ac:dyDescent="0.3">
      <c r="A1865" s="6" t="s">
        <v>12896</v>
      </c>
      <c r="B1865" s="3" t="str">
        <f t="shared" si="232"/>
        <v>2011</v>
      </c>
      <c r="C1865" s="3" t="str">
        <f t="shared" si="233"/>
        <v>6</v>
      </c>
      <c r="D1865" s="3" t="str">
        <f t="shared" si="234"/>
        <v>June</v>
      </c>
      <c r="E1865" s="3" t="str">
        <f t="shared" si="235"/>
        <v>Q2</v>
      </c>
      <c r="F1865" s="3" t="str">
        <f t="shared" si="236"/>
        <v>2011-Jun</v>
      </c>
      <c r="G1865" s="3">
        <f t="shared" si="237"/>
        <v>24</v>
      </c>
      <c r="H1865" s="3" t="str">
        <f t="shared" si="238"/>
        <v>Wednesday</v>
      </c>
      <c r="I1865" s="3" t="str">
        <f>IFERROR(VLOOKUP(PROPER(TRIM(D1865)), {"April","FM1";"May","FM2";"June","FM3";"July","FM4";"August","FM5";"September","FM6";"October","FM7";"November","FM8";"December","FM9";"January","FM10";"February","FM11";"March","FM12"}, 2, FALSE), "Invalid Month")</f>
        <v>FM3</v>
      </c>
      <c r="J1865" s="7" t="str">
        <f t="shared" si="239"/>
        <v>FQ-1</v>
      </c>
    </row>
    <row r="1866" spans="1:10" x14ac:dyDescent="0.3">
      <c r="A1866" s="6" t="s">
        <v>12896</v>
      </c>
      <c r="B1866" s="3" t="str">
        <f t="shared" si="232"/>
        <v>2011</v>
      </c>
      <c r="C1866" s="3" t="str">
        <f t="shared" si="233"/>
        <v>6</v>
      </c>
      <c r="D1866" s="3" t="str">
        <f t="shared" si="234"/>
        <v>June</v>
      </c>
      <c r="E1866" s="3" t="str">
        <f t="shared" si="235"/>
        <v>Q2</v>
      </c>
      <c r="F1866" s="3" t="str">
        <f t="shared" si="236"/>
        <v>2011-Jun</v>
      </c>
      <c r="G1866" s="3">
        <f t="shared" si="237"/>
        <v>24</v>
      </c>
      <c r="H1866" s="3" t="str">
        <f t="shared" si="238"/>
        <v>Wednesday</v>
      </c>
      <c r="I1866" s="3" t="str">
        <f>IFERROR(VLOOKUP(PROPER(TRIM(D1866)), {"April","FM1";"May","FM2";"June","FM3";"July","FM4";"August","FM5";"September","FM6";"October","FM7";"November","FM8";"December","FM9";"January","FM10";"February","FM11";"March","FM12"}, 2, FALSE), "Invalid Month")</f>
        <v>FM3</v>
      </c>
      <c r="J1866" s="7" t="str">
        <f t="shared" si="239"/>
        <v>FQ-1</v>
      </c>
    </row>
    <row r="1867" spans="1:10" x14ac:dyDescent="0.3">
      <c r="A1867" s="6" t="s">
        <v>12897</v>
      </c>
      <c r="B1867" s="3" t="str">
        <f t="shared" si="232"/>
        <v>2011</v>
      </c>
      <c r="C1867" s="3" t="str">
        <f t="shared" si="233"/>
        <v>6</v>
      </c>
      <c r="D1867" s="3" t="str">
        <f t="shared" si="234"/>
        <v>June</v>
      </c>
      <c r="E1867" s="3" t="str">
        <f t="shared" si="235"/>
        <v>Q2</v>
      </c>
      <c r="F1867" s="3" t="str">
        <f t="shared" si="236"/>
        <v>2011-Jun</v>
      </c>
      <c r="G1867" s="3">
        <f t="shared" si="237"/>
        <v>24</v>
      </c>
      <c r="H1867" s="3" t="str">
        <f t="shared" si="238"/>
        <v>Thursday</v>
      </c>
      <c r="I1867" s="3" t="str">
        <f>IFERROR(VLOOKUP(PROPER(TRIM(D1867)), {"April","FM1";"May","FM2";"June","FM3";"July","FM4";"August","FM5";"September","FM6";"October","FM7";"November","FM8";"December","FM9";"January","FM10";"February","FM11";"March","FM12"}, 2, FALSE), "Invalid Month")</f>
        <v>FM3</v>
      </c>
      <c r="J1867" s="7" t="str">
        <f t="shared" si="239"/>
        <v>FQ-1</v>
      </c>
    </row>
    <row r="1868" spans="1:10" x14ac:dyDescent="0.3">
      <c r="A1868" s="6" t="s">
        <v>12897</v>
      </c>
      <c r="B1868" s="3" t="str">
        <f t="shared" si="232"/>
        <v>2011</v>
      </c>
      <c r="C1868" s="3" t="str">
        <f t="shared" si="233"/>
        <v>6</v>
      </c>
      <c r="D1868" s="3" t="str">
        <f t="shared" si="234"/>
        <v>June</v>
      </c>
      <c r="E1868" s="3" t="str">
        <f t="shared" si="235"/>
        <v>Q2</v>
      </c>
      <c r="F1868" s="3" t="str">
        <f t="shared" si="236"/>
        <v>2011-Jun</v>
      </c>
      <c r="G1868" s="3">
        <f t="shared" si="237"/>
        <v>24</v>
      </c>
      <c r="H1868" s="3" t="str">
        <f t="shared" si="238"/>
        <v>Thursday</v>
      </c>
      <c r="I1868" s="3" t="str">
        <f>IFERROR(VLOOKUP(PROPER(TRIM(D1868)), {"April","FM1";"May","FM2";"June","FM3";"July","FM4";"August","FM5";"September","FM6";"October","FM7";"November","FM8";"December","FM9";"January","FM10";"February","FM11";"March","FM12"}, 2, FALSE), "Invalid Month")</f>
        <v>FM3</v>
      </c>
      <c r="J1868" s="7" t="str">
        <f t="shared" si="239"/>
        <v>FQ-1</v>
      </c>
    </row>
    <row r="1869" spans="1:10" x14ac:dyDescent="0.3">
      <c r="A1869" s="6" t="s">
        <v>12897</v>
      </c>
      <c r="B1869" s="3" t="str">
        <f t="shared" si="232"/>
        <v>2011</v>
      </c>
      <c r="C1869" s="3" t="str">
        <f t="shared" si="233"/>
        <v>6</v>
      </c>
      <c r="D1869" s="3" t="str">
        <f t="shared" si="234"/>
        <v>June</v>
      </c>
      <c r="E1869" s="3" t="str">
        <f t="shared" si="235"/>
        <v>Q2</v>
      </c>
      <c r="F1869" s="3" t="str">
        <f t="shared" si="236"/>
        <v>2011-Jun</v>
      </c>
      <c r="G1869" s="3">
        <f t="shared" si="237"/>
        <v>24</v>
      </c>
      <c r="H1869" s="3" t="str">
        <f t="shared" si="238"/>
        <v>Thursday</v>
      </c>
      <c r="I1869" s="3" t="str">
        <f>IFERROR(VLOOKUP(PROPER(TRIM(D1869)), {"April","FM1";"May","FM2";"June","FM3";"July","FM4";"August","FM5";"September","FM6";"October","FM7";"November","FM8";"December","FM9";"January","FM10";"February","FM11";"March","FM12"}, 2, FALSE), "Invalid Month")</f>
        <v>FM3</v>
      </c>
      <c r="J1869" s="7" t="str">
        <f t="shared" si="239"/>
        <v>FQ-1</v>
      </c>
    </row>
    <row r="1870" spans="1:10" x14ac:dyDescent="0.3">
      <c r="A1870" s="6" t="s">
        <v>12897</v>
      </c>
      <c r="B1870" s="3" t="str">
        <f t="shared" si="232"/>
        <v>2011</v>
      </c>
      <c r="C1870" s="3" t="str">
        <f t="shared" si="233"/>
        <v>6</v>
      </c>
      <c r="D1870" s="3" t="str">
        <f t="shared" si="234"/>
        <v>June</v>
      </c>
      <c r="E1870" s="3" t="str">
        <f t="shared" si="235"/>
        <v>Q2</v>
      </c>
      <c r="F1870" s="3" t="str">
        <f t="shared" si="236"/>
        <v>2011-Jun</v>
      </c>
      <c r="G1870" s="3">
        <f t="shared" si="237"/>
        <v>24</v>
      </c>
      <c r="H1870" s="3" t="str">
        <f t="shared" si="238"/>
        <v>Thursday</v>
      </c>
      <c r="I1870" s="3" t="str">
        <f>IFERROR(VLOOKUP(PROPER(TRIM(D1870)), {"April","FM1";"May","FM2";"June","FM3";"July","FM4";"August","FM5";"September","FM6";"October","FM7";"November","FM8";"December","FM9";"January","FM10";"February","FM11";"March","FM12"}, 2, FALSE), "Invalid Month")</f>
        <v>FM3</v>
      </c>
      <c r="J1870" s="7" t="str">
        <f t="shared" si="239"/>
        <v>FQ-1</v>
      </c>
    </row>
    <row r="1871" spans="1:10" x14ac:dyDescent="0.3">
      <c r="A1871" s="6" t="s">
        <v>12897</v>
      </c>
      <c r="B1871" s="3" t="str">
        <f t="shared" si="232"/>
        <v>2011</v>
      </c>
      <c r="C1871" s="3" t="str">
        <f t="shared" si="233"/>
        <v>6</v>
      </c>
      <c r="D1871" s="3" t="str">
        <f t="shared" si="234"/>
        <v>June</v>
      </c>
      <c r="E1871" s="3" t="str">
        <f t="shared" si="235"/>
        <v>Q2</v>
      </c>
      <c r="F1871" s="3" t="str">
        <f t="shared" si="236"/>
        <v>2011-Jun</v>
      </c>
      <c r="G1871" s="3">
        <f t="shared" si="237"/>
        <v>24</v>
      </c>
      <c r="H1871" s="3" t="str">
        <f t="shared" si="238"/>
        <v>Thursday</v>
      </c>
      <c r="I1871" s="3" t="str">
        <f>IFERROR(VLOOKUP(PROPER(TRIM(D1871)), {"April","FM1";"May","FM2";"June","FM3";"July","FM4";"August","FM5";"September","FM6";"October","FM7";"November","FM8";"December","FM9";"January","FM10";"February","FM11";"March","FM12"}, 2, FALSE), "Invalid Month")</f>
        <v>FM3</v>
      </c>
      <c r="J1871" s="7" t="str">
        <f t="shared" si="239"/>
        <v>FQ-1</v>
      </c>
    </row>
    <row r="1872" spans="1:10" x14ac:dyDescent="0.3">
      <c r="A1872" s="6" t="s">
        <v>12898</v>
      </c>
      <c r="B1872" s="3" t="str">
        <f t="shared" si="232"/>
        <v>2011</v>
      </c>
      <c r="C1872" s="3" t="str">
        <f t="shared" si="233"/>
        <v>7</v>
      </c>
      <c r="D1872" s="3" t="str">
        <f t="shared" si="234"/>
        <v>July</v>
      </c>
      <c r="E1872" s="3" t="str">
        <f t="shared" si="235"/>
        <v>Q3</v>
      </c>
      <c r="F1872" s="3" t="str">
        <f t="shared" si="236"/>
        <v>2011-Jul</v>
      </c>
      <c r="G1872" s="3">
        <f t="shared" si="237"/>
        <v>27</v>
      </c>
      <c r="H1872" s="3" t="str">
        <f t="shared" si="238"/>
        <v>Friday</v>
      </c>
      <c r="I1872" s="3" t="str">
        <f>IFERROR(VLOOKUP(PROPER(TRIM(D1872)), {"April","FM1";"May","FM2";"June","FM3";"July","FM4";"August","FM5";"September","FM6";"October","FM7";"November","FM8";"December","FM9";"January","FM10";"February","FM11";"March","FM12"}, 2, FALSE), "Invalid Month")</f>
        <v>FM4</v>
      </c>
      <c r="J1872" s="7" t="str">
        <f t="shared" si="239"/>
        <v>FQ-2</v>
      </c>
    </row>
    <row r="1873" spans="1:10" x14ac:dyDescent="0.3">
      <c r="A1873" s="6" t="s">
        <v>12898</v>
      </c>
      <c r="B1873" s="3" t="str">
        <f t="shared" si="232"/>
        <v>2011</v>
      </c>
      <c r="C1873" s="3" t="str">
        <f t="shared" si="233"/>
        <v>7</v>
      </c>
      <c r="D1873" s="3" t="str">
        <f t="shared" si="234"/>
        <v>July</v>
      </c>
      <c r="E1873" s="3" t="str">
        <f t="shared" si="235"/>
        <v>Q3</v>
      </c>
      <c r="F1873" s="3" t="str">
        <f t="shared" si="236"/>
        <v>2011-Jul</v>
      </c>
      <c r="G1873" s="3">
        <f t="shared" si="237"/>
        <v>27</v>
      </c>
      <c r="H1873" s="3" t="str">
        <f t="shared" si="238"/>
        <v>Friday</v>
      </c>
      <c r="I1873" s="3" t="str">
        <f>IFERROR(VLOOKUP(PROPER(TRIM(D1873)), {"April","FM1";"May","FM2";"June","FM3";"July","FM4";"August","FM5";"September","FM6";"October","FM7";"November","FM8";"December","FM9";"January","FM10";"February","FM11";"March","FM12"}, 2, FALSE), "Invalid Month")</f>
        <v>FM4</v>
      </c>
      <c r="J1873" s="7" t="str">
        <f t="shared" si="239"/>
        <v>FQ-2</v>
      </c>
    </row>
    <row r="1874" spans="1:10" x14ac:dyDescent="0.3">
      <c r="A1874" s="6" t="s">
        <v>12898</v>
      </c>
      <c r="B1874" s="3" t="str">
        <f t="shared" si="232"/>
        <v>2011</v>
      </c>
      <c r="C1874" s="3" t="str">
        <f t="shared" si="233"/>
        <v>7</v>
      </c>
      <c r="D1874" s="3" t="str">
        <f t="shared" si="234"/>
        <v>July</v>
      </c>
      <c r="E1874" s="3" t="str">
        <f t="shared" si="235"/>
        <v>Q3</v>
      </c>
      <c r="F1874" s="3" t="str">
        <f t="shared" si="236"/>
        <v>2011-Jul</v>
      </c>
      <c r="G1874" s="3">
        <f t="shared" si="237"/>
        <v>27</v>
      </c>
      <c r="H1874" s="3" t="str">
        <f t="shared" si="238"/>
        <v>Friday</v>
      </c>
      <c r="I1874" s="3" t="str">
        <f>IFERROR(VLOOKUP(PROPER(TRIM(D1874)), {"April","FM1";"May","FM2";"June","FM3";"July","FM4";"August","FM5";"September","FM6";"October","FM7";"November","FM8";"December","FM9";"January","FM10";"February","FM11";"March","FM12"}, 2, FALSE), "Invalid Month")</f>
        <v>FM4</v>
      </c>
      <c r="J1874" s="7" t="str">
        <f t="shared" si="239"/>
        <v>FQ-2</v>
      </c>
    </row>
    <row r="1875" spans="1:10" x14ac:dyDescent="0.3">
      <c r="A1875" s="6" t="s">
        <v>12899</v>
      </c>
      <c r="B1875" s="3" t="str">
        <f t="shared" si="232"/>
        <v>2011</v>
      </c>
      <c r="C1875" s="3" t="str">
        <f t="shared" si="233"/>
        <v>7</v>
      </c>
      <c r="D1875" s="3" t="str">
        <f t="shared" si="234"/>
        <v>July</v>
      </c>
      <c r="E1875" s="3" t="str">
        <f t="shared" si="235"/>
        <v>Q3</v>
      </c>
      <c r="F1875" s="3" t="str">
        <f t="shared" si="236"/>
        <v>2011-Jul</v>
      </c>
      <c r="G1875" s="3">
        <f t="shared" si="237"/>
        <v>29</v>
      </c>
      <c r="H1875" s="3" t="str">
        <f t="shared" si="238"/>
        <v>Sunday</v>
      </c>
      <c r="I1875" s="3" t="str">
        <f>IFERROR(VLOOKUP(PROPER(TRIM(D1875)), {"April","FM1";"May","FM2";"June","FM3";"July","FM4";"August","FM5";"September","FM6";"October","FM7";"November","FM8";"December","FM9";"January","FM10";"February","FM11";"March","FM12"}, 2, FALSE), "Invalid Month")</f>
        <v>FM4</v>
      </c>
      <c r="J1875" s="7" t="str">
        <f t="shared" si="239"/>
        <v>FQ-2</v>
      </c>
    </row>
    <row r="1876" spans="1:10" x14ac:dyDescent="0.3">
      <c r="A1876" s="6" t="s">
        <v>12899</v>
      </c>
      <c r="B1876" s="3" t="str">
        <f t="shared" si="232"/>
        <v>2011</v>
      </c>
      <c r="C1876" s="3" t="str">
        <f t="shared" si="233"/>
        <v>7</v>
      </c>
      <c r="D1876" s="3" t="str">
        <f t="shared" si="234"/>
        <v>July</v>
      </c>
      <c r="E1876" s="3" t="str">
        <f t="shared" si="235"/>
        <v>Q3</v>
      </c>
      <c r="F1876" s="3" t="str">
        <f t="shared" si="236"/>
        <v>2011-Jul</v>
      </c>
      <c r="G1876" s="3">
        <f t="shared" si="237"/>
        <v>29</v>
      </c>
      <c r="H1876" s="3" t="str">
        <f t="shared" si="238"/>
        <v>Sunday</v>
      </c>
      <c r="I1876" s="3" t="str">
        <f>IFERROR(VLOOKUP(PROPER(TRIM(D1876)), {"April","FM1";"May","FM2";"June","FM3";"July","FM4";"August","FM5";"September","FM6";"October","FM7";"November","FM8";"December","FM9";"January","FM10";"February","FM11";"March","FM12"}, 2, FALSE), "Invalid Month")</f>
        <v>FM4</v>
      </c>
      <c r="J1876" s="7" t="str">
        <f t="shared" si="239"/>
        <v>FQ-2</v>
      </c>
    </row>
    <row r="1877" spans="1:10" x14ac:dyDescent="0.3">
      <c r="A1877" s="6" t="s">
        <v>12899</v>
      </c>
      <c r="B1877" s="3" t="str">
        <f t="shared" si="232"/>
        <v>2011</v>
      </c>
      <c r="C1877" s="3" t="str">
        <f t="shared" si="233"/>
        <v>7</v>
      </c>
      <c r="D1877" s="3" t="str">
        <f t="shared" si="234"/>
        <v>July</v>
      </c>
      <c r="E1877" s="3" t="str">
        <f t="shared" si="235"/>
        <v>Q3</v>
      </c>
      <c r="F1877" s="3" t="str">
        <f t="shared" si="236"/>
        <v>2011-Jul</v>
      </c>
      <c r="G1877" s="3">
        <f t="shared" si="237"/>
        <v>29</v>
      </c>
      <c r="H1877" s="3" t="str">
        <f t="shared" si="238"/>
        <v>Sunday</v>
      </c>
      <c r="I1877" s="3" t="str">
        <f>IFERROR(VLOOKUP(PROPER(TRIM(D1877)), {"April","FM1";"May","FM2";"June","FM3";"July","FM4";"August","FM5";"September","FM6";"October","FM7";"November","FM8";"December","FM9";"January","FM10";"February","FM11";"March","FM12"}, 2, FALSE), "Invalid Month")</f>
        <v>FM4</v>
      </c>
      <c r="J1877" s="7" t="str">
        <f t="shared" si="239"/>
        <v>FQ-2</v>
      </c>
    </row>
    <row r="1878" spans="1:10" x14ac:dyDescent="0.3">
      <c r="A1878" s="6" t="s">
        <v>12899</v>
      </c>
      <c r="B1878" s="3" t="str">
        <f t="shared" si="232"/>
        <v>2011</v>
      </c>
      <c r="C1878" s="3" t="str">
        <f t="shared" si="233"/>
        <v>7</v>
      </c>
      <c r="D1878" s="3" t="str">
        <f t="shared" si="234"/>
        <v>July</v>
      </c>
      <c r="E1878" s="3" t="str">
        <f t="shared" si="235"/>
        <v>Q3</v>
      </c>
      <c r="F1878" s="3" t="str">
        <f t="shared" si="236"/>
        <v>2011-Jul</v>
      </c>
      <c r="G1878" s="3">
        <f t="shared" si="237"/>
        <v>29</v>
      </c>
      <c r="H1878" s="3" t="str">
        <f t="shared" si="238"/>
        <v>Sunday</v>
      </c>
      <c r="I1878" s="3" t="str">
        <f>IFERROR(VLOOKUP(PROPER(TRIM(D1878)), {"April","FM1";"May","FM2";"June","FM3";"July","FM4";"August","FM5";"September","FM6";"October","FM7";"November","FM8";"December","FM9";"January","FM10";"February","FM11";"March","FM12"}, 2, FALSE), "Invalid Month")</f>
        <v>FM4</v>
      </c>
      <c r="J1878" s="7" t="str">
        <f t="shared" si="239"/>
        <v>FQ-2</v>
      </c>
    </row>
    <row r="1879" spans="1:10" x14ac:dyDescent="0.3">
      <c r="A1879" s="6" t="s">
        <v>12899</v>
      </c>
      <c r="B1879" s="3" t="str">
        <f t="shared" si="232"/>
        <v>2011</v>
      </c>
      <c r="C1879" s="3" t="str">
        <f t="shared" si="233"/>
        <v>7</v>
      </c>
      <c r="D1879" s="3" t="str">
        <f t="shared" si="234"/>
        <v>July</v>
      </c>
      <c r="E1879" s="3" t="str">
        <f t="shared" si="235"/>
        <v>Q3</v>
      </c>
      <c r="F1879" s="3" t="str">
        <f t="shared" si="236"/>
        <v>2011-Jul</v>
      </c>
      <c r="G1879" s="3">
        <f t="shared" si="237"/>
        <v>29</v>
      </c>
      <c r="H1879" s="3" t="str">
        <f t="shared" si="238"/>
        <v>Sunday</v>
      </c>
      <c r="I1879" s="3" t="str">
        <f>IFERROR(VLOOKUP(PROPER(TRIM(D1879)), {"April","FM1";"May","FM2";"June","FM3";"July","FM4";"August","FM5";"September","FM6";"October","FM7";"November","FM8";"December","FM9";"January","FM10";"February","FM11";"March","FM12"}, 2, FALSE), "Invalid Month")</f>
        <v>FM4</v>
      </c>
      <c r="J1879" s="7" t="str">
        <f t="shared" si="239"/>
        <v>FQ-2</v>
      </c>
    </row>
    <row r="1880" spans="1:10" x14ac:dyDescent="0.3">
      <c r="A1880" s="6" t="s">
        <v>12899</v>
      </c>
      <c r="B1880" s="3" t="str">
        <f t="shared" si="232"/>
        <v>2011</v>
      </c>
      <c r="C1880" s="3" t="str">
        <f t="shared" si="233"/>
        <v>7</v>
      </c>
      <c r="D1880" s="3" t="str">
        <f t="shared" si="234"/>
        <v>July</v>
      </c>
      <c r="E1880" s="3" t="str">
        <f t="shared" si="235"/>
        <v>Q3</v>
      </c>
      <c r="F1880" s="3" t="str">
        <f t="shared" si="236"/>
        <v>2011-Jul</v>
      </c>
      <c r="G1880" s="3">
        <f t="shared" si="237"/>
        <v>29</v>
      </c>
      <c r="H1880" s="3" t="str">
        <f t="shared" si="238"/>
        <v>Sunday</v>
      </c>
      <c r="I1880" s="3" t="str">
        <f>IFERROR(VLOOKUP(PROPER(TRIM(D1880)), {"April","FM1";"May","FM2";"June","FM3";"July","FM4";"August","FM5";"September","FM6";"October","FM7";"November","FM8";"December","FM9";"January","FM10";"February","FM11";"March","FM12"}, 2, FALSE), "Invalid Month")</f>
        <v>FM4</v>
      </c>
      <c r="J1880" s="7" t="str">
        <f t="shared" si="239"/>
        <v>FQ-2</v>
      </c>
    </row>
    <row r="1881" spans="1:10" x14ac:dyDescent="0.3">
      <c r="A1881" s="6" t="s">
        <v>12900</v>
      </c>
      <c r="B1881" s="3" t="str">
        <f t="shared" si="232"/>
        <v>2011</v>
      </c>
      <c r="C1881" s="3" t="str">
        <f t="shared" si="233"/>
        <v>7</v>
      </c>
      <c r="D1881" s="3" t="str">
        <f t="shared" si="234"/>
        <v>July</v>
      </c>
      <c r="E1881" s="3" t="str">
        <f t="shared" si="235"/>
        <v>Q3</v>
      </c>
      <c r="F1881" s="3" t="str">
        <f t="shared" si="236"/>
        <v>2011-Jul</v>
      </c>
      <c r="G1881" s="3">
        <f t="shared" si="237"/>
        <v>29</v>
      </c>
      <c r="H1881" s="3" t="str">
        <f t="shared" si="238"/>
        <v>Monday</v>
      </c>
      <c r="I1881" s="3" t="str">
        <f>IFERROR(VLOOKUP(PROPER(TRIM(D1881)), {"April","FM1";"May","FM2";"June","FM3";"July","FM4";"August","FM5";"September","FM6";"October","FM7";"November","FM8";"December","FM9";"January","FM10";"February","FM11";"March","FM12"}, 2, FALSE), "Invalid Month")</f>
        <v>FM4</v>
      </c>
      <c r="J1881" s="7" t="str">
        <f t="shared" si="239"/>
        <v>FQ-2</v>
      </c>
    </row>
    <row r="1882" spans="1:10" x14ac:dyDescent="0.3">
      <c r="A1882" s="6" t="s">
        <v>12900</v>
      </c>
      <c r="B1882" s="3" t="str">
        <f t="shared" si="232"/>
        <v>2011</v>
      </c>
      <c r="C1882" s="3" t="str">
        <f t="shared" si="233"/>
        <v>7</v>
      </c>
      <c r="D1882" s="3" t="str">
        <f t="shared" si="234"/>
        <v>July</v>
      </c>
      <c r="E1882" s="3" t="str">
        <f t="shared" si="235"/>
        <v>Q3</v>
      </c>
      <c r="F1882" s="3" t="str">
        <f t="shared" si="236"/>
        <v>2011-Jul</v>
      </c>
      <c r="G1882" s="3">
        <f t="shared" si="237"/>
        <v>29</v>
      </c>
      <c r="H1882" s="3" t="str">
        <f t="shared" si="238"/>
        <v>Monday</v>
      </c>
      <c r="I1882" s="3" t="str">
        <f>IFERROR(VLOOKUP(PROPER(TRIM(D1882)), {"April","FM1";"May","FM2";"June","FM3";"July","FM4";"August","FM5";"September","FM6";"October","FM7";"November","FM8";"December","FM9";"January","FM10";"February","FM11";"March","FM12"}, 2, FALSE), "Invalid Month")</f>
        <v>FM4</v>
      </c>
      <c r="J1882" s="7" t="str">
        <f t="shared" si="239"/>
        <v>FQ-2</v>
      </c>
    </row>
    <row r="1883" spans="1:10" x14ac:dyDescent="0.3">
      <c r="A1883" s="6" t="s">
        <v>12900</v>
      </c>
      <c r="B1883" s="3" t="str">
        <f t="shared" si="232"/>
        <v>2011</v>
      </c>
      <c r="C1883" s="3" t="str">
        <f t="shared" si="233"/>
        <v>7</v>
      </c>
      <c r="D1883" s="3" t="str">
        <f t="shared" si="234"/>
        <v>July</v>
      </c>
      <c r="E1883" s="3" t="str">
        <f t="shared" si="235"/>
        <v>Q3</v>
      </c>
      <c r="F1883" s="3" t="str">
        <f t="shared" si="236"/>
        <v>2011-Jul</v>
      </c>
      <c r="G1883" s="3">
        <f t="shared" si="237"/>
        <v>29</v>
      </c>
      <c r="H1883" s="3" t="str">
        <f t="shared" si="238"/>
        <v>Monday</v>
      </c>
      <c r="I1883" s="3" t="str">
        <f>IFERROR(VLOOKUP(PROPER(TRIM(D1883)), {"April","FM1";"May","FM2";"June","FM3";"July","FM4";"August","FM5";"September","FM6";"October","FM7";"November","FM8";"December","FM9";"January","FM10";"February","FM11";"March","FM12"}, 2, FALSE), "Invalid Month")</f>
        <v>FM4</v>
      </c>
      <c r="J1883" s="7" t="str">
        <f t="shared" si="239"/>
        <v>FQ-2</v>
      </c>
    </row>
    <row r="1884" spans="1:10" x14ac:dyDescent="0.3">
      <c r="A1884" s="6" t="s">
        <v>12900</v>
      </c>
      <c r="B1884" s="3" t="str">
        <f t="shared" si="232"/>
        <v>2011</v>
      </c>
      <c r="C1884" s="3" t="str">
        <f t="shared" si="233"/>
        <v>7</v>
      </c>
      <c r="D1884" s="3" t="str">
        <f t="shared" si="234"/>
        <v>July</v>
      </c>
      <c r="E1884" s="3" t="str">
        <f t="shared" si="235"/>
        <v>Q3</v>
      </c>
      <c r="F1884" s="3" t="str">
        <f t="shared" si="236"/>
        <v>2011-Jul</v>
      </c>
      <c r="G1884" s="3">
        <f t="shared" si="237"/>
        <v>29</v>
      </c>
      <c r="H1884" s="3" t="str">
        <f t="shared" si="238"/>
        <v>Monday</v>
      </c>
      <c r="I1884" s="3" t="str">
        <f>IFERROR(VLOOKUP(PROPER(TRIM(D1884)), {"April","FM1";"May","FM2";"June","FM3";"July","FM4";"August","FM5";"September","FM6";"October","FM7";"November","FM8";"December","FM9";"January","FM10";"February","FM11";"March","FM12"}, 2, FALSE), "Invalid Month")</f>
        <v>FM4</v>
      </c>
      <c r="J1884" s="7" t="str">
        <f t="shared" si="239"/>
        <v>FQ-2</v>
      </c>
    </row>
    <row r="1885" spans="1:10" x14ac:dyDescent="0.3">
      <c r="A1885" s="6" t="s">
        <v>12900</v>
      </c>
      <c r="B1885" s="3" t="str">
        <f t="shared" si="232"/>
        <v>2011</v>
      </c>
      <c r="C1885" s="3" t="str">
        <f t="shared" si="233"/>
        <v>7</v>
      </c>
      <c r="D1885" s="3" t="str">
        <f t="shared" si="234"/>
        <v>July</v>
      </c>
      <c r="E1885" s="3" t="str">
        <f t="shared" si="235"/>
        <v>Q3</v>
      </c>
      <c r="F1885" s="3" t="str">
        <f t="shared" si="236"/>
        <v>2011-Jul</v>
      </c>
      <c r="G1885" s="3">
        <f t="shared" si="237"/>
        <v>29</v>
      </c>
      <c r="H1885" s="3" t="str">
        <f t="shared" si="238"/>
        <v>Monday</v>
      </c>
      <c r="I1885" s="3" t="str">
        <f>IFERROR(VLOOKUP(PROPER(TRIM(D1885)), {"April","FM1";"May","FM2";"June","FM3";"July","FM4";"August","FM5";"September","FM6";"October","FM7";"November","FM8";"December","FM9";"January","FM10";"February","FM11";"March","FM12"}, 2, FALSE), "Invalid Month")</f>
        <v>FM4</v>
      </c>
      <c r="J1885" s="7" t="str">
        <f t="shared" si="239"/>
        <v>FQ-2</v>
      </c>
    </row>
    <row r="1886" spans="1:10" x14ac:dyDescent="0.3">
      <c r="A1886" s="6" t="s">
        <v>12900</v>
      </c>
      <c r="B1886" s="3" t="str">
        <f t="shared" si="232"/>
        <v>2011</v>
      </c>
      <c r="C1886" s="3" t="str">
        <f t="shared" si="233"/>
        <v>7</v>
      </c>
      <c r="D1886" s="3" t="str">
        <f t="shared" si="234"/>
        <v>July</v>
      </c>
      <c r="E1886" s="3" t="str">
        <f t="shared" si="235"/>
        <v>Q3</v>
      </c>
      <c r="F1886" s="3" t="str">
        <f t="shared" si="236"/>
        <v>2011-Jul</v>
      </c>
      <c r="G1886" s="3">
        <f t="shared" si="237"/>
        <v>29</v>
      </c>
      <c r="H1886" s="3" t="str">
        <f t="shared" si="238"/>
        <v>Monday</v>
      </c>
      <c r="I1886" s="3" t="str">
        <f>IFERROR(VLOOKUP(PROPER(TRIM(D1886)), {"April","FM1";"May","FM2";"June","FM3";"July","FM4";"August","FM5";"September","FM6";"October","FM7";"November","FM8";"December","FM9";"January","FM10";"February","FM11";"March","FM12"}, 2, FALSE), "Invalid Month")</f>
        <v>FM4</v>
      </c>
      <c r="J1886" s="7" t="str">
        <f t="shared" si="239"/>
        <v>FQ-2</v>
      </c>
    </row>
    <row r="1887" spans="1:10" x14ac:dyDescent="0.3">
      <c r="A1887" s="6" t="s">
        <v>12900</v>
      </c>
      <c r="B1887" s="3" t="str">
        <f t="shared" si="232"/>
        <v>2011</v>
      </c>
      <c r="C1887" s="3" t="str">
        <f t="shared" si="233"/>
        <v>7</v>
      </c>
      <c r="D1887" s="3" t="str">
        <f t="shared" si="234"/>
        <v>July</v>
      </c>
      <c r="E1887" s="3" t="str">
        <f t="shared" si="235"/>
        <v>Q3</v>
      </c>
      <c r="F1887" s="3" t="str">
        <f t="shared" si="236"/>
        <v>2011-Jul</v>
      </c>
      <c r="G1887" s="3">
        <f t="shared" si="237"/>
        <v>29</v>
      </c>
      <c r="H1887" s="3" t="str">
        <f t="shared" si="238"/>
        <v>Monday</v>
      </c>
      <c r="I1887" s="3" t="str">
        <f>IFERROR(VLOOKUP(PROPER(TRIM(D1887)), {"April","FM1";"May","FM2";"June","FM3";"July","FM4";"August","FM5";"September","FM6";"October","FM7";"November","FM8";"December","FM9";"January","FM10";"February","FM11";"March","FM12"}, 2, FALSE), "Invalid Month")</f>
        <v>FM4</v>
      </c>
      <c r="J1887" s="7" t="str">
        <f t="shared" si="239"/>
        <v>FQ-2</v>
      </c>
    </row>
    <row r="1888" spans="1:10" x14ac:dyDescent="0.3">
      <c r="A1888" s="6" t="s">
        <v>12900</v>
      </c>
      <c r="B1888" s="3" t="str">
        <f t="shared" si="232"/>
        <v>2011</v>
      </c>
      <c r="C1888" s="3" t="str">
        <f t="shared" si="233"/>
        <v>7</v>
      </c>
      <c r="D1888" s="3" t="str">
        <f t="shared" si="234"/>
        <v>July</v>
      </c>
      <c r="E1888" s="3" t="str">
        <f t="shared" si="235"/>
        <v>Q3</v>
      </c>
      <c r="F1888" s="3" t="str">
        <f t="shared" si="236"/>
        <v>2011-Jul</v>
      </c>
      <c r="G1888" s="3">
        <f t="shared" si="237"/>
        <v>29</v>
      </c>
      <c r="H1888" s="3" t="str">
        <f t="shared" si="238"/>
        <v>Monday</v>
      </c>
      <c r="I1888" s="3" t="str">
        <f>IFERROR(VLOOKUP(PROPER(TRIM(D1888)), {"April","FM1";"May","FM2";"June","FM3";"July","FM4";"August","FM5";"September","FM6";"October","FM7";"November","FM8";"December","FM9";"January","FM10";"February","FM11";"March","FM12"}, 2, FALSE), "Invalid Month")</f>
        <v>FM4</v>
      </c>
      <c r="J1888" s="7" t="str">
        <f t="shared" si="239"/>
        <v>FQ-2</v>
      </c>
    </row>
    <row r="1889" spans="1:10" x14ac:dyDescent="0.3">
      <c r="A1889" s="6" t="s">
        <v>12900</v>
      </c>
      <c r="B1889" s="3" t="str">
        <f t="shared" si="232"/>
        <v>2011</v>
      </c>
      <c r="C1889" s="3" t="str">
        <f t="shared" si="233"/>
        <v>7</v>
      </c>
      <c r="D1889" s="3" t="str">
        <f t="shared" si="234"/>
        <v>July</v>
      </c>
      <c r="E1889" s="3" t="str">
        <f t="shared" si="235"/>
        <v>Q3</v>
      </c>
      <c r="F1889" s="3" t="str">
        <f t="shared" si="236"/>
        <v>2011-Jul</v>
      </c>
      <c r="G1889" s="3">
        <f t="shared" si="237"/>
        <v>29</v>
      </c>
      <c r="H1889" s="3" t="str">
        <f t="shared" si="238"/>
        <v>Monday</v>
      </c>
      <c r="I1889" s="3" t="str">
        <f>IFERROR(VLOOKUP(PROPER(TRIM(D1889)), {"April","FM1";"May","FM2";"June","FM3";"July","FM4";"August","FM5";"September","FM6";"October","FM7";"November","FM8";"December","FM9";"January","FM10";"February","FM11";"March","FM12"}, 2, FALSE), "Invalid Month")</f>
        <v>FM4</v>
      </c>
      <c r="J1889" s="7" t="str">
        <f t="shared" si="239"/>
        <v>FQ-2</v>
      </c>
    </row>
    <row r="1890" spans="1:10" x14ac:dyDescent="0.3">
      <c r="A1890" s="6" t="s">
        <v>12901</v>
      </c>
      <c r="B1890" s="3" t="str">
        <f t="shared" si="232"/>
        <v>2011</v>
      </c>
      <c r="C1890" s="3" t="str">
        <f t="shared" si="233"/>
        <v>7</v>
      </c>
      <c r="D1890" s="3" t="str">
        <f t="shared" si="234"/>
        <v>July</v>
      </c>
      <c r="E1890" s="3" t="str">
        <f t="shared" si="235"/>
        <v>Q3</v>
      </c>
      <c r="F1890" s="3" t="str">
        <f t="shared" si="236"/>
        <v>2011-Jul</v>
      </c>
      <c r="G1890" s="3">
        <f t="shared" si="237"/>
        <v>29</v>
      </c>
      <c r="H1890" s="3" t="str">
        <f t="shared" si="238"/>
        <v>Tuesday</v>
      </c>
      <c r="I1890" s="3" t="str">
        <f>IFERROR(VLOOKUP(PROPER(TRIM(D1890)), {"April","FM1";"May","FM2";"June","FM3";"July","FM4";"August","FM5";"September","FM6";"October","FM7";"November","FM8";"December","FM9";"January","FM10";"February","FM11";"March","FM12"}, 2, FALSE), "Invalid Month")</f>
        <v>FM4</v>
      </c>
      <c r="J1890" s="7" t="str">
        <f t="shared" si="239"/>
        <v>FQ-2</v>
      </c>
    </row>
    <row r="1891" spans="1:10" x14ac:dyDescent="0.3">
      <c r="A1891" s="6" t="s">
        <v>12901</v>
      </c>
      <c r="B1891" s="3" t="str">
        <f t="shared" si="232"/>
        <v>2011</v>
      </c>
      <c r="C1891" s="3" t="str">
        <f t="shared" si="233"/>
        <v>7</v>
      </c>
      <c r="D1891" s="3" t="str">
        <f t="shared" si="234"/>
        <v>July</v>
      </c>
      <c r="E1891" s="3" t="str">
        <f t="shared" si="235"/>
        <v>Q3</v>
      </c>
      <c r="F1891" s="3" t="str">
        <f t="shared" si="236"/>
        <v>2011-Jul</v>
      </c>
      <c r="G1891" s="3">
        <f t="shared" si="237"/>
        <v>29</v>
      </c>
      <c r="H1891" s="3" t="str">
        <f t="shared" si="238"/>
        <v>Tuesday</v>
      </c>
      <c r="I1891" s="3" t="str">
        <f>IFERROR(VLOOKUP(PROPER(TRIM(D1891)), {"April","FM1";"May","FM2";"June","FM3";"July","FM4";"August","FM5";"September","FM6";"October","FM7";"November","FM8";"December","FM9";"January","FM10";"February","FM11";"March","FM12"}, 2, FALSE), "Invalid Month")</f>
        <v>FM4</v>
      </c>
      <c r="J1891" s="7" t="str">
        <f t="shared" si="239"/>
        <v>FQ-2</v>
      </c>
    </row>
    <row r="1892" spans="1:10" x14ac:dyDescent="0.3">
      <c r="A1892" s="6" t="s">
        <v>12901</v>
      </c>
      <c r="B1892" s="3" t="str">
        <f t="shared" si="232"/>
        <v>2011</v>
      </c>
      <c r="C1892" s="3" t="str">
        <f t="shared" si="233"/>
        <v>7</v>
      </c>
      <c r="D1892" s="3" t="str">
        <f t="shared" si="234"/>
        <v>July</v>
      </c>
      <c r="E1892" s="3" t="str">
        <f t="shared" si="235"/>
        <v>Q3</v>
      </c>
      <c r="F1892" s="3" t="str">
        <f t="shared" si="236"/>
        <v>2011-Jul</v>
      </c>
      <c r="G1892" s="3">
        <f t="shared" si="237"/>
        <v>29</v>
      </c>
      <c r="H1892" s="3" t="str">
        <f t="shared" si="238"/>
        <v>Tuesday</v>
      </c>
      <c r="I1892" s="3" t="str">
        <f>IFERROR(VLOOKUP(PROPER(TRIM(D1892)), {"April","FM1";"May","FM2";"June","FM3";"July","FM4";"August","FM5";"September","FM6";"October","FM7";"November","FM8";"December","FM9";"January","FM10";"February","FM11";"March","FM12"}, 2, FALSE), "Invalid Month")</f>
        <v>FM4</v>
      </c>
      <c r="J1892" s="7" t="str">
        <f t="shared" si="239"/>
        <v>FQ-2</v>
      </c>
    </row>
    <row r="1893" spans="1:10" x14ac:dyDescent="0.3">
      <c r="A1893" s="6" t="s">
        <v>12902</v>
      </c>
      <c r="B1893" s="3" t="str">
        <f t="shared" si="232"/>
        <v>2011</v>
      </c>
      <c r="C1893" s="3" t="str">
        <f t="shared" si="233"/>
        <v>7</v>
      </c>
      <c r="D1893" s="3" t="str">
        <f t="shared" si="234"/>
        <v>July</v>
      </c>
      <c r="E1893" s="3" t="str">
        <f t="shared" si="235"/>
        <v>Q3</v>
      </c>
      <c r="F1893" s="3" t="str">
        <f t="shared" si="236"/>
        <v>2011-Jul</v>
      </c>
      <c r="G1893" s="3">
        <f t="shared" si="237"/>
        <v>29</v>
      </c>
      <c r="H1893" s="3" t="str">
        <f t="shared" si="238"/>
        <v>Wednesday</v>
      </c>
      <c r="I1893" s="3" t="str">
        <f>IFERROR(VLOOKUP(PROPER(TRIM(D1893)), {"April","FM1";"May","FM2";"June","FM3";"July","FM4";"August","FM5";"September","FM6";"October","FM7";"November","FM8";"December","FM9";"January","FM10";"February","FM11";"March","FM12"}, 2, FALSE), "Invalid Month")</f>
        <v>FM4</v>
      </c>
      <c r="J1893" s="7" t="str">
        <f t="shared" si="239"/>
        <v>FQ-2</v>
      </c>
    </row>
    <row r="1894" spans="1:10" x14ac:dyDescent="0.3">
      <c r="A1894" s="6" t="s">
        <v>12902</v>
      </c>
      <c r="B1894" s="3" t="str">
        <f t="shared" si="232"/>
        <v>2011</v>
      </c>
      <c r="C1894" s="3" t="str">
        <f t="shared" si="233"/>
        <v>7</v>
      </c>
      <c r="D1894" s="3" t="str">
        <f t="shared" si="234"/>
        <v>July</v>
      </c>
      <c r="E1894" s="3" t="str">
        <f t="shared" si="235"/>
        <v>Q3</v>
      </c>
      <c r="F1894" s="3" t="str">
        <f t="shared" si="236"/>
        <v>2011-Jul</v>
      </c>
      <c r="G1894" s="3">
        <f t="shared" si="237"/>
        <v>29</v>
      </c>
      <c r="H1894" s="3" t="str">
        <f t="shared" si="238"/>
        <v>Wednesday</v>
      </c>
      <c r="I1894" s="3" t="str">
        <f>IFERROR(VLOOKUP(PROPER(TRIM(D1894)), {"April","FM1";"May","FM2";"June","FM3";"July","FM4";"August","FM5";"September","FM6";"October","FM7";"November","FM8";"December","FM9";"January","FM10";"February","FM11";"March","FM12"}, 2, FALSE), "Invalid Month")</f>
        <v>FM4</v>
      </c>
      <c r="J1894" s="7" t="str">
        <f t="shared" si="239"/>
        <v>FQ-2</v>
      </c>
    </row>
    <row r="1895" spans="1:10" x14ac:dyDescent="0.3">
      <c r="A1895" s="6" t="s">
        <v>12902</v>
      </c>
      <c r="B1895" s="3" t="str">
        <f t="shared" si="232"/>
        <v>2011</v>
      </c>
      <c r="C1895" s="3" t="str">
        <f t="shared" si="233"/>
        <v>7</v>
      </c>
      <c r="D1895" s="3" t="str">
        <f t="shared" si="234"/>
        <v>July</v>
      </c>
      <c r="E1895" s="3" t="str">
        <f t="shared" si="235"/>
        <v>Q3</v>
      </c>
      <c r="F1895" s="3" t="str">
        <f t="shared" si="236"/>
        <v>2011-Jul</v>
      </c>
      <c r="G1895" s="3">
        <f t="shared" si="237"/>
        <v>29</v>
      </c>
      <c r="H1895" s="3" t="str">
        <f t="shared" si="238"/>
        <v>Wednesday</v>
      </c>
      <c r="I1895" s="3" t="str">
        <f>IFERROR(VLOOKUP(PROPER(TRIM(D1895)), {"April","FM1";"May","FM2";"June","FM3";"July","FM4";"August","FM5";"September","FM6";"October","FM7";"November","FM8";"December","FM9";"January","FM10";"February","FM11";"March","FM12"}, 2, FALSE), "Invalid Month")</f>
        <v>FM4</v>
      </c>
      <c r="J1895" s="7" t="str">
        <f t="shared" si="239"/>
        <v>FQ-2</v>
      </c>
    </row>
    <row r="1896" spans="1:10" x14ac:dyDescent="0.3">
      <c r="A1896" s="6" t="s">
        <v>12903</v>
      </c>
      <c r="B1896" s="3" t="str">
        <f t="shared" si="232"/>
        <v>2011</v>
      </c>
      <c r="C1896" s="3" t="str">
        <f t="shared" si="233"/>
        <v>7</v>
      </c>
      <c r="D1896" s="3" t="str">
        <f t="shared" si="234"/>
        <v>July</v>
      </c>
      <c r="E1896" s="3" t="str">
        <f t="shared" si="235"/>
        <v>Q3</v>
      </c>
      <c r="F1896" s="3" t="str">
        <f t="shared" si="236"/>
        <v>2011-Jul</v>
      </c>
      <c r="G1896" s="3">
        <f t="shared" si="237"/>
        <v>29</v>
      </c>
      <c r="H1896" s="3" t="str">
        <f t="shared" si="238"/>
        <v>Thursday</v>
      </c>
      <c r="I1896" s="3" t="str">
        <f>IFERROR(VLOOKUP(PROPER(TRIM(D1896)), {"April","FM1";"May","FM2";"June","FM3";"July","FM4";"August","FM5";"September","FM6";"October","FM7";"November","FM8";"December","FM9";"January","FM10";"February","FM11";"March","FM12"}, 2, FALSE), "Invalid Month")</f>
        <v>FM4</v>
      </c>
      <c r="J1896" s="7" t="str">
        <f t="shared" si="239"/>
        <v>FQ-2</v>
      </c>
    </row>
    <row r="1897" spans="1:10" x14ac:dyDescent="0.3">
      <c r="A1897" s="6" t="s">
        <v>12903</v>
      </c>
      <c r="B1897" s="3" t="str">
        <f t="shared" si="232"/>
        <v>2011</v>
      </c>
      <c r="C1897" s="3" t="str">
        <f t="shared" si="233"/>
        <v>7</v>
      </c>
      <c r="D1897" s="3" t="str">
        <f t="shared" si="234"/>
        <v>July</v>
      </c>
      <c r="E1897" s="3" t="str">
        <f t="shared" si="235"/>
        <v>Q3</v>
      </c>
      <c r="F1897" s="3" t="str">
        <f t="shared" si="236"/>
        <v>2011-Jul</v>
      </c>
      <c r="G1897" s="3">
        <f t="shared" si="237"/>
        <v>29</v>
      </c>
      <c r="H1897" s="3" t="str">
        <f t="shared" si="238"/>
        <v>Thursday</v>
      </c>
      <c r="I1897" s="3" t="str">
        <f>IFERROR(VLOOKUP(PROPER(TRIM(D1897)), {"April","FM1";"May","FM2";"June","FM3";"July","FM4";"August","FM5";"September","FM6";"October","FM7";"November","FM8";"December","FM9";"January","FM10";"February","FM11";"March","FM12"}, 2, FALSE), "Invalid Month")</f>
        <v>FM4</v>
      </c>
      <c r="J1897" s="7" t="str">
        <f t="shared" si="239"/>
        <v>FQ-2</v>
      </c>
    </row>
    <row r="1898" spans="1:10" x14ac:dyDescent="0.3">
      <c r="A1898" s="6" t="s">
        <v>12903</v>
      </c>
      <c r="B1898" s="3" t="str">
        <f t="shared" si="232"/>
        <v>2011</v>
      </c>
      <c r="C1898" s="3" t="str">
        <f t="shared" si="233"/>
        <v>7</v>
      </c>
      <c r="D1898" s="3" t="str">
        <f t="shared" si="234"/>
        <v>July</v>
      </c>
      <c r="E1898" s="3" t="str">
        <f t="shared" si="235"/>
        <v>Q3</v>
      </c>
      <c r="F1898" s="3" t="str">
        <f t="shared" si="236"/>
        <v>2011-Jul</v>
      </c>
      <c r="G1898" s="3">
        <f t="shared" si="237"/>
        <v>29</v>
      </c>
      <c r="H1898" s="3" t="str">
        <f t="shared" si="238"/>
        <v>Thursday</v>
      </c>
      <c r="I1898" s="3" t="str">
        <f>IFERROR(VLOOKUP(PROPER(TRIM(D1898)), {"April","FM1";"May","FM2";"June","FM3";"July","FM4";"August","FM5";"September","FM6";"October","FM7";"November","FM8";"December","FM9";"January","FM10";"February","FM11";"March","FM12"}, 2, FALSE), "Invalid Month")</f>
        <v>FM4</v>
      </c>
      <c r="J1898" s="7" t="str">
        <f t="shared" si="239"/>
        <v>FQ-2</v>
      </c>
    </row>
    <row r="1899" spans="1:10" x14ac:dyDescent="0.3">
      <c r="A1899" s="6" t="s">
        <v>12903</v>
      </c>
      <c r="B1899" s="3" t="str">
        <f t="shared" si="232"/>
        <v>2011</v>
      </c>
      <c r="C1899" s="3" t="str">
        <f t="shared" si="233"/>
        <v>7</v>
      </c>
      <c r="D1899" s="3" t="str">
        <f t="shared" si="234"/>
        <v>July</v>
      </c>
      <c r="E1899" s="3" t="str">
        <f t="shared" si="235"/>
        <v>Q3</v>
      </c>
      <c r="F1899" s="3" t="str">
        <f t="shared" si="236"/>
        <v>2011-Jul</v>
      </c>
      <c r="G1899" s="3">
        <f t="shared" si="237"/>
        <v>29</v>
      </c>
      <c r="H1899" s="3" t="str">
        <f t="shared" si="238"/>
        <v>Thursday</v>
      </c>
      <c r="I1899" s="3" t="str">
        <f>IFERROR(VLOOKUP(PROPER(TRIM(D1899)), {"April","FM1";"May","FM2";"June","FM3";"July","FM4";"August","FM5";"September","FM6";"October","FM7";"November","FM8";"December","FM9";"January","FM10";"February","FM11";"March","FM12"}, 2, FALSE), "Invalid Month")</f>
        <v>FM4</v>
      </c>
      <c r="J1899" s="7" t="str">
        <f t="shared" si="239"/>
        <v>FQ-2</v>
      </c>
    </row>
    <row r="1900" spans="1:10" x14ac:dyDescent="0.3">
      <c r="A1900" s="6" t="s">
        <v>12903</v>
      </c>
      <c r="B1900" s="3" t="str">
        <f t="shared" si="232"/>
        <v>2011</v>
      </c>
      <c r="C1900" s="3" t="str">
        <f t="shared" si="233"/>
        <v>7</v>
      </c>
      <c r="D1900" s="3" t="str">
        <f t="shared" si="234"/>
        <v>July</v>
      </c>
      <c r="E1900" s="3" t="str">
        <f t="shared" si="235"/>
        <v>Q3</v>
      </c>
      <c r="F1900" s="3" t="str">
        <f t="shared" si="236"/>
        <v>2011-Jul</v>
      </c>
      <c r="G1900" s="3">
        <f t="shared" si="237"/>
        <v>29</v>
      </c>
      <c r="H1900" s="3" t="str">
        <f t="shared" si="238"/>
        <v>Thursday</v>
      </c>
      <c r="I1900" s="3" t="str">
        <f>IFERROR(VLOOKUP(PROPER(TRIM(D1900)), {"April","FM1";"May","FM2";"June","FM3";"July","FM4";"August","FM5";"September","FM6";"October","FM7";"November","FM8";"December","FM9";"January","FM10";"February","FM11";"March","FM12"}, 2, FALSE), "Invalid Month")</f>
        <v>FM4</v>
      </c>
      <c r="J1900" s="7" t="str">
        <f t="shared" si="239"/>
        <v>FQ-2</v>
      </c>
    </row>
    <row r="1901" spans="1:10" x14ac:dyDescent="0.3">
      <c r="A1901" s="6" t="s">
        <v>12904</v>
      </c>
      <c r="B1901" s="3" t="str">
        <f t="shared" si="232"/>
        <v>2011</v>
      </c>
      <c r="C1901" s="3" t="str">
        <f t="shared" si="233"/>
        <v>7</v>
      </c>
      <c r="D1901" s="3" t="str">
        <f t="shared" si="234"/>
        <v>July</v>
      </c>
      <c r="E1901" s="3" t="str">
        <f t="shared" si="235"/>
        <v>Q3</v>
      </c>
      <c r="F1901" s="3" t="str">
        <f t="shared" si="236"/>
        <v>2011-Jul</v>
      </c>
      <c r="G1901" s="3">
        <f t="shared" si="237"/>
        <v>29</v>
      </c>
      <c r="H1901" s="3" t="str">
        <f t="shared" si="238"/>
        <v>Friday</v>
      </c>
      <c r="I1901" s="3" t="str">
        <f>IFERROR(VLOOKUP(PROPER(TRIM(D1901)), {"April","FM1";"May","FM2";"June","FM3";"July","FM4";"August","FM5";"September","FM6";"October","FM7";"November","FM8";"December","FM9";"January","FM10";"February","FM11";"March","FM12"}, 2, FALSE), "Invalid Month")</f>
        <v>FM4</v>
      </c>
      <c r="J1901" s="7" t="str">
        <f t="shared" si="239"/>
        <v>FQ-2</v>
      </c>
    </row>
    <row r="1902" spans="1:10" x14ac:dyDescent="0.3">
      <c r="A1902" s="6" t="s">
        <v>12905</v>
      </c>
      <c r="B1902" s="3" t="str">
        <f t="shared" si="232"/>
        <v>2011</v>
      </c>
      <c r="C1902" s="3" t="str">
        <f t="shared" si="233"/>
        <v>7</v>
      </c>
      <c r="D1902" s="3" t="str">
        <f t="shared" si="234"/>
        <v>July</v>
      </c>
      <c r="E1902" s="3" t="str">
        <f t="shared" si="235"/>
        <v>Q3</v>
      </c>
      <c r="F1902" s="3" t="str">
        <f t="shared" si="236"/>
        <v>2011-Jul</v>
      </c>
      <c r="G1902" s="3">
        <f t="shared" si="237"/>
        <v>29</v>
      </c>
      <c r="H1902" s="3" t="str">
        <f t="shared" si="238"/>
        <v>Saturday</v>
      </c>
      <c r="I1902" s="3" t="str">
        <f>IFERROR(VLOOKUP(PROPER(TRIM(D1902)), {"April","FM1";"May","FM2";"June","FM3";"July","FM4";"August","FM5";"September","FM6";"October","FM7";"November","FM8";"December","FM9";"January","FM10";"February","FM11";"March","FM12"}, 2, FALSE), "Invalid Month")</f>
        <v>FM4</v>
      </c>
      <c r="J1902" s="7" t="str">
        <f t="shared" si="239"/>
        <v>FQ-2</v>
      </c>
    </row>
    <row r="1903" spans="1:10" x14ac:dyDescent="0.3">
      <c r="A1903" s="6" t="s">
        <v>12905</v>
      </c>
      <c r="B1903" s="3" t="str">
        <f t="shared" si="232"/>
        <v>2011</v>
      </c>
      <c r="C1903" s="3" t="str">
        <f t="shared" si="233"/>
        <v>7</v>
      </c>
      <c r="D1903" s="3" t="str">
        <f t="shared" si="234"/>
        <v>July</v>
      </c>
      <c r="E1903" s="3" t="str">
        <f t="shared" si="235"/>
        <v>Q3</v>
      </c>
      <c r="F1903" s="3" t="str">
        <f t="shared" si="236"/>
        <v>2011-Jul</v>
      </c>
      <c r="G1903" s="3">
        <f t="shared" si="237"/>
        <v>29</v>
      </c>
      <c r="H1903" s="3" t="str">
        <f t="shared" si="238"/>
        <v>Saturday</v>
      </c>
      <c r="I1903" s="3" t="str">
        <f>IFERROR(VLOOKUP(PROPER(TRIM(D1903)), {"April","FM1";"May","FM2";"June","FM3";"July","FM4";"August","FM5";"September","FM6";"October","FM7";"November","FM8";"December","FM9";"January","FM10";"February","FM11";"March","FM12"}, 2, FALSE), "Invalid Month")</f>
        <v>FM4</v>
      </c>
      <c r="J1903" s="7" t="str">
        <f t="shared" si="239"/>
        <v>FQ-2</v>
      </c>
    </row>
    <row r="1904" spans="1:10" x14ac:dyDescent="0.3">
      <c r="A1904" s="6" t="s">
        <v>12905</v>
      </c>
      <c r="B1904" s="3" t="str">
        <f t="shared" si="232"/>
        <v>2011</v>
      </c>
      <c r="C1904" s="3" t="str">
        <f t="shared" si="233"/>
        <v>7</v>
      </c>
      <c r="D1904" s="3" t="str">
        <f t="shared" si="234"/>
        <v>July</v>
      </c>
      <c r="E1904" s="3" t="str">
        <f t="shared" si="235"/>
        <v>Q3</v>
      </c>
      <c r="F1904" s="3" t="str">
        <f t="shared" si="236"/>
        <v>2011-Jul</v>
      </c>
      <c r="G1904" s="3">
        <f t="shared" si="237"/>
        <v>29</v>
      </c>
      <c r="H1904" s="3" t="str">
        <f t="shared" si="238"/>
        <v>Saturday</v>
      </c>
      <c r="I1904" s="3" t="str">
        <f>IFERROR(VLOOKUP(PROPER(TRIM(D1904)), {"April","FM1";"May","FM2";"June","FM3";"July","FM4";"August","FM5";"September","FM6";"October","FM7";"November","FM8";"December","FM9";"January","FM10";"February","FM11";"March","FM12"}, 2, FALSE), "Invalid Month")</f>
        <v>FM4</v>
      </c>
      <c r="J1904" s="7" t="str">
        <f t="shared" si="239"/>
        <v>FQ-2</v>
      </c>
    </row>
    <row r="1905" spans="1:10" x14ac:dyDescent="0.3">
      <c r="A1905" s="6" t="s">
        <v>12905</v>
      </c>
      <c r="B1905" s="3" t="str">
        <f t="shared" si="232"/>
        <v>2011</v>
      </c>
      <c r="C1905" s="3" t="str">
        <f t="shared" si="233"/>
        <v>7</v>
      </c>
      <c r="D1905" s="3" t="str">
        <f t="shared" si="234"/>
        <v>July</v>
      </c>
      <c r="E1905" s="3" t="str">
        <f t="shared" si="235"/>
        <v>Q3</v>
      </c>
      <c r="F1905" s="3" t="str">
        <f t="shared" si="236"/>
        <v>2011-Jul</v>
      </c>
      <c r="G1905" s="3">
        <f t="shared" si="237"/>
        <v>29</v>
      </c>
      <c r="H1905" s="3" t="str">
        <f t="shared" si="238"/>
        <v>Saturday</v>
      </c>
      <c r="I1905" s="3" t="str">
        <f>IFERROR(VLOOKUP(PROPER(TRIM(D1905)), {"April","FM1";"May","FM2";"June","FM3";"July","FM4";"August","FM5";"September","FM6";"October","FM7";"November","FM8";"December","FM9";"January","FM10";"February","FM11";"March","FM12"}, 2, FALSE), "Invalid Month")</f>
        <v>FM4</v>
      </c>
      <c r="J1905" s="7" t="str">
        <f t="shared" si="239"/>
        <v>FQ-2</v>
      </c>
    </row>
    <row r="1906" spans="1:10" x14ac:dyDescent="0.3">
      <c r="A1906" s="6" t="s">
        <v>12905</v>
      </c>
      <c r="B1906" s="3" t="str">
        <f t="shared" si="232"/>
        <v>2011</v>
      </c>
      <c r="C1906" s="3" t="str">
        <f t="shared" si="233"/>
        <v>7</v>
      </c>
      <c r="D1906" s="3" t="str">
        <f t="shared" si="234"/>
        <v>July</v>
      </c>
      <c r="E1906" s="3" t="str">
        <f t="shared" si="235"/>
        <v>Q3</v>
      </c>
      <c r="F1906" s="3" t="str">
        <f t="shared" si="236"/>
        <v>2011-Jul</v>
      </c>
      <c r="G1906" s="3">
        <f t="shared" si="237"/>
        <v>29</v>
      </c>
      <c r="H1906" s="3" t="str">
        <f t="shared" si="238"/>
        <v>Saturday</v>
      </c>
      <c r="I1906" s="3" t="str">
        <f>IFERROR(VLOOKUP(PROPER(TRIM(D1906)), {"April","FM1";"May","FM2";"June","FM3";"July","FM4";"August","FM5";"September","FM6";"October","FM7";"November","FM8";"December","FM9";"January","FM10";"February","FM11";"March","FM12"}, 2, FALSE), "Invalid Month")</f>
        <v>FM4</v>
      </c>
      <c r="J1906" s="7" t="str">
        <f t="shared" si="239"/>
        <v>FQ-2</v>
      </c>
    </row>
    <row r="1907" spans="1:10" x14ac:dyDescent="0.3">
      <c r="A1907" s="6" t="s">
        <v>12905</v>
      </c>
      <c r="B1907" s="3" t="str">
        <f t="shared" si="232"/>
        <v>2011</v>
      </c>
      <c r="C1907" s="3" t="str">
        <f t="shared" si="233"/>
        <v>7</v>
      </c>
      <c r="D1907" s="3" t="str">
        <f t="shared" si="234"/>
        <v>July</v>
      </c>
      <c r="E1907" s="3" t="str">
        <f t="shared" si="235"/>
        <v>Q3</v>
      </c>
      <c r="F1907" s="3" t="str">
        <f t="shared" si="236"/>
        <v>2011-Jul</v>
      </c>
      <c r="G1907" s="3">
        <f t="shared" si="237"/>
        <v>29</v>
      </c>
      <c r="H1907" s="3" t="str">
        <f t="shared" si="238"/>
        <v>Saturday</v>
      </c>
      <c r="I1907" s="3" t="str">
        <f>IFERROR(VLOOKUP(PROPER(TRIM(D1907)), {"April","FM1";"May","FM2";"June","FM3";"July","FM4";"August","FM5";"September","FM6";"October","FM7";"November","FM8";"December","FM9";"January","FM10";"February","FM11";"March","FM12"}, 2, FALSE), "Invalid Month")</f>
        <v>FM4</v>
      </c>
      <c r="J1907" s="7" t="str">
        <f t="shared" si="239"/>
        <v>FQ-2</v>
      </c>
    </row>
    <row r="1908" spans="1:10" x14ac:dyDescent="0.3">
      <c r="A1908" s="6" t="s">
        <v>12905</v>
      </c>
      <c r="B1908" s="3" t="str">
        <f t="shared" si="232"/>
        <v>2011</v>
      </c>
      <c r="C1908" s="3" t="str">
        <f t="shared" si="233"/>
        <v>7</v>
      </c>
      <c r="D1908" s="3" t="str">
        <f t="shared" si="234"/>
        <v>July</v>
      </c>
      <c r="E1908" s="3" t="str">
        <f t="shared" si="235"/>
        <v>Q3</v>
      </c>
      <c r="F1908" s="3" t="str">
        <f t="shared" si="236"/>
        <v>2011-Jul</v>
      </c>
      <c r="G1908" s="3">
        <f t="shared" si="237"/>
        <v>29</v>
      </c>
      <c r="H1908" s="3" t="str">
        <f t="shared" si="238"/>
        <v>Saturday</v>
      </c>
      <c r="I1908" s="3" t="str">
        <f>IFERROR(VLOOKUP(PROPER(TRIM(D1908)), {"April","FM1";"May","FM2";"June","FM3";"July","FM4";"August","FM5";"September","FM6";"October","FM7";"November","FM8";"December","FM9";"January","FM10";"February","FM11";"March","FM12"}, 2, FALSE), "Invalid Month")</f>
        <v>FM4</v>
      </c>
      <c r="J1908" s="7" t="str">
        <f t="shared" si="239"/>
        <v>FQ-2</v>
      </c>
    </row>
    <row r="1909" spans="1:10" x14ac:dyDescent="0.3">
      <c r="A1909" s="6" t="s">
        <v>12905</v>
      </c>
      <c r="B1909" s="3" t="str">
        <f t="shared" si="232"/>
        <v>2011</v>
      </c>
      <c r="C1909" s="3" t="str">
        <f t="shared" si="233"/>
        <v>7</v>
      </c>
      <c r="D1909" s="3" t="str">
        <f t="shared" si="234"/>
        <v>July</v>
      </c>
      <c r="E1909" s="3" t="str">
        <f t="shared" si="235"/>
        <v>Q3</v>
      </c>
      <c r="F1909" s="3" t="str">
        <f t="shared" si="236"/>
        <v>2011-Jul</v>
      </c>
      <c r="G1909" s="3">
        <f t="shared" si="237"/>
        <v>29</v>
      </c>
      <c r="H1909" s="3" t="str">
        <f t="shared" si="238"/>
        <v>Saturday</v>
      </c>
      <c r="I1909" s="3" t="str">
        <f>IFERROR(VLOOKUP(PROPER(TRIM(D1909)), {"April","FM1";"May","FM2";"June","FM3";"July","FM4";"August","FM5";"September","FM6";"October","FM7";"November","FM8";"December","FM9";"January","FM10";"February","FM11";"March","FM12"}, 2, FALSE), "Invalid Month")</f>
        <v>FM4</v>
      </c>
      <c r="J1909" s="7" t="str">
        <f t="shared" si="239"/>
        <v>FQ-2</v>
      </c>
    </row>
    <row r="1910" spans="1:10" x14ac:dyDescent="0.3">
      <c r="A1910" s="6" t="s">
        <v>12905</v>
      </c>
      <c r="B1910" s="3" t="str">
        <f t="shared" si="232"/>
        <v>2011</v>
      </c>
      <c r="C1910" s="3" t="str">
        <f t="shared" si="233"/>
        <v>7</v>
      </c>
      <c r="D1910" s="3" t="str">
        <f t="shared" si="234"/>
        <v>July</v>
      </c>
      <c r="E1910" s="3" t="str">
        <f t="shared" si="235"/>
        <v>Q3</v>
      </c>
      <c r="F1910" s="3" t="str">
        <f t="shared" si="236"/>
        <v>2011-Jul</v>
      </c>
      <c r="G1910" s="3">
        <f t="shared" si="237"/>
        <v>29</v>
      </c>
      <c r="H1910" s="3" t="str">
        <f t="shared" si="238"/>
        <v>Saturday</v>
      </c>
      <c r="I1910" s="3" t="str">
        <f>IFERROR(VLOOKUP(PROPER(TRIM(D1910)), {"April","FM1";"May","FM2";"June","FM3";"July","FM4";"August","FM5";"September","FM6";"October","FM7";"November","FM8";"December","FM9";"January","FM10";"February","FM11";"March","FM12"}, 2, FALSE), "Invalid Month")</f>
        <v>FM4</v>
      </c>
      <c r="J1910" s="7" t="str">
        <f t="shared" si="239"/>
        <v>FQ-2</v>
      </c>
    </row>
    <row r="1911" spans="1:10" x14ac:dyDescent="0.3">
      <c r="A1911" s="6" t="s">
        <v>12905</v>
      </c>
      <c r="B1911" s="3" t="str">
        <f t="shared" si="232"/>
        <v>2011</v>
      </c>
      <c r="C1911" s="3" t="str">
        <f t="shared" si="233"/>
        <v>7</v>
      </c>
      <c r="D1911" s="3" t="str">
        <f t="shared" si="234"/>
        <v>July</v>
      </c>
      <c r="E1911" s="3" t="str">
        <f t="shared" si="235"/>
        <v>Q3</v>
      </c>
      <c r="F1911" s="3" t="str">
        <f t="shared" si="236"/>
        <v>2011-Jul</v>
      </c>
      <c r="G1911" s="3">
        <f t="shared" si="237"/>
        <v>29</v>
      </c>
      <c r="H1911" s="3" t="str">
        <f t="shared" si="238"/>
        <v>Saturday</v>
      </c>
      <c r="I1911" s="3" t="str">
        <f>IFERROR(VLOOKUP(PROPER(TRIM(D1911)), {"April","FM1";"May","FM2";"June","FM3";"July","FM4";"August","FM5";"September","FM6";"October","FM7";"November","FM8";"December","FM9";"January","FM10";"February","FM11";"March","FM12"}, 2, FALSE), "Invalid Month")</f>
        <v>FM4</v>
      </c>
      <c r="J1911" s="7" t="str">
        <f t="shared" si="239"/>
        <v>FQ-2</v>
      </c>
    </row>
    <row r="1912" spans="1:10" x14ac:dyDescent="0.3">
      <c r="A1912" s="6" t="s">
        <v>12906</v>
      </c>
      <c r="B1912" s="3" t="str">
        <f t="shared" si="232"/>
        <v>2011</v>
      </c>
      <c r="C1912" s="3" t="str">
        <f t="shared" si="233"/>
        <v>7</v>
      </c>
      <c r="D1912" s="3" t="str">
        <f t="shared" si="234"/>
        <v>July</v>
      </c>
      <c r="E1912" s="3" t="str">
        <f t="shared" si="235"/>
        <v>Q3</v>
      </c>
      <c r="F1912" s="3" t="str">
        <f t="shared" si="236"/>
        <v>2011-Jul</v>
      </c>
      <c r="G1912" s="3">
        <f t="shared" si="237"/>
        <v>30</v>
      </c>
      <c r="H1912" s="3" t="str">
        <f t="shared" si="238"/>
        <v>Sunday</v>
      </c>
      <c r="I1912" s="3" t="str">
        <f>IFERROR(VLOOKUP(PROPER(TRIM(D1912)), {"April","FM1";"May","FM2";"June","FM3";"July","FM4";"August","FM5";"September","FM6";"October","FM7";"November","FM8";"December","FM9";"January","FM10";"February","FM11";"March","FM12"}, 2, FALSE), "Invalid Month")</f>
        <v>FM4</v>
      </c>
      <c r="J1912" s="7" t="str">
        <f t="shared" si="239"/>
        <v>FQ-2</v>
      </c>
    </row>
    <row r="1913" spans="1:10" x14ac:dyDescent="0.3">
      <c r="A1913" s="6" t="s">
        <v>12906</v>
      </c>
      <c r="B1913" s="3" t="str">
        <f t="shared" si="232"/>
        <v>2011</v>
      </c>
      <c r="C1913" s="3" t="str">
        <f t="shared" si="233"/>
        <v>7</v>
      </c>
      <c r="D1913" s="3" t="str">
        <f t="shared" si="234"/>
        <v>July</v>
      </c>
      <c r="E1913" s="3" t="str">
        <f t="shared" si="235"/>
        <v>Q3</v>
      </c>
      <c r="F1913" s="3" t="str">
        <f t="shared" si="236"/>
        <v>2011-Jul</v>
      </c>
      <c r="G1913" s="3">
        <f t="shared" si="237"/>
        <v>30</v>
      </c>
      <c r="H1913" s="3" t="str">
        <f t="shared" si="238"/>
        <v>Sunday</v>
      </c>
      <c r="I1913" s="3" t="str">
        <f>IFERROR(VLOOKUP(PROPER(TRIM(D1913)), {"April","FM1";"May","FM2";"June","FM3";"July","FM4";"August","FM5";"September","FM6";"October","FM7";"November","FM8";"December","FM9";"January","FM10";"February","FM11";"March","FM12"}, 2, FALSE), "Invalid Month")</f>
        <v>FM4</v>
      </c>
      <c r="J1913" s="7" t="str">
        <f t="shared" si="239"/>
        <v>FQ-2</v>
      </c>
    </row>
    <row r="1914" spans="1:10" x14ac:dyDescent="0.3">
      <c r="A1914" s="6" t="s">
        <v>12906</v>
      </c>
      <c r="B1914" s="3" t="str">
        <f t="shared" si="232"/>
        <v>2011</v>
      </c>
      <c r="C1914" s="3" t="str">
        <f t="shared" si="233"/>
        <v>7</v>
      </c>
      <c r="D1914" s="3" t="str">
        <f t="shared" si="234"/>
        <v>July</v>
      </c>
      <c r="E1914" s="3" t="str">
        <f t="shared" si="235"/>
        <v>Q3</v>
      </c>
      <c r="F1914" s="3" t="str">
        <f t="shared" si="236"/>
        <v>2011-Jul</v>
      </c>
      <c r="G1914" s="3">
        <f t="shared" si="237"/>
        <v>30</v>
      </c>
      <c r="H1914" s="3" t="str">
        <f t="shared" si="238"/>
        <v>Sunday</v>
      </c>
      <c r="I1914" s="3" t="str">
        <f>IFERROR(VLOOKUP(PROPER(TRIM(D1914)), {"April","FM1";"May","FM2";"June","FM3";"July","FM4";"August","FM5";"September","FM6";"October","FM7";"November","FM8";"December","FM9";"January","FM10";"February","FM11";"March","FM12"}, 2, FALSE), "Invalid Month")</f>
        <v>FM4</v>
      </c>
      <c r="J1914" s="7" t="str">
        <f t="shared" si="239"/>
        <v>FQ-2</v>
      </c>
    </row>
    <row r="1915" spans="1:10" x14ac:dyDescent="0.3">
      <c r="A1915" s="6" t="s">
        <v>12906</v>
      </c>
      <c r="B1915" s="3" t="str">
        <f t="shared" si="232"/>
        <v>2011</v>
      </c>
      <c r="C1915" s="3" t="str">
        <f t="shared" si="233"/>
        <v>7</v>
      </c>
      <c r="D1915" s="3" t="str">
        <f t="shared" si="234"/>
        <v>July</v>
      </c>
      <c r="E1915" s="3" t="str">
        <f t="shared" si="235"/>
        <v>Q3</v>
      </c>
      <c r="F1915" s="3" t="str">
        <f t="shared" si="236"/>
        <v>2011-Jul</v>
      </c>
      <c r="G1915" s="3">
        <f t="shared" si="237"/>
        <v>30</v>
      </c>
      <c r="H1915" s="3" t="str">
        <f t="shared" si="238"/>
        <v>Sunday</v>
      </c>
      <c r="I1915" s="3" t="str">
        <f>IFERROR(VLOOKUP(PROPER(TRIM(D1915)), {"April","FM1";"May","FM2";"June","FM3";"July","FM4";"August","FM5";"September","FM6";"October","FM7";"November","FM8";"December","FM9";"January","FM10";"February","FM11";"March","FM12"}, 2, FALSE), "Invalid Month")</f>
        <v>FM4</v>
      </c>
      <c r="J1915" s="7" t="str">
        <f t="shared" si="239"/>
        <v>FQ-2</v>
      </c>
    </row>
    <row r="1916" spans="1:10" x14ac:dyDescent="0.3">
      <c r="A1916" s="6" t="s">
        <v>12906</v>
      </c>
      <c r="B1916" s="3" t="str">
        <f t="shared" si="232"/>
        <v>2011</v>
      </c>
      <c r="C1916" s="3" t="str">
        <f t="shared" si="233"/>
        <v>7</v>
      </c>
      <c r="D1916" s="3" t="str">
        <f t="shared" si="234"/>
        <v>July</v>
      </c>
      <c r="E1916" s="3" t="str">
        <f t="shared" si="235"/>
        <v>Q3</v>
      </c>
      <c r="F1916" s="3" t="str">
        <f t="shared" si="236"/>
        <v>2011-Jul</v>
      </c>
      <c r="G1916" s="3">
        <f t="shared" si="237"/>
        <v>30</v>
      </c>
      <c r="H1916" s="3" t="str">
        <f t="shared" si="238"/>
        <v>Sunday</v>
      </c>
      <c r="I1916" s="3" t="str">
        <f>IFERROR(VLOOKUP(PROPER(TRIM(D1916)), {"April","FM1";"May","FM2";"June","FM3";"July","FM4";"August","FM5";"September","FM6";"October","FM7";"November","FM8";"December","FM9";"January","FM10";"February","FM11";"March","FM12"}, 2, FALSE), "Invalid Month")</f>
        <v>FM4</v>
      </c>
      <c r="J1916" s="7" t="str">
        <f t="shared" si="239"/>
        <v>FQ-2</v>
      </c>
    </row>
    <row r="1917" spans="1:10" x14ac:dyDescent="0.3">
      <c r="A1917" s="6" t="s">
        <v>12906</v>
      </c>
      <c r="B1917" s="3" t="str">
        <f t="shared" si="232"/>
        <v>2011</v>
      </c>
      <c r="C1917" s="3" t="str">
        <f t="shared" si="233"/>
        <v>7</v>
      </c>
      <c r="D1917" s="3" t="str">
        <f t="shared" si="234"/>
        <v>July</v>
      </c>
      <c r="E1917" s="3" t="str">
        <f t="shared" si="235"/>
        <v>Q3</v>
      </c>
      <c r="F1917" s="3" t="str">
        <f t="shared" si="236"/>
        <v>2011-Jul</v>
      </c>
      <c r="G1917" s="3">
        <f t="shared" si="237"/>
        <v>30</v>
      </c>
      <c r="H1917" s="3" t="str">
        <f t="shared" si="238"/>
        <v>Sunday</v>
      </c>
      <c r="I1917" s="3" t="str">
        <f>IFERROR(VLOOKUP(PROPER(TRIM(D1917)), {"April","FM1";"May","FM2";"June","FM3";"July","FM4";"August","FM5";"September","FM6";"October","FM7";"November","FM8";"December","FM9";"January","FM10";"February","FM11";"March","FM12"}, 2, FALSE), "Invalid Month")</f>
        <v>FM4</v>
      </c>
      <c r="J1917" s="7" t="str">
        <f t="shared" si="239"/>
        <v>FQ-2</v>
      </c>
    </row>
    <row r="1918" spans="1:10" x14ac:dyDescent="0.3">
      <c r="A1918" s="6" t="s">
        <v>12907</v>
      </c>
      <c r="B1918" s="3" t="str">
        <f t="shared" si="232"/>
        <v>2011</v>
      </c>
      <c r="C1918" s="3" t="str">
        <f t="shared" si="233"/>
        <v>7</v>
      </c>
      <c r="D1918" s="3" t="str">
        <f t="shared" si="234"/>
        <v>July</v>
      </c>
      <c r="E1918" s="3" t="str">
        <f t="shared" si="235"/>
        <v>Q3</v>
      </c>
      <c r="F1918" s="3" t="str">
        <f t="shared" si="236"/>
        <v>2011-Jul</v>
      </c>
      <c r="G1918" s="3">
        <f t="shared" si="237"/>
        <v>30</v>
      </c>
      <c r="H1918" s="3" t="str">
        <f t="shared" si="238"/>
        <v>Monday</v>
      </c>
      <c r="I1918" s="3" t="str">
        <f>IFERROR(VLOOKUP(PROPER(TRIM(D1918)), {"April","FM1";"May","FM2";"June","FM3";"July","FM4";"August","FM5";"September","FM6";"October","FM7";"November","FM8";"December","FM9";"January","FM10";"February","FM11";"March","FM12"}, 2, FALSE), "Invalid Month")</f>
        <v>FM4</v>
      </c>
      <c r="J1918" s="7" t="str">
        <f t="shared" si="239"/>
        <v>FQ-2</v>
      </c>
    </row>
    <row r="1919" spans="1:10" x14ac:dyDescent="0.3">
      <c r="A1919" s="6" t="s">
        <v>12907</v>
      </c>
      <c r="B1919" s="3" t="str">
        <f t="shared" si="232"/>
        <v>2011</v>
      </c>
      <c r="C1919" s="3" t="str">
        <f t="shared" si="233"/>
        <v>7</v>
      </c>
      <c r="D1919" s="3" t="str">
        <f t="shared" si="234"/>
        <v>July</v>
      </c>
      <c r="E1919" s="3" t="str">
        <f t="shared" si="235"/>
        <v>Q3</v>
      </c>
      <c r="F1919" s="3" t="str">
        <f t="shared" si="236"/>
        <v>2011-Jul</v>
      </c>
      <c r="G1919" s="3">
        <f t="shared" si="237"/>
        <v>30</v>
      </c>
      <c r="H1919" s="3" t="str">
        <f t="shared" si="238"/>
        <v>Monday</v>
      </c>
      <c r="I1919" s="3" t="str">
        <f>IFERROR(VLOOKUP(PROPER(TRIM(D1919)), {"April","FM1";"May","FM2";"June","FM3";"July","FM4";"August","FM5";"September","FM6";"October","FM7";"November","FM8";"December","FM9";"January","FM10";"February","FM11";"March","FM12"}, 2, FALSE), "Invalid Month")</f>
        <v>FM4</v>
      </c>
      <c r="J1919" s="7" t="str">
        <f t="shared" si="239"/>
        <v>FQ-2</v>
      </c>
    </row>
    <row r="1920" spans="1:10" x14ac:dyDescent="0.3">
      <c r="A1920" s="6" t="s">
        <v>12907</v>
      </c>
      <c r="B1920" s="3" t="str">
        <f t="shared" si="232"/>
        <v>2011</v>
      </c>
      <c r="C1920" s="3" t="str">
        <f t="shared" si="233"/>
        <v>7</v>
      </c>
      <c r="D1920" s="3" t="str">
        <f t="shared" si="234"/>
        <v>July</v>
      </c>
      <c r="E1920" s="3" t="str">
        <f t="shared" si="235"/>
        <v>Q3</v>
      </c>
      <c r="F1920" s="3" t="str">
        <f t="shared" si="236"/>
        <v>2011-Jul</v>
      </c>
      <c r="G1920" s="3">
        <f t="shared" si="237"/>
        <v>30</v>
      </c>
      <c r="H1920" s="3" t="str">
        <f t="shared" si="238"/>
        <v>Monday</v>
      </c>
      <c r="I1920" s="3" t="str">
        <f>IFERROR(VLOOKUP(PROPER(TRIM(D1920)), {"April","FM1";"May","FM2";"June","FM3";"July","FM4";"August","FM5";"September","FM6";"October","FM7";"November","FM8";"December","FM9";"January","FM10";"February","FM11";"March","FM12"}, 2, FALSE), "Invalid Month")</f>
        <v>FM4</v>
      </c>
      <c r="J1920" s="7" t="str">
        <f t="shared" si="239"/>
        <v>FQ-2</v>
      </c>
    </row>
    <row r="1921" spans="1:10" x14ac:dyDescent="0.3">
      <c r="A1921" s="6" t="s">
        <v>12907</v>
      </c>
      <c r="B1921" s="3" t="str">
        <f t="shared" si="232"/>
        <v>2011</v>
      </c>
      <c r="C1921" s="3" t="str">
        <f t="shared" si="233"/>
        <v>7</v>
      </c>
      <c r="D1921" s="3" t="str">
        <f t="shared" si="234"/>
        <v>July</v>
      </c>
      <c r="E1921" s="3" t="str">
        <f t="shared" si="235"/>
        <v>Q3</v>
      </c>
      <c r="F1921" s="3" t="str">
        <f t="shared" si="236"/>
        <v>2011-Jul</v>
      </c>
      <c r="G1921" s="3">
        <f t="shared" si="237"/>
        <v>30</v>
      </c>
      <c r="H1921" s="3" t="str">
        <f t="shared" si="238"/>
        <v>Monday</v>
      </c>
      <c r="I1921" s="3" t="str">
        <f>IFERROR(VLOOKUP(PROPER(TRIM(D1921)), {"April","FM1";"May","FM2";"June","FM3";"July","FM4";"August","FM5";"September","FM6";"October","FM7";"November","FM8";"December","FM9";"January","FM10";"February","FM11";"March","FM12"}, 2, FALSE), "Invalid Month")</f>
        <v>FM4</v>
      </c>
      <c r="J1921" s="7" t="str">
        <f t="shared" si="239"/>
        <v>FQ-2</v>
      </c>
    </row>
    <row r="1922" spans="1:10" x14ac:dyDescent="0.3">
      <c r="A1922" s="6" t="s">
        <v>12907</v>
      </c>
      <c r="B1922" s="3" t="str">
        <f t="shared" si="232"/>
        <v>2011</v>
      </c>
      <c r="C1922" s="3" t="str">
        <f t="shared" si="233"/>
        <v>7</v>
      </c>
      <c r="D1922" s="3" t="str">
        <f t="shared" si="234"/>
        <v>July</v>
      </c>
      <c r="E1922" s="3" t="str">
        <f t="shared" si="235"/>
        <v>Q3</v>
      </c>
      <c r="F1922" s="3" t="str">
        <f t="shared" si="236"/>
        <v>2011-Jul</v>
      </c>
      <c r="G1922" s="3">
        <f t="shared" si="237"/>
        <v>30</v>
      </c>
      <c r="H1922" s="3" t="str">
        <f t="shared" si="238"/>
        <v>Monday</v>
      </c>
      <c r="I1922" s="3" t="str">
        <f>IFERROR(VLOOKUP(PROPER(TRIM(D1922)), {"April","FM1";"May","FM2";"June","FM3";"July","FM4";"August","FM5";"September","FM6";"October","FM7";"November","FM8";"December","FM9";"January","FM10";"February","FM11";"March","FM12"}, 2, FALSE), "Invalid Month")</f>
        <v>FM4</v>
      </c>
      <c r="J1922" s="7" t="str">
        <f t="shared" si="239"/>
        <v>FQ-2</v>
      </c>
    </row>
    <row r="1923" spans="1:10" x14ac:dyDescent="0.3">
      <c r="A1923" s="6" t="s">
        <v>12908</v>
      </c>
      <c r="B1923" s="3" t="str">
        <f t="shared" ref="B1923:B1986" si="240">TEXT(A1923,"YYY")</f>
        <v>2011</v>
      </c>
      <c r="C1923" s="3" t="str">
        <f t="shared" ref="C1923:C1986" si="241">TEXT(A1923,"M")</f>
        <v>7</v>
      </c>
      <c r="D1923" s="3" t="str">
        <f t="shared" ref="D1923:D1986" si="242">TEXT(A1923,"MMMM")</f>
        <v>July</v>
      </c>
      <c r="E1923" s="3" t="str">
        <f t="shared" ref="E1923:E1986" si="243">"Q"&amp;ROUNDUP(MONTH(A1923)/3,0)</f>
        <v>Q3</v>
      </c>
      <c r="F1923" s="3" t="str">
        <f t="shared" ref="F1923:F1986" si="244">TEXT(A1923,"YYYY")&amp;"-"&amp;TEXT(A1923,"MMM")</f>
        <v>2011-Jul</v>
      </c>
      <c r="G1923" s="3">
        <f t="shared" ref="G1923:G1986" si="245">WEEKNUM(A1923,1)</f>
        <v>30</v>
      </c>
      <c r="H1923" s="3" t="str">
        <f t="shared" ref="H1923:H1986" si="246">TEXT(WEEKDAY(A1923),"DDDD")</f>
        <v>Tuesday</v>
      </c>
      <c r="I1923" s="3" t="str">
        <f>IFERROR(VLOOKUP(PROPER(TRIM(D1923)), {"April","FM1";"May","FM2";"June","FM3";"July","FM4";"August","FM5";"September","FM6";"October","FM7";"November","FM8";"December","FM9";"January","FM10";"February","FM11";"March","FM12"}, 2, FALSE), "Invalid Month")</f>
        <v>FM4</v>
      </c>
      <c r="J1923" s="7" t="str">
        <f t="shared" ref="J1923:J1986" si="247">"FQ-"&amp;CHOOSE(MONTH(A1923),4,4,4,1,1,1,2,2,2,3,3,3)</f>
        <v>FQ-2</v>
      </c>
    </row>
    <row r="1924" spans="1:10" x14ac:dyDescent="0.3">
      <c r="A1924" s="6" t="s">
        <v>12909</v>
      </c>
      <c r="B1924" s="3" t="str">
        <f t="shared" si="240"/>
        <v>2011</v>
      </c>
      <c r="C1924" s="3" t="str">
        <f t="shared" si="241"/>
        <v>7</v>
      </c>
      <c r="D1924" s="3" t="str">
        <f t="shared" si="242"/>
        <v>July</v>
      </c>
      <c r="E1924" s="3" t="str">
        <f t="shared" si="243"/>
        <v>Q3</v>
      </c>
      <c r="F1924" s="3" t="str">
        <f t="shared" si="244"/>
        <v>2011-Jul</v>
      </c>
      <c r="G1924" s="3">
        <f t="shared" si="245"/>
        <v>27</v>
      </c>
      <c r="H1924" s="3" t="str">
        <f t="shared" si="246"/>
        <v>Saturday</v>
      </c>
      <c r="I1924" s="3" t="str">
        <f>IFERROR(VLOOKUP(PROPER(TRIM(D1924)), {"April","FM1";"May","FM2";"June","FM3";"July","FM4";"August","FM5";"September","FM6";"October","FM7";"November","FM8";"December","FM9";"January","FM10";"February","FM11";"March","FM12"}, 2, FALSE), "Invalid Month")</f>
        <v>FM4</v>
      </c>
      <c r="J1924" s="7" t="str">
        <f t="shared" si="247"/>
        <v>FQ-2</v>
      </c>
    </row>
    <row r="1925" spans="1:10" x14ac:dyDescent="0.3">
      <c r="A1925" s="6" t="s">
        <v>12909</v>
      </c>
      <c r="B1925" s="3" t="str">
        <f t="shared" si="240"/>
        <v>2011</v>
      </c>
      <c r="C1925" s="3" t="str">
        <f t="shared" si="241"/>
        <v>7</v>
      </c>
      <c r="D1925" s="3" t="str">
        <f t="shared" si="242"/>
        <v>July</v>
      </c>
      <c r="E1925" s="3" t="str">
        <f t="shared" si="243"/>
        <v>Q3</v>
      </c>
      <c r="F1925" s="3" t="str">
        <f t="shared" si="244"/>
        <v>2011-Jul</v>
      </c>
      <c r="G1925" s="3">
        <f t="shared" si="245"/>
        <v>27</v>
      </c>
      <c r="H1925" s="3" t="str">
        <f t="shared" si="246"/>
        <v>Saturday</v>
      </c>
      <c r="I1925" s="3" t="str">
        <f>IFERROR(VLOOKUP(PROPER(TRIM(D1925)), {"April","FM1";"May","FM2";"June","FM3";"July","FM4";"August","FM5";"September","FM6";"October","FM7";"November","FM8";"December","FM9";"January","FM10";"February","FM11";"March","FM12"}, 2, FALSE), "Invalid Month")</f>
        <v>FM4</v>
      </c>
      <c r="J1925" s="7" t="str">
        <f t="shared" si="247"/>
        <v>FQ-2</v>
      </c>
    </row>
    <row r="1926" spans="1:10" x14ac:dyDescent="0.3">
      <c r="A1926" s="6" t="s">
        <v>12909</v>
      </c>
      <c r="B1926" s="3" t="str">
        <f t="shared" si="240"/>
        <v>2011</v>
      </c>
      <c r="C1926" s="3" t="str">
        <f t="shared" si="241"/>
        <v>7</v>
      </c>
      <c r="D1926" s="3" t="str">
        <f t="shared" si="242"/>
        <v>July</v>
      </c>
      <c r="E1926" s="3" t="str">
        <f t="shared" si="243"/>
        <v>Q3</v>
      </c>
      <c r="F1926" s="3" t="str">
        <f t="shared" si="244"/>
        <v>2011-Jul</v>
      </c>
      <c r="G1926" s="3">
        <f t="shared" si="245"/>
        <v>27</v>
      </c>
      <c r="H1926" s="3" t="str">
        <f t="shared" si="246"/>
        <v>Saturday</v>
      </c>
      <c r="I1926" s="3" t="str">
        <f>IFERROR(VLOOKUP(PROPER(TRIM(D1926)), {"April","FM1";"May","FM2";"June","FM3";"July","FM4";"August","FM5";"September","FM6";"October","FM7";"November","FM8";"December","FM9";"January","FM10";"February","FM11";"March","FM12"}, 2, FALSE), "Invalid Month")</f>
        <v>FM4</v>
      </c>
      <c r="J1926" s="7" t="str">
        <f t="shared" si="247"/>
        <v>FQ-2</v>
      </c>
    </row>
    <row r="1927" spans="1:10" x14ac:dyDescent="0.3">
      <c r="A1927" s="6" t="s">
        <v>12909</v>
      </c>
      <c r="B1927" s="3" t="str">
        <f t="shared" si="240"/>
        <v>2011</v>
      </c>
      <c r="C1927" s="3" t="str">
        <f t="shared" si="241"/>
        <v>7</v>
      </c>
      <c r="D1927" s="3" t="str">
        <f t="shared" si="242"/>
        <v>July</v>
      </c>
      <c r="E1927" s="3" t="str">
        <f t="shared" si="243"/>
        <v>Q3</v>
      </c>
      <c r="F1927" s="3" t="str">
        <f t="shared" si="244"/>
        <v>2011-Jul</v>
      </c>
      <c r="G1927" s="3">
        <f t="shared" si="245"/>
        <v>27</v>
      </c>
      <c r="H1927" s="3" t="str">
        <f t="shared" si="246"/>
        <v>Saturday</v>
      </c>
      <c r="I1927" s="3" t="str">
        <f>IFERROR(VLOOKUP(PROPER(TRIM(D1927)), {"April","FM1";"May","FM2";"June","FM3";"July","FM4";"August","FM5";"September","FM6";"October","FM7";"November","FM8";"December","FM9";"January","FM10";"February","FM11";"March","FM12"}, 2, FALSE), "Invalid Month")</f>
        <v>FM4</v>
      </c>
      <c r="J1927" s="7" t="str">
        <f t="shared" si="247"/>
        <v>FQ-2</v>
      </c>
    </row>
    <row r="1928" spans="1:10" x14ac:dyDescent="0.3">
      <c r="A1928" s="6" t="s">
        <v>12910</v>
      </c>
      <c r="B1928" s="3" t="str">
        <f t="shared" si="240"/>
        <v>2011</v>
      </c>
      <c r="C1928" s="3" t="str">
        <f t="shared" si="241"/>
        <v>7</v>
      </c>
      <c r="D1928" s="3" t="str">
        <f t="shared" si="242"/>
        <v>July</v>
      </c>
      <c r="E1928" s="3" t="str">
        <f t="shared" si="243"/>
        <v>Q3</v>
      </c>
      <c r="F1928" s="3" t="str">
        <f t="shared" si="244"/>
        <v>2011-Jul</v>
      </c>
      <c r="G1928" s="3">
        <f t="shared" si="245"/>
        <v>30</v>
      </c>
      <c r="H1928" s="3" t="str">
        <f t="shared" si="246"/>
        <v>Wednesday</v>
      </c>
      <c r="I1928" s="3" t="str">
        <f>IFERROR(VLOOKUP(PROPER(TRIM(D1928)), {"April","FM1";"May","FM2";"June","FM3";"July","FM4";"August","FM5";"September","FM6";"October","FM7";"November","FM8";"December","FM9";"January","FM10";"February","FM11";"March","FM12"}, 2, FALSE), "Invalid Month")</f>
        <v>FM4</v>
      </c>
      <c r="J1928" s="7" t="str">
        <f t="shared" si="247"/>
        <v>FQ-2</v>
      </c>
    </row>
    <row r="1929" spans="1:10" x14ac:dyDescent="0.3">
      <c r="A1929" s="6" t="s">
        <v>12911</v>
      </c>
      <c r="B1929" s="3" t="str">
        <f t="shared" si="240"/>
        <v>2011</v>
      </c>
      <c r="C1929" s="3" t="str">
        <f t="shared" si="241"/>
        <v>7</v>
      </c>
      <c r="D1929" s="3" t="str">
        <f t="shared" si="242"/>
        <v>July</v>
      </c>
      <c r="E1929" s="3" t="str">
        <f t="shared" si="243"/>
        <v>Q3</v>
      </c>
      <c r="F1929" s="3" t="str">
        <f t="shared" si="244"/>
        <v>2011-Jul</v>
      </c>
      <c r="G1929" s="3">
        <f t="shared" si="245"/>
        <v>30</v>
      </c>
      <c r="H1929" s="3" t="str">
        <f t="shared" si="246"/>
        <v>Thursday</v>
      </c>
      <c r="I1929" s="3" t="str">
        <f>IFERROR(VLOOKUP(PROPER(TRIM(D1929)), {"April","FM1";"May","FM2";"June","FM3";"July","FM4";"August","FM5";"September","FM6";"October","FM7";"November","FM8";"December","FM9";"January","FM10";"February","FM11";"March","FM12"}, 2, FALSE), "Invalid Month")</f>
        <v>FM4</v>
      </c>
      <c r="J1929" s="7" t="str">
        <f t="shared" si="247"/>
        <v>FQ-2</v>
      </c>
    </row>
    <row r="1930" spans="1:10" x14ac:dyDescent="0.3">
      <c r="A1930" s="6" t="s">
        <v>12911</v>
      </c>
      <c r="B1930" s="3" t="str">
        <f t="shared" si="240"/>
        <v>2011</v>
      </c>
      <c r="C1930" s="3" t="str">
        <f t="shared" si="241"/>
        <v>7</v>
      </c>
      <c r="D1930" s="3" t="str">
        <f t="shared" si="242"/>
        <v>July</v>
      </c>
      <c r="E1930" s="3" t="str">
        <f t="shared" si="243"/>
        <v>Q3</v>
      </c>
      <c r="F1930" s="3" t="str">
        <f t="shared" si="244"/>
        <v>2011-Jul</v>
      </c>
      <c r="G1930" s="3">
        <f t="shared" si="245"/>
        <v>30</v>
      </c>
      <c r="H1930" s="3" t="str">
        <f t="shared" si="246"/>
        <v>Thursday</v>
      </c>
      <c r="I1930" s="3" t="str">
        <f>IFERROR(VLOOKUP(PROPER(TRIM(D1930)), {"April","FM1";"May","FM2";"June","FM3";"July","FM4";"August","FM5";"September","FM6";"October","FM7";"November","FM8";"December","FM9";"January","FM10";"February","FM11";"March","FM12"}, 2, FALSE), "Invalid Month")</f>
        <v>FM4</v>
      </c>
      <c r="J1930" s="7" t="str">
        <f t="shared" si="247"/>
        <v>FQ-2</v>
      </c>
    </row>
    <row r="1931" spans="1:10" x14ac:dyDescent="0.3">
      <c r="A1931" s="6" t="s">
        <v>12911</v>
      </c>
      <c r="B1931" s="3" t="str">
        <f t="shared" si="240"/>
        <v>2011</v>
      </c>
      <c r="C1931" s="3" t="str">
        <f t="shared" si="241"/>
        <v>7</v>
      </c>
      <c r="D1931" s="3" t="str">
        <f t="shared" si="242"/>
        <v>July</v>
      </c>
      <c r="E1931" s="3" t="str">
        <f t="shared" si="243"/>
        <v>Q3</v>
      </c>
      <c r="F1931" s="3" t="str">
        <f t="shared" si="244"/>
        <v>2011-Jul</v>
      </c>
      <c r="G1931" s="3">
        <f t="shared" si="245"/>
        <v>30</v>
      </c>
      <c r="H1931" s="3" t="str">
        <f t="shared" si="246"/>
        <v>Thursday</v>
      </c>
      <c r="I1931" s="3" t="str">
        <f>IFERROR(VLOOKUP(PROPER(TRIM(D1931)), {"April","FM1";"May","FM2";"June","FM3";"July","FM4";"August","FM5";"September","FM6";"October","FM7";"November","FM8";"December","FM9";"January","FM10";"February","FM11";"March","FM12"}, 2, FALSE), "Invalid Month")</f>
        <v>FM4</v>
      </c>
      <c r="J1931" s="7" t="str">
        <f t="shared" si="247"/>
        <v>FQ-2</v>
      </c>
    </row>
    <row r="1932" spans="1:10" x14ac:dyDescent="0.3">
      <c r="A1932" s="6" t="s">
        <v>12911</v>
      </c>
      <c r="B1932" s="3" t="str">
        <f t="shared" si="240"/>
        <v>2011</v>
      </c>
      <c r="C1932" s="3" t="str">
        <f t="shared" si="241"/>
        <v>7</v>
      </c>
      <c r="D1932" s="3" t="str">
        <f t="shared" si="242"/>
        <v>July</v>
      </c>
      <c r="E1932" s="3" t="str">
        <f t="shared" si="243"/>
        <v>Q3</v>
      </c>
      <c r="F1932" s="3" t="str">
        <f t="shared" si="244"/>
        <v>2011-Jul</v>
      </c>
      <c r="G1932" s="3">
        <f t="shared" si="245"/>
        <v>30</v>
      </c>
      <c r="H1932" s="3" t="str">
        <f t="shared" si="246"/>
        <v>Thursday</v>
      </c>
      <c r="I1932" s="3" t="str">
        <f>IFERROR(VLOOKUP(PROPER(TRIM(D1932)), {"April","FM1";"May","FM2";"June","FM3";"July","FM4";"August","FM5";"September","FM6";"October","FM7";"November","FM8";"December","FM9";"January","FM10";"February","FM11";"March","FM12"}, 2, FALSE), "Invalid Month")</f>
        <v>FM4</v>
      </c>
      <c r="J1932" s="7" t="str">
        <f t="shared" si="247"/>
        <v>FQ-2</v>
      </c>
    </row>
    <row r="1933" spans="1:10" x14ac:dyDescent="0.3">
      <c r="A1933" s="6" t="s">
        <v>12911</v>
      </c>
      <c r="B1933" s="3" t="str">
        <f t="shared" si="240"/>
        <v>2011</v>
      </c>
      <c r="C1933" s="3" t="str">
        <f t="shared" si="241"/>
        <v>7</v>
      </c>
      <c r="D1933" s="3" t="str">
        <f t="shared" si="242"/>
        <v>July</v>
      </c>
      <c r="E1933" s="3" t="str">
        <f t="shared" si="243"/>
        <v>Q3</v>
      </c>
      <c r="F1933" s="3" t="str">
        <f t="shared" si="244"/>
        <v>2011-Jul</v>
      </c>
      <c r="G1933" s="3">
        <f t="shared" si="245"/>
        <v>30</v>
      </c>
      <c r="H1933" s="3" t="str">
        <f t="shared" si="246"/>
        <v>Thursday</v>
      </c>
      <c r="I1933" s="3" t="str">
        <f>IFERROR(VLOOKUP(PROPER(TRIM(D1933)), {"April","FM1";"May","FM2";"June","FM3";"July","FM4";"August","FM5";"September","FM6";"October","FM7";"November","FM8";"December","FM9";"January","FM10";"February","FM11";"March","FM12"}, 2, FALSE), "Invalid Month")</f>
        <v>FM4</v>
      </c>
      <c r="J1933" s="7" t="str">
        <f t="shared" si="247"/>
        <v>FQ-2</v>
      </c>
    </row>
    <row r="1934" spans="1:10" x14ac:dyDescent="0.3">
      <c r="A1934" s="6" t="s">
        <v>12912</v>
      </c>
      <c r="B1934" s="3" t="str">
        <f t="shared" si="240"/>
        <v>2011</v>
      </c>
      <c r="C1934" s="3" t="str">
        <f t="shared" si="241"/>
        <v>7</v>
      </c>
      <c r="D1934" s="3" t="str">
        <f t="shared" si="242"/>
        <v>July</v>
      </c>
      <c r="E1934" s="3" t="str">
        <f t="shared" si="243"/>
        <v>Q3</v>
      </c>
      <c r="F1934" s="3" t="str">
        <f t="shared" si="244"/>
        <v>2011-Jul</v>
      </c>
      <c r="G1934" s="3">
        <f t="shared" si="245"/>
        <v>30</v>
      </c>
      <c r="H1934" s="3" t="str">
        <f t="shared" si="246"/>
        <v>Saturday</v>
      </c>
      <c r="I1934" s="3" t="str">
        <f>IFERROR(VLOOKUP(PROPER(TRIM(D1934)), {"April","FM1";"May","FM2";"June","FM3";"July","FM4";"August","FM5";"September","FM6";"October","FM7";"November","FM8";"December","FM9";"January","FM10";"February","FM11";"March","FM12"}, 2, FALSE), "Invalid Month")</f>
        <v>FM4</v>
      </c>
      <c r="J1934" s="7" t="str">
        <f t="shared" si="247"/>
        <v>FQ-2</v>
      </c>
    </row>
    <row r="1935" spans="1:10" x14ac:dyDescent="0.3">
      <c r="A1935" s="6" t="s">
        <v>12912</v>
      </c>
      <c r="B1935" s="3" t="str">
        <f t="shared" si="240"/>
        <v>2011</v>
      </c>
      <c r="C1935" s="3" t="str">
        <f t="shared" si="241"/>
        <v>7</v>
      </c>
      <c r="D1935" s="3" t="str">
        <f t="shared" si="242"/>
        <v>July</v>
      </c>
      <c r="E1935" s="3" t="str">
        <f t="shared" si="243"/>
        <v>Q3</v>
      </c>
      <c r="F1935" s="3" t="str">
        <f t="shared" si="244"/>
        <v>2011-Jul</v>
      </c>
      <c r="G1935" s="3">
        <f t="shared" si="245"/>
        <v>30</v>
      </c>
      <c r="H1935" s="3" t="str">
        <f t="shared" si="246"/>
        <v>Saturday</v>
      </c>
      <c r="I1935" s="3" t="str">
        <f>IFERROR(VLOOKUP(PROPER(TRIM(D1935)), {"April","FM1";"May","FM2";"June","FM3";"July","FM4";"August","FM5";"September","FM6";"October","FM7";"November","FM8";"December","FM9";"January","FM10";"February","FM11";"March","FM12"}, 2, FALSE), "Invalid Month")</f>
        <v>FM4</v>
      </c>
      <c r="J1935" s="7" t="str">
        <f t="shared" si="247"/>
        <v>FQ-2</v>
      </c>
    </row>
    <row r="1936" spans="1:10" x14ac:dyDescent="0.3">
      <c r="A1936" s="6" t="s">
        <v>12912</v>
      </c>
      <c r="B1936" s="3" t="str">
        <f t="shared" si="240"/>
        <v>2011</v>
      </c>
      <c r="C1936" s="3" t="str">
        <f t="shared" si="241"/>
        <v>7</v>
      </c>
      <c r="D1936" s="3" t="str">
        <f t="shared" si="242"/>
        <v>July</v>
      </c>
      <c r="E1936" s="3" t="str">
        <f t="shared" si="243"/>
        <v>Q3</v>
      </c>
      <c r="F1936" s="3" t="str">
        <f t="shared" si="244"/>
        <v>2011-Jul</v>
      </c>
      <c r="G1936" s="3">
        <f t="shared" si="245"/>
        <v>30</v>
      </c>
      <c r="H1936" s="3" t="str">
        <f t="shared" si="246"/>
        <v>Saturday</v>
      </c>
      <c r="I1936" s="3" t="str">
        <f>IFERROR(VLOOKUP(PROPER(TRIM(D1936)), {"April","FM1";"May","FM2";"June","FM3";"July","FM4";"August","FM5";"September","FM6";"October","FM7";"November","FM8";"December","FM9";"January","FM10";"February","FM11";"March","FM12"}, 2, FALSE), "Invalid Month")</f>
        <v>FM4</v>
      </c>
      <c r="J1936" s="7" t="str">
        <f t="shared" si="247"/>
        <v>FQ-2</v>
      </c>
    </row>
    <row r="1937" spans="1:10" x14ac:dyDescent="0.3">
      <c r="A1937" s="6" t="s">
        <v>12912</v>
      </c>
      <c r="B1937" s="3" t="str">
        <f t="shared" si="240"/>
        <v>2011</v>
      </c>
      <c r="C1937" s="3" t="str">
        <f t="shared" si="241"/>
        <v>7</v>
      </c>
      <c r="D1937" s="3" t="str">
        <f t="shared" si="242"/>
        <v>July</v>
      </c>
      <c r="E1937" s="3" t="str">
        <f t="shared" si="243"/>
        <v>Q3</v>
      </c>
      <c r="F1937" s="3" t="str">
        <f t="shared" si="244"/>
        <v>2011-Jul</v>
      </c>
      <c r="G1937" s="3">
        <f t="shared" si="245"/>
        <v>30</v>
      </c>
      <c r="H1937" s="3" t="str">
        <f t="shared" si="246"/>
        <v>Saturday</v>
      </c>
      <c r="I1937" s="3" t="str">
        <f>IFERROR(VLOOKUP(PROPER(TRIM(D1937)), {"April","FM1";"May","FM2";"June","FM3";"July","FM4";"August","FM5";"September","FM6";"October","FM7";"November","FM8";"December","FM9";"January","FM10";"February","FM11";"March","FM12"}, 2, FALSE), "Invalid Month")</f>
        <v>FM4</v>
      </c>
      <c r="J1937" s="7" t="str">
        <f t="shared" si="247"/>
        <v>FQ-2</v>
      </c>
    </row>
    <row r="1938" spans="1:10" x14ac:dyDescent="0.3">
      <c r="A1938" s="6" t="s">
        <v>12912</v>
      </c>
      <c r="B1938" s="3" t="str">
        <f t="shared" si="240"/>
        <v>2011</v>
      </c>
      <c r="C1938" s="3" t="str">
        <f t="shared" si="241"/>
        <v>7</v>
      </c>
      <c r="D1938" s="3" t="str">
        <f t="shared" si="242"/>
        <v>July</v>
      </c>
      <c r="E1938" s="3" t="str">
        <f t="shared" si="243"/>
        <v>Q3</v>
      </c>
      <c r="F1938" s="3" t="str">
        <f t="shared" si="244"/>
        <v>2011-Jul</v>
      </c>
      <c r="G1938" s="3">
        <f t="shared" si="245"/>
        <v>30</v>
      </c>
      <c r="H1938" s="3" t="str">
        <f t="shared" si="246"/>
        <v>Saturday</v>
      </c>
      <c r="I1938" s="3" t="str">
        <f>IFERROR(VLOOKUP(PROPER(TRIM(D1938)), {"April","FM1";"May","FM2";"June","FM3";"July","FM4";"August","FM5";"September","FM6";"October","FM7";"November","FM8";"December","FM9";"January","FM10";"February","FM11";"March","FM12"}, 2, FALSE), "Invalid Month")</f>
        <v>FM4</v>
      </c>
      <c r="J1938" s="7" t="str">
        <f t="shared" si="247"/>
        <v>FQ-2</v>
      </c>
    </row>
    <row r="1939" spans="1:10" x14ac:dyDescent="0.3">
      <c r="A1939" s="6" t="s">
        <v>12912</v>
      </c>
      <c r="B1939" s="3" t="str">
        <f t="shared" si="240"/>
        <v>2011</v>
      </c>
      <c r="C1939" s="3" t="str">
        <f t="shared" si="241"/>
        <v>7</v>
      </c>
      <c r="D1939" s="3" t="str">
        <f t="shared" si="242"/>
        <v>July</v>
      </c>
      <c r="E1939" s="3" t="str">
        <f t="shared" si="243"/>
        <v>Q3</v>
      </c>
      <c r="F1939" s="3" t="str">
        <f t="shared" si="244"/>
        <v>2011-Jul</v>
      </c>
      <c r="G1939" s="3">
        <f t="shared" si="245"/>
        <v>30</v>
      </c>
      <c r="H1939" s="3" t="str">
        <f t="shared" si="246"/>
        <v>Saturday</v>
      </c>
      <c r="I1939" s="3" t="str">
        <f>IFERROR(VLOOKUP(PROPER(TRIM(D1939)), {"April","FM1";"May","FM2";"June","FM3";"July","FM4";"August","FM5";"September","FM6";"October","FM7";"November","FM8";"December","FM9";"January","FM10";"February","FM11";"March","FM12"}, 2, FALSE), "Invalid Month")</f>
        <v>FM4</v>
      </c>
      <c r="J1939" s="7" t="str">
        <f t="shared" si="247"/>
        <v>FQ-2</v>
      </c>
    </row>
    <row r="1940" spans="1:10" x14ac:dyDescent="0.3">
      <c r="A1940" s="6" t="s">
        <v>12913</v>
      </c>
      <c r="B1940" s="3" t="str">
        <f t="shared" si="240"/>
        <v>2011</v>
      </c>
      <c r="C1940" s="3" t="str">
        <f t="shared" si="241"/>
        <v>7</v>
      </c>
      <c r="D1940" s="3" t="str">
        <f t="shared" si="242"/>
        <v>July</v>
      </c>
      <c r="E1940" s="3" t="str">
        <f t="shared" si="243"/>
        <v>Q3</v>
      </c>
      <c r="F1940" s="3" t="str">
        <f t="shared" si="244"/>
        <v>2011-Jul</v>
      </c>
      <c r="G1940" s="3">
        <f t="shared" si="245"/>
        <v>31</v>
      </c>
      <c r="H1940" s="3" t="str">
        <f t="shared" si="246"/>
        <v>Sunday</v>
      </c>
      <c r="I1940" s="3" t="str">
        <f>IFERROR(VLOOKUP(PROPER(TRIM(D1940)), {"April","FM1";"May","FM2";"June","FM3";"July","FM4";"August","FM5";"September","FM6";"October","FM7";"November","FM8";"December","FM9";"January","FM10";"February","FM11";"March","FM12"}, 2, FALSE), "Invalid Month")</f>
        <v>FM4</v>
      </c>
      <c r="J1940" s="7" t="str">
        <f t="shared" si="247"/>
        <v>FQ-2</v>
      </c>
    </row>
    <row r="1941" spans="1:10" x14ac:dyDescent="0.3">
      <c r="A1941" s="6" t="s">
        <v>12913</v>
      </c>
      <c r="B1941" s="3" t="str">
        <f t="shared" si="240"/>
        <v>2011</v>
      </c>
      <c r="C1941" s="3" t="str">
        <f t="shared" si="241"/>
        <v>7</v>
      </c>
      <c r="D1941" s="3" t="str">
        <f t="shared" si="242"/>
        <v>July</v>
      </c>
      <c r="E1941" s="3" t="str">
        <f t="shared" si="243"/>
        <v>Q3</v>
      </c>
      <c r="F1941" s="3" t="str">
        <f t="shared" si="244"/>
        <v>2011-Jul</v>
      </c>
      <c r="G1941" s="3">
        <f t="shared" si="245"/>
        <v>31</v>
      </c>
      <c r="H1941" s="3" t="str">
        <f t="shared" si="246"/>
        <v>Sunday</v>
      </c>
      <c r="I1941" s="3" t="str">
        <f>IFERROR(VLOOKUP(PROPER(TRIM(D1941)), {"April","FM1";"May","FM2";"June","FM3";"July","FM4";"August","FM5";"September","FM6";"October","FM7";"November","FM8";"December","FM9";"January","FM10";"February","FM11";"March","FM12"}, 2, FALSE), "Invalid Month")</f>
        <v>FM4</v>
      </c>
      <c r="J1941" s="7" t="str">
        <f t="shared" si="247"/>
        <v>FQ-2</v>
      </c>
    </row>
    <row r="1942" spans="1:10" x14ac:dyDescent="0.3">
      <c r="A1942" s="6" t="s">
        <v>12913</v>
      </c>
      <c r="B1942" s="3" t="str">
        <f t="shared" si="240"/>
        <v>2011</v>
      </c>
      <c r="C1942" s="3" t="str">
        <f t="shared" si="241"/>
        <v>7</v>
      </c>
      <c r="D1942" s="3" t="str">
        <f t="shared" si="242"/>
        <v>July</v>
      </c>
      <c r="E1942" s="3" t="str">
        <f t="shared" si="243"/>
        <v>Q3</v>
      </c>
      <c r="F1942" s="3" t="str">
        <f t="shared" si="244"/>
        <v>2011-Jul</v>
      </c>
      <c r="G1942" s="3">
        <f t="shared" si="245"/>
        <v>31</v>
      </c>
      <c r="H1942" s="3" t="str">
        <f t="shared" si="246"/>
        <v>Sunday</v>
      </c>
      <c r="I1942" s="3" t="str">
        <f>IFERROR(VLOOKUP(PROPER(TRIM(D1942)), {"April","FM1";"May","FM2";"June","FM3";"July","FM4";"August","FM5";"September","FM6";"October","FM7";"November","FM8";"December","FM9";"January","FM10";"February","FM11";"March","FM12"}, 2, FALSE), "Invalid Month")</f>
        <v>FM4</v>
      </c>
      <c r="J1942" s="7" t="str">
        <f t="shared" si="247"/>
        <v>FQ-2</v>
      </c>
    </row>
    <row r="1943" spans="1:10" x14ac:dyDescent="0.3">
      <c r="A1943" s="6" t="s">
        <v>12914</v>
      </c>
      <c r="B1943" s="3" t="str">
        <f t="shared" si="240"/>
        <v>2011</v>
      </c>
      <c r="C1943" s="3" t="str">
        <f t="shared" si="241"/>
        <v>7</v>
      </c>
      <c r="D1943" s="3" t="str">
        <f t="shared" si="242"/>
        <v>July</v>
      </c>
      <c r="E1943" s="3" t="str">
        <f t="shared" si="243"/>
        <v>Q3</v>
      </c>
      <c r="F1943" s="3" t="str">
        <f t="shared" si="244"/>
        <v>2011-Jul</v>
      </c>
      <c r="G1943" s="3">
        <f t="shared" si="245"/>
        <v>31</v>
      </c>
      <c r="H1943" s="3" t="str">
        <f t="shared" si="246"/>
        <v>Monday</v>
      </c>
      <c r="I1943" s="3" t="str">
        <f>IFERROR(VLOOKUP(PROPER(TRIM(D1943)), {"April","FM1";"May","FM2";"June","FM3";"July","FM4";"August","FM5";"September","FM6";"October","FM7";"November","FM8";"December","FM9";"January","FM10";"February","FM11";"March","FM12"}, 2, FALSE), "Invalid Month")</f>
        <v>FM4</v>
      </c>
      <c r="J1943" s="7" t="str">
        <f t="shared" si="247"/>
        <v>FQ-2</v>
      </c>
    </row>
    <row r="1944" spans="1:10" x14ac:dyDescent="0.3">
      <c r="A1944" s="6" t="s">
        <v>12914</v>
      </c>
      <c r="B1944" s="3" t="str">
        <f t="shared" si="240"/>
        <v>2011</v>
      </c>
      <c r="C1944" s="3" t="str">
        <f t="shared" si="241"/>
        <v>7</v>
      </c>
      <c r="D1944" s="3" t="str">
        <f t="shared" si="242"/>
        <v>July</v>
      </c>
      <c r="E1944" s="3" t="str">
        <f t="shared" si="243"/>
        <v>Q3</v>
      </c>
      <c r="F1944" s="3" t="str">
        <f t="shared" si="244"/>
        <v>2011-Jul</v>
      </c>
      <c r="G1944" s="3">
        <f t="shared" si="245"/>
        <v>31</v>
      </c>
      <c r="H1944" s="3" t="str">
        <f t="shared" si="246"/>
        <v>Monday</v>
      </c>
      <c r="I1944" s="3" t="str">
        <f>IFERROR(VLOOKUP(PROPER(TRIM(D1944)), {"April","FM1";"May","FM2";"June","FM3";"July","FM4";"August","FM5";"September","FM6";"October","FM7";"November","FM8";"December","FM9";"January","FM10";"February","FM11";"March","FM12"}, 2, FALSE), "Invalid Month")</f>
        <v>FM4</v>
      </c>
      <c r="J1944" s="7" t="str">
        <f t="shared" si="247"/>
        <v>FQ-2</v>
      </c>
    </row>
    <row r="1945" spans="1:10" x14ac:dyDescent="0.3">
      <c r="A1945" s="6" t="s">
        <v>12914</v>
      </c>
      <c r="B1945" s="3" t="str">
        <f t="shared" si="240"/>
        <v>2011</v>
      </c>
      <c r="C1945" s="3" t="str">
        <f t="shared" si="241"/>
        <v>7</v>
      </c>
      <c r="D1945" s="3" t="str">
        <f t="shared" si="242"/>
        <v>July</v>
      </c>
      <c r="E1945" s="3" t="str">
        <f t="shared" si="243"/>
        <v>Q3</v>
      </c>
      <c r="F1945" s="3" t="str">
        <f t="shared" si="244"/>
        <v>2011-Jul</v>
      </c>
      <c r="G1945" s="3">
        <f t="shared" si="245"/>
        <v>31</v>
      </c>
      <c r="H1945" s="3" t="str">
        <f t="shared" si="246"/>
        <v>Monday</v>
      </c>
      <c r="I1945" s="3" t="str">
        <f>IFERROR(VLOOKUP(PROPER(TRIM(D1945)), {"April","FM1";"May","FM2";"June","FM3";"July","FM4";"August","FM5";"September","FM6";"October","FM7";"November","FM8";"December","FM9";"January","FM10";"February","FM11";"March","FM12"}, 2, FALSE), "Invalid Month")</f>
        <v>FM4</v>
      </c>
      <c r="J1945" s="7" t="str">
        <f t="shared" si="247"/>
        <v>FQ-2</v>
      </c>
    </row>
    <row r="1946" spans="1:10" x14ac:dyDescent="0.3">
      <c r="A1946" s="6" t="s">
        <v>12914</v>
      </c>
      <c r="B1946" s="3" t="str">
        <f t="shared" si="240"/>
        <v>2011</v>
      </c>
      <c r="C1946" s="3" t="str">
        <f t="shared" si="241"/>
        <v>7</v>
      </c>
      <c r="D1946" s="3" t="str">
        <f t="shared" si="242"/>
        <v>July</v>
      </c>
      <c r="E1946" s="3" t="str">
        <f t="shared" si="243"/>
        <v>Q3</v>
      </c>
      <c r="F1946" s="3" t="str">
        <f t="shared" si="244"/>
        <v>2011-Jul</v>
      </c>
      <c r="G1946" s="3">
        <f t="shared" si="245"/>
        <v>31</v>
      </c>
      <c r="H1946" s="3" t="str">
        <f t="shared" si="246"/>
        <v>Monday</v>
      </c>
      <c r="I1946" s="3" t="str">
        <f>IFERROR(VLOOKUP(PROPER(TRIM(D1946)), {"April","FM1";"May","FM2";"June","FM3";"July","FM4";"August","FM5";"September","FM6";"October","FM7";"November","FM8";"December","FM9";"January","FM10";"February","FM11";"March","FM12"}, 2, FALSE), "Invalid Month")</f>
        <v>FM4</v>
      </c>
      <c r="J1946" s="7" t="str">
        <f t="shared" si="247"/>
        <v>FQ-2</v>
      </c>
    </row>
    <row r="1947" spans="1:10" x14ac:dyDescent="0.3">
      <c r="A1947" s="6" t="s">
        <v>12915</v>
      </c>
      <c r="B1947" s="3" t="str">
        <f t="shared" si="240"/>
        <v>2011</v>
      </c>
      <c r="C1947" s="3" t="str">
        <f t="shared" si="241"/>
        <v>7</v>
      </c>
      <c r="D1947" s="3" t="str">
        <f t="shared" si="242"/>
        <v>July</v>
      </c>
      <c r="E1947" s="3" t="str">
        <f t="shared" si="243"/>
        <v>Q3</v>
      </c>
      <c r="F1947" s="3" t="str">
        <f t="shared" si="244"/>
        <v>2011-Jul</v>
      </c>
      <c r="G1947" s="3">
        <f t="shared" si="245"/>
        <v>31</v>
      </c>
      <c r="H1947" s="3" t="str">
        <f t="shared" si="246"/>
        <v>Tuesday</v>
      </c>
      <c r="I1947" s="3" t="str">
        <f>IFERROR(VLOOKUP(PROPER(TRIM(D1947)), {"April","FM1";"May","FM2";"June","FM3";"July","FM4";"August","FM5";"September","FM6";"October","FM7";"November","FM8";"December","FM9";"January","FM10";"February","FM11";"March","FM12"}, 2, FALSE), "Invalid Month")</f>
        <v>FM4</v>
      </c>
      <c r="J1947" s="7" t="str">
        <f t="shared" si="247"/>
        <v>FQ-2</v>
      </c>
    </row>
    <row r="1948" spans="1:10" x14ac:dyDescent="0.3">
      <c r="A1948" s="6" t="s">
        <v>12916</v>
      </c>
      <c r="B1948" s="3" t="str">
        <f t="shared" si="240"/>
        <v>2011</v>
      </c>
      <c r="C1948" s="3" t="str">
        <f t="shared" si="241"/>
        <v>7</v>
      </c>
      <c r="D1948" s="3" t="str">
        <f t="shared" si="242"/>
        <v>July</v>
      </c>
      <c r="E1948" s="3" t="str">
        <f t="shared" si="243"/>
        <v>Q3</v>
      </c>
      <c r="F1948" s="3" t="str">
        <f t="shared" si="244"/>
        <v>2011-Jul</v>
      </c>
      <c r="G1948" s="3">
        <f t="shared" si="245"/>
        <v>31</v>
      </c>
      <c r="H1948" s="3" t="str">
        <f t="shared" si="246"/>
        <v>Thursday</v>
      </c>
      <c r="I1948" s="3" t="str">
        <f>IFERROR(VLOOKUP(PROPER(TRIM(D1948)), {"April","FM1";"May","FM2";"June","FM3";"July","FM4";"August","FM5";"September","FM6";"October","FM7";"November","FM8";"December","FM9";"January","FM10";"February","FM11";"March","FM12"}, 2, FALSE), "Invalid Month")</f>
        <v>FM4</v>
      </c>
      <c r="J1948" s="7" t="str">
        <f t="shared" si="247"/>
        <v>FQ-2</v>
      </c>
    </row>
    <row r="1949" spans="1:10" x14ac:dyDescent="0.3">
      <c r="A1949" s="6" t="s">
        <v>12916</v>
      </c>
      <c r="B1949" s="3" t="str">
        <f t="shared" si="240"/>
        <v>2011</v>
      </c>
      <c r="C1949" s="3" t="str">
        <f t="shared" si="241"/>
        <v>7</v>
      </c>
      <c r="D1949" s="3" t="str">
        <f t="shared" si="242"/>
        <v>July</v>
      </c>
      <c r="E1949" s="3" t="str">
        <f t="shared" si="243"/>
        <v>Q3</v>
      </c>
      <c r="F1949" s="3" t="str">
        <f t="shared" si="244"/>
        <v>2011-Jul</v>
      </c>
      <c r="G1949" s="3">
        <f t="shared" si="245"/>
        <v>31</v>
      </c>
      <c r="H1949" s="3" t="str">
        <f t="shared" si="246"/>
        <v>Thursday</v>
      </c>
      <c r="I1949" s="3" t="str">
        <f>IFERROR(VLOOKUP(PROPER(TRIM(D1949)), {"April","FM1";"May","FM2";"June","FM3";"July","FM4";"August","FM5";"September","FM6";"October","FM7";"November","FM8";"December","FM9";"January","FM10";"February","FM11";"March","FM12"}, 2, FALSE), "Invalid Month")</f>
        <v>FM4</v>
      </c>
      <c r="J1949" s="7" t="str">
        <f t="shared" si="247"/>
        <v>FQ-2</v>
      </c>
    </row>
    <row r="1950" spans="1:10" x14ac:dyDescent="0.3">
      <c r="A1950" s="6" t="s">
        <v>12916</v>
      </c>
      <c r="B1950" s="3" t="str">
        <f t="shared" si="240"/>
        <v>2011</v>
      </c>
      <c r="C1950" s="3" t="str">
        <f t="shared" si="241"/>
        <v>7</v>
      </c>
      <c r="D1950" s="3" t="str">
        <f t="shared" si="242"/>
        <v>July</v>
      </c>
      <c r="E1950" s="3" t="str">
        <f t="shared" si="243"/>
        <v>Q3</v>
      </c>
      <c r="F1950" s="3" t="str">
        <f t="shared" si="244"/>
        <v>2011-Jul</v>
      </c>
      <c r="G1950" s="3">
        <f t="shared" si="245"/>
        <v>31</v>
      </c>
      <c r="H1950" s="3" t="str">
        <f t="shared" si="246"/>
        <v>Thursday</v>
      </c>
      <c r="I1950" s="3" t="str">
        <f>IFERROR(VLOOKUP(PROPER(TRIM(D1950)), {"April","FM1";"May","FM2";"June","FM3";"July","FM4";"August","FM5";"September","FM6";"October","FM7";"November","FM8";"December","FM9";"January","FM10";"February","FM11";"March","FM12"}, 2, FALSE), "Invalid Month")</f>
        <v>FM4</v>
      </c>
      <c r="J1950" s="7" t="str">
        <f t="shared" si="247"/>
        <v>FQ-2</v>
      </c>
    </row>
    <row r="1951" spans="1:10" x14ac:dyDescent="0.3">
      <c r="A1951" s="6" t="s">
        <v>12916</v>
      </c>
      <c r="B1951" s="3" t="str">
        <f t="shared" si="240"/>
        <v>2011</v>
      </c>
      <c r="C1951" s="3" t="str">
        <f t="shared" si="241"/>
        <v>7</v>
      </c>
      <c r="D1951" s="3" t="str">
        <f t="shared" si="242"/>
        <v>July</v>
      </c>
      <c r="E1951" s="3" t="str">
        <f t="shared" si="243"/>
        <v>Q3</v>
      </c>
      <c r="F1951" s="3" t="str">
        <f t="shared" si="244"/>
        <v>2011-Jul</v>
      </c>
      <c r="G1951" s="3">
        <f t="shared" si="245"/>
        <v>31</v>
      </c>
      <c r="H1951" s="3" t="str">
        <f t="shared" si="246"/>
        <v>Thursday</v>
      </c>
      <c r="I1951" s="3" t="str">
        <f>IFERROR(VLOOKUP(PROPER(TRIM(D1951)), {"April","FM1";"May","FM2";"June","FM3";"July","FM4";"August","FM5";"September","FM6";"October","FM7";"November","FM8";"December","FM9";"January","FM10";"February","FM11";"March","FM12"}, 2, FALSE), "Invalid Month")</f>
        <v>FM4</v>
      </c>
      <c r="J1951" s="7" t="str">
        <f t="shared" si="247"/>
        <v>FQ-2</v>
      </c>
    </row>
    <row r="1952" spans="1:10" x14ac:dyDescent="0.3">
      <c r="A1952" s="6" t="s">
        <v>12916</v>
      </c>
      <c r="B1952" s="3" t="str">
        <f t="shared" si="240"/>
        <v>2011</v>
      </c>
      <c r="C1952" s="3" t="str">
        <f t="shared" si="241"/>
        <v>7</v>
      </c>
      <c r="D1952" s="3" t="str">
        <f t="shared" si="242"/>
        <v>July</v>
      </c>
      <c r="E1952" s="3" t="str">
        <f t="shared" si="243"/>
        <v>Q3</v>
      </c>
      <c r="F1952" s="3" t="str">
        <f t="shared" si="244"/>
        <v>2011-Jul</v>
      </c>
      <c r="G1952" s="3">
        <f t="shared" si="245"/>
        <v>31</v>
      </c>
      <c r="H1952" s="3" t="str">
        <f t="shared" si="246"/>
        <v>Thursday</v>
      </c>
      <c r="I1952" s="3" t="str">
        <f>IFERROR(VLOOKUP(PROPER(TRIM(D1952)), {"April","FM1";"May","FM2";"June","FM3";"July","FM4";"August","FM5";"September","FM6";"October","FM7";"November","FM8";"December","FM9";"January","FM10";"February","FM11";"March","FM12"}, 2, FALSE), "Invalid Month")</f>
        <v>FM4</v>
      </c>
      <c r="J1952" s="7" t="str">
        <f t="shared" si="247"/>
        <v>FQ-2</v>
      </c>
    </row>
    <row r="1953" spans="1:10" x14ac:dyDescent="0.3">
      <c r="A1953" s="6" t="s">
        <v>12916</v>
      </c>
      <c r="B1953" s="3" t="str">
        <f t="shared" si="240"/>
        <v>2011</v>
      </c>
      <c r="C1953" s="3" t="str">
        <f t="shared" si="241"/>
        <v>7</v>
      </c>
      <c r="D1953" s="3" t="str">
        <f t="shared" si="242"/>
        <v>July</v>
      </c>
      <c r="E1953" s="3" t="str">
        <f t="shared" si="243"/>
        <v>Q3</v>
      </c>
      <c r="F1953" s="3" t="str">
        <f t="shared" si="244"/>
        <v>2011-Jul</v>
      </c>
      <c r="G1953" s="3">
        <f t="shared" si="245"/>
        <v>31</v>
      </c>
      <c r="H1953" s="3" t="str">
        <f t="shared" si="246"/>
        <v>Thursday</v>
      </c>
      <c r="I1953" s="3" t="str">
        <f>IFERROR(VLOOKUP(PROPER(TRIM(D1953)), {"April","FM1";"May","FM2";"June","FM3";"July","FM4";"August","FM5";"September","FM6";"October","FM7";"November","FM8";"December","FM9";"January","FM10";"February","FM11";"March","FM12"}, 2, FALSE), "Invalid Month")</f>
        <v>FM4</v>
      </c>
      <c r="J1953" s="7" t="str">
        <f t="shared" si="247"/>
        <v>FQ-2</v>
      </c>
    </row>
    <row r="1954" spans="1:10" x14ac:dyDescent="0.3">
      <c r="A1954" s="6" t="s">
        <v>12917</v>
      </c>
      <c r="B1954" s="3" t="str">
        <f t="shared" si="240"/>
        <v>2011</v>
      </c>
      <c r="C1954" s="3" t="str">
        <f t="shared" si="241"/>
        <v>7</v>
      </c>
      <c r="D1954" s="3" t="str">
        <f t="shared" si="242"/>
        <v>July</v>
      </c>
      <c r="E1954" s="3" t="str">
        <f t="shared" si="243"/>
        <v>Q3</v>
      </c>
      <c r="F1954" s="3" t="str">
        <f t="shared" si="244"/>
        <v>2011-Jul</v>
      </c>
      <c r="G1954" s="3">
        <f t="shared" si="245"/>
        <v>28</v>
      </c>
      <c r="H1954" s="3" t="str">
        <f t="shared" si="246"/>
        <v>Sunday</v>
      </c>
      <c r="I1954" s="3" t="str">
        <f>IFERROR(VLOOKUP(PROPER(TRIM(D1954)), {"April","FM1";"May","FM2";"June","FM3";"July","FM4";"August","FM5";"September","FM6";"October","FM7";"November","FM8";"December","FM9";"January","FM10";"February","FM11";"March","FM12"}, 2, FALSE), "Invalid Month")</f>
        <v>FM4</v>
      </c>
      <c r="J1954" s="7" t="str">
        <f t="shared" si="247"/>
        <v>FQ-2</v>
      </c>
    </row>
    <row r="1955" spans="1:10" x14ac:dyDescent="0.3">
      <c r="A1955" s="6" t="s">
        <v>12917</v>
      </c>
      <c r="B1955" s="3" t="str">
        <f t="shared" si="240"/>
        <v>2011</v>
      </c>
      <c r="C1955" s="3" t="str">
        <f t="shared" si="241"/>
        <v>7</v>
      </c>
      <c r="D1955" s="3" t="str">
        <f t="shared" si="242"/>
        <v>July</v>
      </c>
      <c r="E1955" s="3" t="str">
        <f t="shared" si="243"/>
        <v>Q3</v>
      </c>
      <c r="F1955" s="3" t="str">
        <f t="shared" si="244"/>
        <v>2011-Jul</v>
      </c>
      <c r="G1955" s="3">
        <f t="shared" si="245"/>
        <v>28</v>
      </c>
      <c r="H1955" s="3" t="str">
        <f t="shared" si="246"/>
        <v>Sunday</v>
      </c>
      <c r="I1955" s="3" t="str">
        <f>IFERROR(VLOOKUP(PROPER(TRIM(D1955)), {"April","FM1";"May","FM2";"June","FM3";"July","FM4";"August","FM5";"September","FM6";"October","FM7";"November","FM8";"December","FM9";"January","FM10";"February","FM11";"March","FM12"}, 2, FALSE), "Invalid Month")</f>
        <v>FM4</v>
      </c>
      <c r="J1955" s="7" t="str">
        <f t="shared" si="247"/>
        <v>FQ-2</v>
      </c>
    </row>
    <row r="1956" spans="1:10" x14ac:dyDescent="0.3">
      <c r="A1956" s="6" t="s">
        <v>12917</v>
      </c>
      <c r="B1956" s="3" t="str">
        <f t="shared" si="240"/>
        <v>2011</v>
      </c>
      <c r="C1956" s="3" t="str">
        <f t="shared" si="241"/>
        <v>7</v>
      </c>
      <c r="D1956" s="3" t="str">
        <f t="shared" si="242"/>
        <v>July</v>
      </c>
      <c r="E1956" s="3" t="str">
        <f t="shared" si="243"/>
        <v>Q3</v>
      </c>
      <c r="F1956" s="3" t="str">
        <f t="shared" si="244"/>
        <v>2011-Jul</v>
      </c>
      <c r="G1956" s="3">
        <f t="shared" si="245"/>
        <v>28</v>
      </c>
      <c r="H1956" s="3" t="str">
        <f t="shared" si="246"/>
        <v>Sunday</v>
      </c>
      <c r="I1956" s="3" t="str">
        <f>IFERROR(VLOOKUP(PROPER(TRIM(D1956)), {"April","FM1";"May","FM2";"June","FM3";"July","FM4";"August","FM5";"September","FM6";"October","FM7";"November","FM8";"December","FM9";"January","FM10";"February","FM11";"March","FM12"}, 2, FALSE), "Invalid Month")</f>
        <v>FM4</v>
      </c>
      <c r="J1956" s="7" t="str">
        <f t="shared" si="247"/>
        <v>FQ-2</v>
      </c>
    </row>
    <row r="1957" spans="1:10" x14ac:dyDescent="0.3">
      <c r="A1957" s="6" t="s">
        <v>12917</v>
      </c>
      <c r="B1957" s="3" t="str">
        <f t="shared" si="240"/>
        <v>2011</v>
      </c>
      <c r="C1957" s="3" t="str">
        <f t="shared" si="241"/>
        <v>7</v>
      </c>
      <c r="D1957" s="3" t="str">
        <f t="shared" si="242"/>
        <v>July</v>
      </c>
      <c r="E1957" s="3" t="str">
        <f t="shared" si="243"/>
        <v>Q3</v>
      </c>
      <c r="F1957" s="3" t="str">
        <f t="shared" si="244"/>
        <v>2011-Jul</v>
      </c>
      <c r="G1957" s="3">
        <f t="shared" si="245"/>
        <v>28</v>
      </c>
      <c r="H1957" s="3" t="str">
        <f t="shared" si="246"/>
        <v>Sunday</v>
      </c>
      <c r="I1957" s="3" t="str">
        <f>IFERROR(VLOOKUP(PROPER(TRIM(D1957)), {"April","FM1";"May","FM2";"June","FM3";"July","FM4";"August","FM5";"September","FM6";"October","FM7";"November","FM8";"December","FM9";"January","FM10";"February","FM11";"March","FM12"}, 2, FALSE), "Invalid Month")</f>
        <v>FM4</v>
      </c>
      <c r="J1957" s="7" t="str">
        <f t="shared" si="247"/>
        <v>FQ-2</v>
      </c>
    </row>
    <row r="1958" spans="1:10" x14ac:dyDescent="0.3">
      <c r="A1958" s="6" t="s">
        <v>12917</v>
      </c>
      <c r="B1958" s="3" t="str">
        <f t="shared" si="240"/>
        <v>2011</v>
      </c>
      <c r="C1958" s="3" t="str">
        <f t="shared" si="241"/>
        <v>7</v>
      </c>
      <c r="D1958" s="3" t="str">
        <f t="shared" si="242"/>
        <v>July</v>
      </c>
      <c r="E1958" s="3" t="str">
        <f t="shared" si="243"/>
        <v>Q3</v>
      </c>
      <c r="F1958" s="3" t="str">
        <f t="shared" si="244"/>
        <v>2011-Jul</v>
      </c>
      <c r="G1958" s="3">
        <f t="shared" si="245"/>
        <v>28</v>
      </c>
      <c r="H1958" s="3" t="str">
        <f t="shared" si="246"/>
        <v>Sunday</v>
      </c>
      <c r="I1958" s="3" t="str">
        <f>IFERROR(VLOOKUP(PROPER(TRIM(D1958)), {"April","FM1";"May","FM2";"June","FM3";"July","FM4";"August","FM5";"September","FM6";"October","FM7";"November","FM8";"December","FM9";"January","FM10";"February","FM11";"March","FM12"}, 2, FALSE), "Invalid Month")</f>
        <v>FM4</v>
      </c>
      <c r="J1958" s="7" t="str">
        <f t="shared" si="247"/>
        <v>FQ-2</v>
      </c>
    </row>
    <row r="1959" spans="1:10" x14ac:dyDescent="0.3">
      <c r="A1959" s="6" t="s">
        <v>12917</v>
      </c>
      <c r="B1959" s="3" t="str">
        <f t="shared" si="240"/>
        <v>2011</v>
      </c>
      <c r="C1959" s="3" t="str">
        <f t="shared" si="241"/>
        <v>7</v>
      </c>
      <c r="D1959" s="3" t="str">
        <f t="shared" si="242"/>
        <v>July</v>
      </c>
      <c r="E1959" s="3" t="str">
        <f t="shared" si="243"/>
        <v>Q3</v>
      </c>
      <c r="F1959" s="3" t="str">
        <f t="shared" si="244"/>
        <v>2011-Jul</v>
      </c>
      <c r="G1959" s="3">
        <f t="shared" si="245"/>
        <v>28</v>
      </c>
      <c r="H1959" s="3" t="str">
        <f t="shared" si="246"/>
        <v>Sunday</v>
      </c>
      <c r="I1959" s="3" t="str">
        <f>IFERROR(VLOOKUP(PROPER(TRIM(D1959)), {"April","FM1";"May","FM2";"June","FM3";"July","FM4";"August","FM5";"September","FM6";"October","FM7";"November","FM8";"December","FM9";"January","FM10";"February","FM11";"March","FM12"}, 2, FALSE), "Invalid Month")</f>
        <v>FM4</v>
      </c>
      <c r="J1959" s="7" t="str">
        <f t="shared" si="247"/>
        <v>FQ-2</v>
      </c>
    </row>
    <row r="1960" spans="1:10" x14ac:dyDescent="0.3">
      <c r="A1960" s="6" t="s">
        <v>12918</v>
      </c>
      <c r="B1960" s="3" t="str">
        <f t="shared" si="240"/>
        <v>2011</v>
      </c>
      <c r="C1960" s="3" t="str">
        <f t="shared" si="241"/>
        <v>7</v>
      </c>
      <c r="D1960" s="3" t="str">
        <f t="shared" si="242"/>
        <v>July</v>
      </c>
      <c r="E1960" s="3" t="str">
        <f t="shared" si="243"/>
        <v>Q3</v>
      </c>
      <c r="F1960" s="3" t="str">
        <f t="shared" si="244"/>
        <v>2011-Jul</v>
      </c>
      <c r="G1960" s="3">
        <f t="shared" si="245"/>
        <v>28</v>
      </c>
      <c r="H1960" s="3" t="str">
        <f t="shared" si="246"/>
        <v>Monday</v>
      </c>
      <c r="I1960" s="3" t="str">
        <f>IFERROR(VLOOKUP(PROPER(TRIM(D1960)), {"April","FM1";"May","FM2";"June","FM3";"July","FM4";"August","FM5";"September","FM6";"October","FM7";"November","FM8";"December","FM9";"January","FM10";"February","FM11";"March","FM12"}, 2, FALSE), "Invalid Month")</f>
        <v>FM4</v>
      </c>
      <c r="J1960" s="7" t="str">
        <f t="shared" si="247"/>
        <v>FQ-2</v>
      </c>
    </row>
    <row r="1961" spans="1:10" x14ac:dyDescent="0.3">
      <c r="A1961" s="6" t="s">
        <v>12918</v>
      </c>
      <c r="B1961" s="3" t="str">
        <f t="shared" si="240"/>
        <v>2011</v>
      </c>
      <c r="C1961" s="3" t="str">
        <f t="shared" si="241"/>
        <v>7</v>
      </c>
      <c r="D1961" s="3" t="str">
        <f t="shared" si="242"/>
        <v>July</v>
      </c>
      <c r="E1961" s="3" t="str">
        <f t="shared" si="243"/>
        <v>Q3</v>
      </c>
      <c r="F1961" s="3" t="str">
        <f t="shared" si="244"/>
        <v>2011-Jul</v>
      </c>
      <c r="G1961" s="3">
        <f t="shared" si="245"/>
        <v>28</v>
      </c>
      <c r="H1961" s="3" t="str">
        <f t="shared" si="246"/>
        <v>Monday</v>
      </c>
      <c r="I1961" s="3" t="str">
        <f>IFERROR(VLOOKUP(PROPER(TRIM(D1961)), {"April","FM1";"May","FM2";"June","FM3";"July","FM4";"August","FM5";"September","FM6";"October","FM7";"November","FM8";"December","FM9";"January","FM10";"February","FM11";"March","FM12"}, 2, FALSE), "Invalid Month")</f>
        <v>FM4</v>
      </c>
      <c r="J1961" s="7" t="str">
        <f t="shared" si="247"/>
        <v>FQ-2</v>
      </c>
    </row>
    <row r="1962" spans="1:10" x14ac:dyDescent="0.3">
      <c r="A1962" s="6" t="s">
        <v>12918</v>
      </c>
      <c r="B1962" s="3" t="str">
        <f t="shared" si="240"/>
        <v>2011</v>
      </c>
      <c r="C1962" s="3" t="str">
        <f t="shared" si="241"/>
        <v>7</v>
      </c>
      <c r="D1962" s="3" t="str">
        <f t="shared" si="242"/>
        <v>July</v>
      </c>
      <c r="E1962" s="3" t="str">
        <f t="shared" si="243"/>
        <v>Q3</v>
      </c>
      <c r="F1962" s="3" t="str">
        <f t="shared" si="244"/>
        <v>2011-Jul</v>
      </c>
      <c r="G1962" s="3">
        <f t="shared" si="245"/>
        <v>28</v>
      </c>
      <c r="H1962" s="3" t="str">
        <f t="shared" si="246"/>
        <v>Monday</v>
      </c>
      <c r="I1962" s="3" t="str">
        <f>IFERROR(VLOOKUP(PROPER(TRIM(D1962)), {"April","FM1";"May","FM2";"June","FM3";"July","FM4";"August","FM5";"September","FM6";"October","FM7";"November","FM8";"December","FM9";"January","FM10";"February","FM11";"March","FM12"}, 2, FALSE), "Invalid Month")</f>
        <v>FM4</v>
      </c>
      <c r="J1962" s="7" t="str">
        <f t="shared" si="247"/>
        <v>FQ-2</v>
      </c>
    </row>
    <row r="1963" spans="1:10" x14ac:dyDescent="0.3">
      <c r="A1963" s="6" t="s">
        <v>12918</v>
      </c>
      <c r="B1963" s="3" t="str">
        <f t="shared" si="240"/>
        <v>2011</v>
      </c>
      <c r="C1963" s="3" t="str">
        <f t="shared" si="241"/>
        <v>7</v>
      </c>
      <c r="D1963" s="3" t="str">
        <f t="shared" si="242"/>
        <v>July</v>
      </c>
      <c r="E1963" s="3" t="str">
        <f t="shared" si="243"/>
        <v>Q3</v>
      </c>
      <c r="F1963" s="3" t="str">
        <f t="shared" si="244"/>
        <v>2011-Jul</v>
      </c>
      <c r="G1963" s="3">
        <f t="shared" si="245"/>
        <v>28</v>
      </c>
      <c r="H1963" s="3" t="str">
        <f t="shared" si="246"/>
        <v>Monday</v>
      </c>
      <c r="I1963" s="3" t="str">
        <f>IFERROR(VLOOKUP(PROPER(TRIM(D1963)), {"April","FM1";"May","FM2";"June","FM3";"July","FM4";"August","FM5";"September","FM6";"October","FM7";"November","FM8";"December","FM9";"January","FM10";"February","FM11";"March","FM12"}, 2, FALSE), "Invalid Month")</f>
        <v>FM4</v>
      </c>
      <c r="J1963" s="7" t="str">
        <f t="shared" si="247"/>
        <v>FQ-2</v>
      </c>
    </row>
    <row r="1964" spans="1:10" x14ac:dyDescent="0.3">
      <c r="A1964" s="6" t="s">
        <v>12918</v>
      </c>
      <c r="B1964" s="3" t="str">
        <f t="shared" si="240"/>
        <v>2011</v>
      </c>
      <c r="C1964" s="3" t="str">
        <f t="shared" si="241"/>
        <v>7</v>
      </c>
      <c r="D1964" s="3" t="str">
        <f t="shared" si="242"/>
        <v>July</v>
      </c>
      <c r="E1964" s="3" t="str">
        <f t="shared" si="243"/>
        <v>Q3</v>
      </c>
      <c r="F1964" s="3" t="str">
        <f t="shared" si="244"/>
        <v>2011-Jul</v>
      </c>
      <c r="G1964" s="3">
        <f t="shared" si="245"/>
        <v>28</v>
      </c>
      <c r="H1964" s="3" t="str">
        <f t="shared" si="246"/>
        <v>Monday</v>
      </c>
      <c r="I1964" s="3" t="str">
        <f>IFERROR(VLOOKUP(PROPER(TRIM(D1964)), {"April","FM1";"May","FM2";"June","FM3";"July","FM4";"August","FM5";"September","FM6";"October","FM7";"November","FM8";"December","FM9";"January","FM10";"February","FM11";"March","FM12"}, 2, FALSE), "Invalid Month")</f>
        <v>FM4</v>
      </c>
      <c r="J1964" s="7" t="str">
        <f t="shared" si="247"/>
        <v>FQ-2</v>
      </c>
    </row>
    <row r="1965" spans="1:10" x14ac:dyDescent="0.3">
      <c r="A1965" s="6" t="s">
        <v>12918</v>
      </c>
      <c r="B1965" s="3" t="str">
        <f t="shared" si="240"/>
        <v>2011</v>
      </c>
      <c r="C1965" s="3" t="str">
        <f t="shared" si="241"/>
        <v>7</v>
      </c>
      <c r="D1965" s="3" t="str">
        <f t="shared" si="242"/>
        <v>July</v>
      </c>
      <c r="E1965" s="3" t="str">
        <f t="shared" si="243"/>
        <v>Q3</v>
      </c>
      <c r="F1965" s="3" t="str">
        <f t="shared" si="244"/>
        <v>2011-Jul</v>
      </c>
      <c r="G1965" s="3">
        <f t="shared" si="245"/>
        <v>28</v>
      </c>
      <c r="H1965" s="3" t="str">
        <f t="shared" si="246"/>
        <v>Monday</v>
      </c>
      <c r="I1965" s="3" t="str">
        <f>IFERROR(VLOOKUP(PROPER(TRIM(D1965)), {"April","FM1";"May","FM2";"June","FM3";"July","FM4";"August","FM5";"September","FM6";"October","FM7";"November","FM8";"December","FM9";"January","FM10";"February","FM11";"March","FM12"}, 2, FALSE), "Invalid Month")</f>
        <v>FM4</v>
      </c>
      <c r="J1965" s="7" t="str">
        <f t="shared" si="247"/>
        <v>FQ-2</v>
      </c>
    </row>
    <row r="1966" spans="1:10" x14ac:dyDescent="0.3">
      <c r="A1966" s="6" t="s">
        <v>12918</v>
      </c>
      <c r="B1966" s="3" t="str">
        <f t="shared" si="240"/>
        <v>2011</v>
      </c>
      <c r="C1966" s="3" t="str">
        <f t="shared" si="241"/>
        <v>7</v>
      </c>
      <c r="D1966" s="3" t="str">
        <f t="shared" si="242"/>
        <v>July</v>
      </c>
      <c r="E1966" s="3" t="str">
        <f t="shared" si="243"/>
        <v>Q3</v>
      </c>
      <c r="F1966" s="3" t="str">
        <f t="shared" si="244"/>
        <v>2011-Jul</v>
      </c>
      <c r="G1966" s="3">
        <f t="shared" si="245"/>
        <v>28</v>
      </c>
      <c r="H1966" s="3" t="str">
        <f t="shared" si="246"/>
        <v>Monday</v>
      </c>
      <c r="I1966" s="3" t="str">
        <f>IFERROR(VLOOKUP(PROPER(TRIM(D1966)), {"April","FM1";"May","FM2";"June","FM3";"July","FM4";"August","FM5";"September","FM6";"October","FM7";"November","FM8";"December","FM9";"January","FM10";"February","FM11";"March","FM12"}, 2, FALSE), "Invalid Month")</f>
        <v>FM4</v>
      </c>
      <c r="J1966" s="7" t="str">
        <f t="shared" si="247"/>
        <v>FQ-2</v>
      </c>
    </row>
    <row r="1967" spans="1:10" x14ac:dyDescent="0.3">
      <c r="A1967" s="6" t="s">
        <v>12919</v>
      </c>
      <c r="B1967" s="3" t="str">
        <f t="shared" si="240"/>
        <v>2011</v>
      </c>
      <c r="C1967" s="3" t="str">
        <f t="shared" si="241"/>
        <v>7</v>
      </c>
      <c r="D1967" s="3" t="str">
        <f t="shared" si="242"/>
        <v>July</v>
      </c>
      <c r="E1967" s="3" t="str">
        <f t="shared" si="243"/>
        <v>Q3</v>
      </c>
      <c r="F1967" s="3" t="str">
        <f t="shared" si="244"/>
        <v>2011-Jul</v>
      </c>
      <c r="G1967" s="3">
        <f t="shared" si="245"/>
        <v>28</v>
      </c>
      <c r="H1967" s="3" t="str">
        <f t="shared" si="246"/>
        <v>Tuesday</v>
      </c>
      <c r="I1967" s="3" t="str">
        <f>IFERROR(VLOOKUP(PROPER(TRIM(D1967)), {"April","FM1";"May","FM2";"June","FM3";"July","FM4";"August","FM5";"September","FM6";"October","FM7";"November","FM8";"December","FM9";"January","FM10";"February","FM11";"March","FM12"}, 2, FALSE), "Invalid Month")</f>
        <v>FM4</v>
      </c>
      <c r="J1967" s="7" t="str">
        <f t="shared" si="247"/>
        <v>FQ-2</v>
      </c>
    </row>
    <row r="1968" spans="1:10" x14ac:dyDescent="0.3">
      <c r="A1968" s="6" t="s">
        <v>12920</v>
      </c>
      <c r="B1968" s="3" t="str">
        <f t="shared" si="240"/>
        <v>2011</v>
      </c>
      <c r="C1968" s="3" t="str">
        <f t="shared" si="241"/>
        <v>7</v>
      </c>
      <c r="D1968" s="3" t="str">
        <f t="shared" si="242"/>
        <v>July</v>
      </c>
      <c r="E1968" s="3" t="str">
        <f t="shared" si="243"/>
        <v>Q3</v>
      </c>
      <c r="F1968" s="3" t="str">
        <f t="shared" si="244"/>
        <v>2011-Jul</v>
      </c>
      <c r="G1968" s="3">
        <f t="shared" si="245"/>
        <v>28</v>
      </c>
      <c r="H1968" s="3" t="str">
        <f t="shared" si="246"/>
        <v>Thursday</v>
      </c>
      <c r="I1968" s="3" t="str">
        <f>IFERROR(VLOOKUP(PROPER(TRIM(D1968)), {"April","FM1";"May","FM2";"June","FM3";"July","FM4";"August","FM5";"September","FM6";"October","FM7";"November","FM8";"December","FM9";"January","FM10";"February","FM11";"March","FM12"}, 2, FALSE), "Invalid Month")</f>
        <v>FM4</v>
      </c>
      <c r="J1968" s="7" t="str">
        <f t="shared" si="247"/>
        <v>FQ-2</v>
      </c>
    </row>
    <row r="1969" spans="1:10" x14ac:dyDescent="0.3">
      <c r="A1969" s="6" t="s">
        <v>12920</v>
      </c>
      <c r="B1969" s="3" t="str">
        <f t="shared" si="240"/>
        <v>2011</v>
      </c>
      <c r="C1969" s="3" t="str">
        <f t="shared" si="241"/>
        <v>7</v>
      </c>
      <c r="D1969" s="3" t="str">
        <f t="shared" si="242"/>
        <v>July</v>
      </c>
      <c r="E1969" s="3" t="str">
        <f t="shared" si="243"/>
        <v>Q3</v>
      </c>
      <c r="F1969" s="3" t="str">
        <f t="shared" si="244"/>
        <v>2011-Jul</v>
      </c>
      <c r="G1969" s="3">
        <f t="shared" si="245"/>
        <v>28</v>
      </c>
      <c r="H1969" s="3" t="str">
        <f t="shared" si="246"/>
        <v>Thursday</v>
      </c>
      <c r="I1969" s="3" t="str">
        <f>IFERROR(VLOOKUP(PROPER(TRIM(D1969)), {"April","FM1";"May","FM2";"June","FM3";"July","FM4";"August","FM5";"September","FM6";"October","FM7";"November","FM8";"December","FM9";"January","FM10";"February","FM11";"March","FM12"}, 2, FALSE), "Invalid Month")</f>
        <v>FM4</v>
      </c>
      <c r="J1969" s="7" t="str">
        <f t="shared" si="247"/>
        <v>FQ-2</v>
      </c>
    </row>
    <row r="1970" spans="1:10" x14ac:dyDescent="0.3">
      <c r="A1970" s="6" t="s">
        <v>12920</v>
      </c>
      <c r="B1970" s="3" t="str">
        <f t="shared" si="240"/>
        <v>2011</v>
      </c>
      <c r="C1970" s="3" t="str">
        <f t="shared" si="241"/>
        <v>7</v>
      </c>
      <c r="D1970" s="3" t="str">
        <f t="shared" si="242"/>
        <v>July</v>
      </c>
      <c r="E1970" s="3" t="str">
        <f t="shared" si="243"/>
        <v>Q3</v>
      </c>
      <c r="F1970" s="3" t="str">
        <f t="shared" si="244"/>
        <v>2011-Jul</v>
      </c>
      <c r="G1970" s="3">
        <f t="shared" si="245"/>
        <v>28</v>
      </c>
      <c r="H1970" s="3" t="str">
        <f t="shared" si="246"/>
        <v>Thursday</v>
      </c>
      <c r="I1970" s="3" t="str">
        <f>IFERROR(VLOOKUP(PROPER(TRIM(D1970)), {"April","FM1";"May","FM2";"June","FM3";"July","FM4";"August","FM5";"September","FM6";"October","FM7";"November","FM8";"December","FM9";"January","FM10";"February","FM11";"March","FM12"}, 2, FALSE), "Invalid Month")</f>
        <v>FM4</v>
      </c>
      <c r="J1970" s="7" t="str">
        <f t="shared" si="247"/>
        <v>FQ-2</v>
      </c>
    </row>
    <row r="1971" spans="1:10" x14ac:dyDescent="0.3">
      <c r="A1971" s="6" t="s">
        <v>12921</v>
      </c>
      <c r="B1971" s="3" t="str">
        <f t="shared" si="240"/>
        <v>2011</v>
      </c>
      <c r="C1971" s="3" t="str">
        <f t="shared" si="241"/>
        <v>7</v>
      </c>
      <c r="D1971" s="3" t="str">
        <f t="shared" si="242"/>
        <v>July</v>
      </c>
      <c r="E1971" s="3" t="str">
        <f t="shared" si="243"/>
        <v>Q3</v>
      </c>
      <c r="F1971" s="3" t="str">
        <f t="shared" si="244"/>
        <v>2011-Jul</v>
      </c>
      <c r="G1971" s="3">
        <f t="shared" si="245"/>
        <v>28</v>
      </c>
      <c r="H1971" s="3" t="str">
        <f t="shared" si="246"/>
        <v>Friday</v>
      </c>
      <c r="I1971" s="3" t="str">
        <f>IFERROR(VLOOKUP(PROPER(TRIM(D1971)), {"April","FM1";"May","FM2";"June","FM3";"July","FM4";"August","FM5";"September","FM6";"October","FM7";"November","FM8";"December","FM9";"January","FM10";"February","FM11";"March","FM12"}, 2, FALSE), "Invalid Month")</f>
        <v>FM4</v>
      </c>
      <c r="J1971" s="7" t="str">
        <f t="shared" si="247"/>
        <v>FQ-2</v>
      </c>
    </row>
    <row r="1972" spans="1:10" x14ac:dyDescent="0.3">
      <c r="A1972" s="6" t="s">
        <v>12921</v>
      </c>
      <c r="B1972" s="3" t="str">
        <f t="shared" si="240"/>
        <v>2011</v>
      </c>
      <c r="C1972" s="3" t="str">
        <f t="shared" si="241"/>
        <v>7</v>
      </c>
      <c r="D1972" s="3" t="str">
        <f t="shared" si="242"/>
        <v>July</v>
      </c>
      <c r="E1972" s="3" t="str">
        <f t="shared" si="243"/>
        <v>Q3</v>
      </c>
      <c r="F1972" s="3" t="str">
        <f t="shared" si="244"/>
        <v>2011-Jul</v>
      </c>
      <c r="G1972" s="3">
        <f t="shared" si="245"/>
        <v>28</v>
      </c>
      <c r="H1972" s="3" t="str">
        <f t="shared" si="246"/>
        <v>Friday</v>
      </c>
      <c r="I1972" s="3" t="str">
        <f>IFERROR(VLOOKUP(PROPER(TRIM(D1972)), {"April","FM1";"May","FM2";"June","FM3";"July","FM4";"August","FM5";"September","FM6";"October","FM7";"November","FM8";"December","FM9";"January","FM10";"February","FM11";"March","FM12"}, 2, FALSE), "Invalid Month")</f>
        <v>FM4</v>
      </c>
      <c r="J1972" s="7" t="str">
        <f t="shared" si="247"/>
        <v>FQ-2</v>
      </c>
    </row>
    <row r="1973" spans="1:10" x14ac:dyDescent="0.3">
      <c r="A1973" s="6" t="s">
        <v>12921</v>
      </c>
      <c r="B1973" s="3" t="str">
        <f t="shared" si="240"/>
        <v>2011</v>
      </c>
      <c r="C1973" s="3" t="str">
        <f t="shared" si="241"/>
        <v>7</v>
      </c>
      <c r="D1973" s="3" t="str">
        <f t="shared" si="242"/>
        <v>July</v>
      </c>
      <c r="E1973" s="3" t="str">
        <f t="shared" si="243"/>
        <v>Q3</v>
      </c>
      <c r="F1973" s="3" t="str">
        <f t="shared" si="244"/>
        <v>2011-Jul</v>
      </c>
      <c r="G1973" s="3">
        <f t="shared" si="245"/>
        <v>28</v>
      </c>
      <c r="H1973" s="3" t="str">
        <f t="shared" si="246"/>
        <v>Friday</v>
      </c>
      <c r="I1973" s="3" t="str">
        <f>IFERROR(VLOOKUP(PROPER(TRIM(D1973)), {"April","FM1";"May","FM2";"June","FM3";"July","FM4";"August","FM5";"September","FM6";"October","FM7";"November","FM8";"December","FM9";"January","FM10";"February","FM11";"March","FM12"}, 2, FALSE), "Invalid Month")</f>
        <v>FM4</v>
      </c>
      <c r="J1973" s="7" t="str">
        <f t="shared" si="247"/>
        <v>FQ-2</v>
      </c>
    </row>
    <row r="1974" spans="1:10" x14ac:dyDescent="0.3">
      <c r="A1974" s="6" t="s">
        <v>12921</v>
      </c>
      <c r="B1974" s="3" t="str">
        <f t="shared" si="240"/>
        <v>2011</v>
      </c>
      <c r="C1974" s="3" t="str">
        <f t="shared" si="241"/>
        <v>7</v>
      </c>
      <c r="D1974" s="3" t="str">
        <f t="shared" si="242"/>
        <v>July</v>
      </c>
      <c r="E1974" s="3" t="str">
        <f t="shared" si="243"/>
        <v>Q3</v>
      </c>
      <c r="F1974" s="3" t="str">
        <f t="shared" si="244"/>
        <v>2011-Jul</v>
      </c>
      <c r="G1974" s="3">
        <f t="shared" si="245"/>
        <v>28</v>
      </c>
      <c r="H1974" s="3" t="str">
        <f t="shared" si="246"/>
        <v>Friday</v>
      </c>
      <c r="I1974" s="3" t="str">
        <f>IFERROR(VLOOKUP(PROPER(TRIM(D1974)), {"April","FM1";"May","FM2";"June","FM3";"July","FM4";"August","FM5";"September","FM6";"October","FM7";"November","FM8";"December","FM9";"January","FM10";"February","FM11";"March","FM12"}, 2, FALSE), "Invalid Month")</f>
        <v>FM4</v>
      </c>
      <c r="J1974" s="7" t="str">
        <f t="shared" si="247"/>
        <v>FQ-2</v>
      </c>
    </row>
    <row r="1975" spans="1:10" x14ac:dyDescent="0.3">
      <c r="A1975" s="6" t="s">
        <v>12922</v>
      </c>
      <c r="B1975" s="3" t="str">
        <f t="shared" si="240"/>
        <v>2011</v>
      </c>
      <c r="C1975" s="3" t="str">
        <f t="shared" si="241"/>
        <v>7</v>
      </c>
      <c r="D1975" s="3" t="str">
        <f t="shared" si="242"/>
        <v>July</v>
      </c>
      <c r="E1975" s="3" t="str">
        <f t="shared" si="243"/>
        <v>Q3</v>
      </c>
      <c r="F1975" s="3" t="str">
        <f t="shared" si="244"/>
        <v>2011-Jul</v>
      </c>
      <c r="G1975" s="3">
        <f t="shared" si="245"/>
        <v>28</v>
      </c>
      <c r="H1975" s="3" t="str">
        <f t="shared" si="246"/>
        <v>Saturday</v>
      </c>
      <c r="I1975" s="3" t="str">
        <f>IFERROR(VLOOKUP(PROPER(TRIM(D1975)), {"April","FM1";"May","FM2";"June","FM3";"July","FM4";"August","FM5";"September","FM6";"October","FM7";"November","FM8";"December","FM9";"January","FM10";"February","FM11";"March","FM12"}, 2, FALSE), "Invalid Month")</f>
        <v>FM4</v>
      </c>
      <c r="J1975" s="7" t="str">
        <f t="shared" si="247"/>
        <v>FQ-2</v>
      </c>
    </row>
    <row r="1976" spans="1:10" x14ac:dyDescent="0.3">
      <c r="A1976" s="6" t="s">
        <v>12922</v>
      </c>
      <c r="B1976" s="3" t="str">
        <f t="shared" si="240"/>
        <v>2011</v>
      </c>
      <c r="C1976" s="3" t="str">
        <f t="shared" si="241"/>
        <v>7</v>
      </c>
      <c r="D1976" s="3" t="str">
        <f t="shared" si="242"/>
        <v>July</v>
      </c>
      <c r="E1976" s="3" t="str">
        <f t="shared" si="243"/>
        <v>Q3</v>
      </c>
      <c r="F1976" s="3" t="str">
        <f t="shared" si="244"/>
        <v>2011-Jul</v>
      </c>
      <c r="G1976" s="3">
        <f t="shared" si="245"/>
        <v>28</v>
      </c>
      <c r="H1976" s="3" t="str">
        <f t="shared" si="246"/>
        <v>Saturday</v>
      </c>
      <c r="I1976" s="3" t="str">
        <f>IFERROR(VLOOKUP(PROPER(TRIM(D1976)), {"April","FM1";"May","FM2";"June","FM3";"July","FM4";"August","FM5";"September","FM6";"October","FM7";"November","FM8";"December","FM9";"January","FM10";"February","FM11";"March","FM12"}, 2, FALSE), "Invalid Month")</f>
        <v>FM4</v>
      </c>
      <c r="J1976" s="7" t="str">
        <f t="shared" si="247"/>
        <v>FQ-2</v>
      </c>
    </row>
    <row r="1977" spans="1:10" x14ac:dyDescent="0.3">
      <c r="A1977" s="6" t="s">
        <v>12922</v>
      </c>
      <c r="B1977" s="3" t="str">
        <f t="shared" si="240"/>
        <v>2011</v>
      </c>
      <c r="C1977" s="3" t="str">
        <f t="shared" si="241"/>
        <v>7</v>
      </c>
      <c r="D1977" s="3" t="str">
        <f t="shared" si="242"/>
        <v>July</v>
      </c>
      <c r="E1977" s="3" t="str">
        <f t="shared" si="243"/>
        <v>Q3</v>
      </c>
      <c r="F1977" s="3" t="str">
        <f t="shared" si="244"/>
        <v>2011-Jul</v>
      </c>
      <c r="G1977" s="3">
        <f t="shared" si="245"/>
        <v>28</v>
      </c>
      <c r="H1977" s="3" t="str">
        <f t="shared" si="246"/>
        <v>Saturday</v>
      </c>
      <c r="I1977" s="3" t="str">
        <f>IFERROR(VLOOKUP(PROPER(TRIM(D1977)), {"April","FM1";"May","FM2";"June","FM3";"July","FM4";"August","FM5";"September","FM6";"October","FM7";"November","FM8";"December","FM9";"January","FM10";"February","FM11";"March","FM12"}, 2, FALSE), "Invalid Month")</f>
        <v>FM4</v>
      </c>
      <c r="J1977" s="7" t="str">
        <f t="shared" si="247"/>
        <v>FQ-2</v>
      </c>
    </row>
    <row r="1978" spans="1:10" x14ac:dyDescent="0.3">
      <c r="A1978" s="6" t="s">
        <v>12922</v>
      </c>
      <c r="B1978" s="3" t="str">
        <f t="shared" si="240"/>
        <v>2011</v>
      </c>
      <c r="C1978" s="3" t="str">
        <f t="shared" si="241"/>
        <v>7</v>
      </c>
      <c r="D1978" s="3" t="str">
        <f t="shared" si="242"/>
        <v>July</v>
      </c>
      <c r="E1978" s="3" t="str">
        <f t="shared" si="243"/>
        <v>Q3</v>
      </c>
      <c r="F1978" s="3" t="str">
        <f t="shared" si="244"/>
        <v>2011-Jul</v>
      </c>
      <c r="G1978" s="3">
        <f t="shared" si="245"/>
        <v>28</v>
      </c>
      <c r="H1978" s="3" t="str">
        <f t="shared" si="246"/>
        <v>Saturday</v>
      </c>
      <c r="I1978" s="3" t="str">
        <f>IFERROR(VLOOKUP(PROPER(TRIM(D1978)), {"April","FM1";"May","FM2";"June","FM3";"July","FM4";"August","FM5";"September","FM6";"October","FM7";"November","FM8";"December","FM9";"January","FM10";"February","FM11";"March","FM12"}, 2, FALSE), "Invalid Month")</f>
        <v>FM4</v>
      </c>
      <c r="J1978" s="7" t="str">
        <f t="shared" si="247"/>
        <v>FQ-2</v>
      </c>
    </row>
    <row r="1979" spans="1:10" x14ac:dyDescent="0.3">
      <c r="A1979" s="6" t="s">
        <v>12923</v>
      </c>
      <c r="B1979" s="3" t="str">
        <f t="shared" si="240"/>
        <v>2011</v>
      </c>
      <c r="C1979" s="3" t="str">
        <f t="shared" si="241"/>
        <v>8</v>
      </c>
      <c r="D1979" s="3" t="str">
        <f t="shared" si="242"/>
        <v>August</v>
      </c>
      <c r="E1979" s="3" t="str">
        <f t="shared" si="243"/>
        <v>Q3</v>
      </c>
      <c r="F1979" s="3" t="str">
        <f t="shared" si="244"/>
        <v>2011-Aug</v>
      </c>
      <c r="G1979" s="3">
        <f t="shared" si="245"/>
        <v>32</v>
      </c>
      <c r="H1979" s="3" t="str">
        <f t="shared" si="246"/>
        <v>Monday</v>
      </c>
      <c r="I1979" s="3" t="str">
        <f>IFERROR(VLOOKUP(PROPER(TRIM(D1979)), {"April","FM1";"May","FM2";"June","FM3";"July","FM4";"August","FM5";"September","FM6";"October","FM7";"November","FM8";"December","FM9";"January","FM10";"February","FM11";"March","FM12"}, 2, FALSE), "Invalid Month")</f>
        <v>FM5</v>
      </c>
      <c r="J1979" s="7" t="str">
        <f t="shared" si="247"/>
        <v>FQ-2</v>
      </c>
    </row>
    <row r="1980" spans="1:10" x14ac:dyDescent="0.3">
      <c r="A1980" s="6" t="s">
        <v>12924</v>
      </c>
      <c r="B1980" s="3" t="str">
        <f t="shared" si="240"/>
        <v>2011</v>
      </c>
      <c r="C1980" s="3" t="str">
        <f t="shared" si="241"/>
        <v>8</v>
      </c>
      <c r="D1980" s="3" t="str">
        <f t="shared" si="242"/>
        <v>August</v>
      </c>
      <c r="E1980" s="3" t="str">
        <f t="shared" si="243"/>
        <v>Q3</v>
      </c>
      <c r="F1980" s="3" t="str">
        <f t="shared" si="244"/>
        <v>2011-Aug</v>
      </c>
      <c r="G1980" s="3">
        <f t="shared" si="245"/>
        <v>33</v>
      </c>
      <c r="H1980" s="3" t="str">
        <f t="shared" si="246"/>
        <v>Wednesday</v>
      </c>
      <c r="I1980" s="3" t="str">
        <f>IFERROR(VLOOKUP(PROPER(TRIM(D1980)), {"April","FM1";"May","FM2";"June","FM3";"July","FM4";"August","FM5";"September","FM6";"October","FM7";"November","FM8";"December","FM9";"January","FM10";"February","FM11";"March","FM12"}, 2, FALSE), "Invalid Month")</f>
        <v>FM5</v>
      </c>
      <c r="J1980" s="7" t="str">
        <f t="shared" si="247"/>
        <v>FQ-2</v>
      </c>
    </row>
    <row r="1981" spans="1:10" x14ac:dyDescent="0.3">
      <c r="A1981" s="6" t="s">
        <v>12924</v>
      </c>
      <c r="B1981" s="3" t="str">
        <f t="shared" si="240"/>
        <v>2011</v>
      </c>
      <c r="C1981" s="3" t="str">
        <f t="shared" si="241"/>
        <v>8</v>
      </c>
      <c r="D1981" s="3" t="str">
        <f t="shared" si="242"/>
        <v>August</v>
      </c>
      <c r="E1981" s="3" t="str">
        <f t="shared" si="243"/>
        <v>Q3</v>
      </c>
      <c r="F1981" s="3" t="str">
        <f t="shared" si="244"/>
        <v>2011-Aug</v>
      </c>
      <c r="G1981" s="3">
        <f t="shared" si="245"/>
        <v>33</v>
      </c>
      <c r="H1981" s="3" t="str">
        <f t="shared" si="246"/>
        <v>Wednesday</v>
      </c>
      <c r="I1981" s="3" t="str">
        <f>IFERROR(VLOOKUP(PROPER(TRIM(D1981)), {"April","FM1";"May","FM2";"June","FM3";"July","FM4";"August","FM5";"September","FM6";"October","FM7";"November","FM8";"December","FM9";"January","FM10";"February","FM11";"March","FM12"}, 2, FALSE), "Invalid Month")</f>
        <v>FM5</v>
      </c>
      <c r="J1981" s="7" t="str">
        <f t="shared" si="247"/>
        <v>FQ-2</v>
      </c>
    </row>
    <row r="1982" spans="1:10" x14ac:dyDescent="0.3">
      <c r="A1982" s="6" t="s">
        <v>12924</v>
      </c>
      <c r="B1982" s="3" t="str">
        <f t="shared" si="240"/>
        <v>2011</v>
      </c>
      <c r="C1982" s="3" t="str">
        <f t="shared" si="241"/>
        <v>8</v>
      </c>
      <c r="D1982" s="3" t="str">
        <f t="shared" si="242"/>
        <v>August</v>
      </c>
      <c r="E1982" s="3" t="str">
        <f t="shared" si="243"/>
        <v>Q3</v>
      </c>
      <c r="F1982" s="3" t="str">
        <f t="shared" si="244"/>
        <v>2011-Aug</v>
      </c>
      <c r="G1982" s="3">
        <f t="shared" si="245"/>
        <v>33</v>
      </c>
      <c r="H1982" s="3" t="str">
        <f t="shared" si="246"/>
        <v>Wednesday</v>
      </c>
      <c r="I1982" s="3" t="str">
        <f>IFERROR(VLOOKUP(PROPER(TRIM(D1982)), {"April","FM1";"May","FM2";"June","FM3";"July","FM4";"August","FM5";"September","FM6";"October","FM7";"November","FM8";"December","FM9";"January","FM10";"February","FM11";"March","FM12"}, 2, FALSE), "Invalid Month")</f>
        <v>FM5</v>
      </c>
      <c r="J1982" s="7" t="str">
        <f t="shared" si="247"/>
        <v>FQ-2</v>
      </c>
    </row>
    <row r="1983" spans="1:10" x14ac:dyDescent="0.3">
      <c r="A1983" s="6" t="s">
        <v>12925</v>
      </c>
      <c r="B1983" s="3" t="str">
        <f t="shared" si="240"/>
        <v>2011</v>
      </c>
      <c r="C1983" s="3" t="str">
        <f t="shared" si="241"/>
        <v>8</v>
      </c>
      <c r="D1983" s="3" t="str">
        <f t="shared" si="242"/>
        <v>August</v>
      </c>
      <c r="E1983" s="3" t="str">
        <f t="shared" si="243"/>
        <v>Q3</v>
      </c>
      <c r="F1983" s="3" t="str">
        <f t="shared" si="244"/>
        <v>2011-Aug</v>
      </c>
      <c r="G1983" s="3">
        <f t="shared" si="245"/>
        <v>33</v>
      </c>
      <c r="H1983" s="3" t="str">
        <f t="shared" si="246"/>
        <v>Thursday</v>
      </c>
      <c r="I1983" s="3" t="str">
        <f>IFERROR(VLOOKUP(PROPER(TRIM(D1983)), {"April","FM1";"May","FM2";"June","FM3";"July","FM4";"August","FM5";"September","FM6";"October","FM7";"November","FM8";"December","FM9";"January","FM10";"February","FM11";"March","FM12"}, 2, FALSE), "Invalid Month")</f>
        <v>FM5</v>
      </c>
      <c r="J1983" s="7" t="str">
        <f t="shared" si="247"/>
        <v>FQ-2</v>
      </c>
    </row>
    <row r="1984" spans="1:10" x14ac:dyDescent="0.3">
      <c r="A1984" s="6" t="s">
        <v>12925</v>
      </c>
      <c r="B1984" s="3" t="str">
        <f t="shared" si="240"/>
        <v>2011</v>
      </c>
      <c r="C1984" s="3" t="str">
        <f t="shared" si="241"/>
        <v>8</v>
      </c>
      <c r="D1984" s="3" t="str">
        <f t="shared" si="242"/>
        <v>August</v>
      </c>
      <c r="E1984" s="3" t="str">
        <f t="shared" si="243"/>
        <v>Q3</v>
      </c>
      <c r="F1984" s="3" t="str">
        <f t="shared" si="244"/>
        <v>2011-Aug</v>
      </c>
      <c r="G1984" s="3">
        <f t="shared" si="245"/>
        <v>33</v>
      </c>
      <c r="H1984" s="3" t="str">
        <f t="shared" si="246"/>
        <v>Thursday</v>
      </c>
      <c r="I1984" s="3" t="str">
        <f>IFERROR(VLOOKUP(PROPER(TRIM(D1984)), {"April","FM1";"May","FM2";"June","FM3";"July","FM4";"August","FM5";"September","FM6";"October","FM7";"November","FM8";"December","FM9";"January","FM10";"February","FM11";"March","FM12"}, 2, FALSE), "Invalid Month")</f>
        <v>FM5</v>
      </c>
      <c r="J1984" s="7" t="str">
        <f t="shared" si="247"/>
        <v>FQ-2</v>
      </c>
    </row>
    <row r="1985" spans="1:10" x14ac:dyDescent="0.3">
      <c r="A1985" s="6" t="s">
        <v>12925</v>
      </c>
      <c r="B1985" s="3" t="str">
        <f t="shared" si="240"/>
        <v>2011</v>
      </c>
      <c r="C1985" s="3" t="str">
        <f t="shared" si="241"/>
        <v>8</v>
      </c>
      <c r="D1985" s="3" t="str">
        <f t="shared" si="242"/>
        <v>August</v>
      </c>
      <c r="E1985" s="3" t="str">
        <f t="shared" si="243"/>
        <v>Q3</v>
      </c>
      <c r="F1985" s="3" t="str">
        <f t="shared" si="244"/>
        <v>2011-Aug</v>
      </c>
      <c r="G1985" s="3">
        <f t="shared" si="245"/>
        <v>33</v>
      </c>
      <c r="H1985" s="3" t="str">
        <f t="shared" si="246"/>
        <v>Thursday</v>
      </c>
      <c r="I1985" s="3" t="str">
        <f>IFERROR(VLOOKUP(PROPER(TRIM(D1985)), {"April","FM1";"May","FM2";"June","FM3";"July","FM4";"August","FM5";"September","FM6";"October","FM7";"November","FM8";"December","FM9";"January","FM10";"February","FM11";"March","FM12"}, 2, FALSE), "Invalid Month")</f>
        <v>FM5</v>
      </c>
      <c r="J1985" s="7" t="str">
        <f t="shared" si="247"/>
        <v>FQ-2</v>
      </c>
    </row>
    <row r="1986" spans="1:10" x14ac:dyDescent="0.3">
      <c r="A1986" s="6" t="s">
        <v>12925</v>
      </c>
      <c r="B1986" s="3" t="str">
        <f t="shared" si="240"/>
        <v>2011</v>
      </c>
      <c r="C1986" s="3" t="str">
        <f t="shared" si="241"/>
        <v>8</v>
      </c>
      <c r="D1986" s="3" t="str">
        <f t="shared" si="242"/>
        <v>August</v>
      </c>
      <c r="E1986" s="3" t="str">
        <f t="shared" si="243"/>
        <v>Q3</v>
      </c>
      <c r="F1986" s="3" t="str">
        <f t="shared" si="244"/>
        <v>2011-Aug</v>
      </c>
      <c r="G1986" s="3">
        <f t="shared" si="245"/>
        <v>33</v>
      </c>
      <c r="H1986" s="3" t="str">
        <f t="shared" si="246"/>
        <v>Thursday</v>
      </c>
      <c r="I1986" s="3" t="str">
        <f>IFERROR(VLOOKUP(PROPER(TRIM(D1986)), {"April","FM1";"May","FM2";"June","FM3";"July","FM4";"August","FM5";"September","FM6";"October","FM7";"November","FM8";"December","FM9";"January","FM10";"February","FM11";"March","FM12"}, 2, FALSE), "Invalid Month")</f>
        <v>FM5</v>
      </c>
      <c r="J1986" s="7" t="str">
        <f t="shared" si="247"/>
        <v>FQ-2</v>
      </c>
    </row>
    <row r="1987" spans="1:10" x14ac:dyDescent="0.3">
      <c r="A1987" s="6" t="s">
        <v>12925</v>
      </c>
      <c r="B1987" s="3" t="str">
        <f t="shared" ref="B1987:B2050" si="248">TEXT(A1987,"YYY")</f>
        <v>2011</v>
      </c>
      <c r="C1987" s="3" t="str">
        <f t="shared" ref="C1987:C2050" si="249">TEXT(A1987,"M")</f>
        <v>8</v>
      </c>
      <c r="D1987" s="3" t="str">
        <f t="shared" ref="D1987:D2050" si="250">TEXT(A1987,"MMMM")</f>
        <v>August</v>
      </c>
      <c r="E1987" s="3" t="str">
        <f t="shared" ref="E1987:E2050" si="251">"Q"&amp;ROUNDUP(MONTH(A1987)/3,0)</f>
        <v>Q3</v>
      </c>
      <c r="F1987" s="3" t="str">
        <f t="shared" ref="F1987:F2050" si="252">TEXT(A1987,"YYYY")&amp;"-"&amp;TEXT(A1987,"MMM")</f>
        <v>2011-Aug</v>
      </c>
      <c r="G1987" s="3">
        <f t="shared" ref="G1987:G2050" si="253">WEEKNUM(A1987,1)</f>
        <v>33</v>
      </c>
      <c r="H1987" s="3" t="str">
        <f t="shared" ref="H1987:H2050" si="254">TEXT(WEEKDAY(A1987),"DDDD")</f>
        <v>Thursday</v>
      </c>
      <c r="I1987" s="3" t="str">
        <f>IFERROR(VLOOKUP(PROPER(TRIM(D1987)), {"April","FM1";"May","FM2";"June","FM3";"July","FM4";"August","FM5";"September","FM6";"October","FM7";"November","FM8";"December","FM9";"January","FM10";"February","FM11";"March","FM12"}, 2, FALSE), "Invalid Month")</f>
        <v>FM5</v>
      </c>
      <c r="J1987" s="7" t="str">
        <f t="shared" ref="J1987:J2050" si="255">"FQ-"&amp;CHOOSE(MONTH(A1987),4,4,4,1,1,1,2,2,2,3,3,3)</f>
        <v>FQ-2</v>
      </c>
    </row>
    <row r="1988" spans="1:10" x14ac:dyDescent="0.3">
      <c r="A1988" s="6" t="s">
        <v>12925</v>
      </c>
      <c r="B1988" s="3" t="str">
        <f t="shared" si="248"/>
        <v>2011</v>
      </c>
      <c r="C1988" s="3" t="str">
        <f t="shared" si="249"/>
        <v>8</v>
      </c>
      <c r="D1988" s="3" t="str">
        <f t="shared" si="250"/>
        <v>August</v>
      </c>
      <c r="E1988" s="3" t="str">
        <f t="shared" si="251"/>
        <v>Q3</v>
      </c>
      <c r="F1988" s="3" t="str">
        <f t="shared" si="252"/>
        <v>2011-Aug</v>
      </c>
      <c r="G1988" s="3">
        <f t="shared" si="253"/>
        <v>33</v>
      </c>
      <c r="H1988" s="3" t="str">
        <f t="shared" si="254"/>
        <v>Thursday</v>
      </c>
      <c r="I1988" s="3" t="str">
        <f>IFERROR(VLOOKUP(PROPER(TRIM(D1988)), {"April","FM1";"May","FM2";"June","FM3";"July","FM4";"August","FM5";"September","FM6";"October","FM7";"November","FM8";"December","FM9";"January","FM10";"February","FM11";"March","FM12"}, 2, FALSE), "Invalid Month")</f>
        <v>FM5</v>
      </c>
      <c r="J1988" s="7" t="str">
        <f t="shared" si="255"/>
        <v>FQ-2</v>
      </c>
    </row>
    <row r="1989" spans="1:10" x14ac:dyDescent="0.3">
      <c r="A1989" s="6" t="s">
        <v>12926</v>
      </c>
      <c r="B1989" s="3" t="str">
        <f t="shared" si="248"/>
        <v>2011</v>
      </c>
      <c r="C1989" s="3" t="str">
        <f t="shared" si="249"/>
        <v>8</v>
      </c>
      <c r="D1989" s="3" t="str">
        <f t="shared" si="250"/>
        <v>August</v>
      </c>
      <c r="E1989" s="3" t="str">
        <f t="shared" si="251"/>
        <v>Q3</v>
      </c>
      <c r="F1989" s="3" t="str">
        <f t="shared" si="252"/>
        <v>2011-Aug</v>
      </c>
      <c r="G1989" s="3">
        <f t="shared" si="253"/>
        <v>33</v>
      </c>
      <c r="H1989" s="3" t="str">
        <f t="shared" si="254"/>
        <v>Friday</v>
      </c>
      <c r="I1989" s="3" t="str">
        <f>IFERROR(VLOOKUP(PROPER(TRIM(D1989)), {"April","FM1";"May","FM2";"June","FM3";"July","FM4";"August","FM5";"September","FM6";"October","FM7";"November","FM8";"December","FM9";"January","FM10";"February","FM11";"March","FM12"}, 2, FALSE), "Invalid Month")</f>
        <v>FM5</v>
      </c>
      <c r="J1989" s="7" t="str">
        <f t="shared" si="255"/>
        <v>FQ-2</v>
      </c>
    </row>
    <row r="1990" spans="1:10" x14ac:dyDescent="0.3">
      <c r="A1990" s="6" t="s">
        <v>12926</v>
      </c>
      <c r="B1990" s="3" t="str">
        <f t="shared" si="248"/>
        <v>2011</v>
      </c>
      <c r="C1990" s="3" t="str">
        <f t="shared" si="249"/>
        <v>8</v>
      </c>
      <c r="D1990" s="3" t="str">
        <f t="shared" si="250"/>
        <v>August</v>
      </c>
      <c r="E1990" s="3" t="str">
        <f t="shared" si="251"/>
        <v>Q3</v>
      </c>
      <c r="F1990" s="3" t="str">
        <f t="shared" si="252"/>
        <v>2011-Aug</v>
      </c>
      <c r="G1990" s="3">
        <f t="shared" si="253"/>
        <v>33</v>
      </c>
      <c r="H1990" s="3" t="str">
        <f t="shared" si="254"/>
        <v>Friday</v>
      </c>
      <c r="I1990" s="3" t="str">
        <f>IFERROR(VLOOKUP(PROPER(TRIM(D1990)), {"April","FM1";"May","FM2";"June","FM3";"July","FM4";"August","FM5";"September","FM6";"October","FM7";"November","FM8";"December","FM9";"January","FM10";"February","FM11";"March","FM12"}, 2, FALSE), "Invalid Month")</f>
        <v>FM5</v>
      </c>
      <c r="J1990" s="7" t="str">
        <f t="shared" si="255"/>
        <v>FQ-2</v>
      </c>
    </row>
    <row r="1991" spans="1:10" x14ac:dyDescent="0.3">
      <c r="A1991" s="6" t="s">
        <v>12926</v>
      </c>
      <c r="B1991" s="3" t="str">
        <f t="shared" si="248"/>
        <v>2011</v>
      </c>
      <c r="C1991" s="3" t="str">
        <f t="shared" si="249"/>
        <v>8</v>
      </c>
      <c r="D1991" s="3" t="str">
        <f t="shared" si="250"/>
        <v>August</v>
      </c>
      <c r="E1991" s="3" t="str">
        <f t="shared" si="251"/>
        <v>Q3</v>
      </c>
      <c r="F1991" s="3" t="str">
        <f t="shared" si="252"/>
        <v>2011-Aug</v>
      </c>
      <c r="G1991" s="3">
        <f t="shared" si="253"/>
        <v>33</v>
      </c>
      <c r="H1991" s="3" t="str">
        <f t="shared" si="254"/>
        <v>Friday</v>
      </c>
      <c r="I1991" s="3" t="str">
        <f>IFERROR(VLOOKUP(PROPER(TRIM(D1991)), {"April","FM1";"May","FM2";"June","FM3";"July","FM4";"August","FM5";"September","FM6";"October","FM7";"November","FM8";"December","FM9";"January","FM10";"February","FM11";"March","FM12"}, 2, FALSE), "Invalid Month")</f>
        <v>FM5</v>
      </c>
      <c r="J1991" s="7" t="str">
        <f t="shared" si="255"/>
        <v>FQ-2</v>
      </c>
    </row>
    <row r="1992" spans="1:10" x14ac:dyDescent="0.3">
      <c r="A1992" s="6" t="s">
        <v>12926</v>
      </c>
      <c r="B1992" s="3" t="str">
        <f t="shared" si="248"/>
        <v>2011</v>
      </c>
      <c r="C1992" s="3" t="str">
        <f t="shared" si="249"/>
        <v>8</v>
      </c>
      <c r="D1992" s="3" t="str">
        <f t="shared" si="250"/>
        <v>August</v>
      </c>
      <c r="E1992" s="3" t="str">
        <f t="shared" si="251"/>
        <v>Q3</v>
      </c>
      <c r="F1992" s="3" t="str">
        <f t="shared" si="252"/>
        <v>2011-Aug</v>
      </c>
      <c r="G1992" s="3">
        <f t="shared" si="253"/>
        <v>33</v>
      </c>
      <c r="H1992" s="3" t="str">
        <f t="shared" si="254"/>
        <v>Friday</v>
      </c>
      <c r="I1992" s="3" t="str">
        <f>IFERROR(VLOOKUP(PROPER(TRIM(D1992)), {"April","FM1";"May","FM2";"June","FM3";"July","FM4";"August","FM5";"September","FM6";"October","FM7";"November","FM8";"December","FM9";"January","FM10";"February","FM11";"March","FM12"}, 2, FALSE), "Invalid Month")</f>
        <v>FM5</v>
      </c>
      <c r="J1992" s="7" t="str">
        <f t="shared" si="255"/>
        <v>FQ-2</v>
      </c>
    </row>
    <row r="1993" spans="1:10" x14ac:dyDescent="0.3">
      <c r="A1993" s="6" t="s">
        <v>12926</v>
      </c>
      <c r="B1993" s="3" t="str">
        <f t="shared" si="248"/>
        <v>2011</v>
      </c>
      <c r="C1993" s="3" t="str">
        <f t="shared" si="249"/>
        <v>8</v>
      </c>
      <c r="D1993" s="3" t="str">
        <f t="shared" si="250"/>
        <v>August</v>
      </c>
      <c r="E1993" s="3" t="str">
        <f t="shared" si="251"/>
        <v>Q3</v>
      </c>
      <c r="F1993" s="3" t="str">
        <f t="shared" si="252"/>
        <v>2011-Aug</v>
      </c>
      <c r="G1993" s="3">
        <f t="shared" si="253"/>
        <v>33</v>
      </c>
      <c r="H1993" s="3" t="str">
        <f t="shared" si="254"/>
        <v>Friday</v>
      </c>
      <c r="I1993" s="3" t="str">
        <f>IFERROR(VLOOKUP(PROPER(TRIM(D1993)), {"April","FM1";"May","FM2";"June","FM3";"July","FM4";"August","FM5";"September","FM6";"October","FM7";"November","FM8";"December","FM9";"January","FM10";"February","FM11";"March","FM12"}, 2, FALSE), "Invalid Month")</f>
        <v>FM5</v>
      </c>
      <c r="J1993" s="7" t="str">
        <f t="shared" si="255"/>
        <v>FQ-2</v>
      </c>
    </row>
    <row r="1994" spans="1:10" x14ac:dyDescent="0.3">
      <c r="A1994" s="6" t="s">
        <v>12926</v>
      </c>
      <c r="B1994" s="3" t="str">
        <f t="shared" si="248"/>
        <v>2011</v>
      </c>
      <c r="C1994" s="3" t="str">
        <f t="shared" si="249"/>
        <v>8</v>
      </c>
      <c r="D1994" s="3" t="str">
        <f t="shared" si="250"/>
        <v>August</v>
      </c>
      <c r="E1994" s="3" t="str">
        <f t="shared" si="251"/>
        <v>Q3</v>
      </c>
      <c r="F1994" s="3" t="str">
        <f t="shared" si="252"/>
        <v>2011-Aug</v>
      </c>
      <c r="G1994" s="3">
        <f t="shared" si="253"/>
        <v>33</v>
      </c>
      <c r="H1994" s="3" t="str">
        <f t="shared" si="254"/>
        <v>Friday</v>
      </c>
      <c r="I1994" s="3" t="str">
        <f>IFERROR(VLOOKUP(PROPER(TRIM(D1994)), {"April","FM1";"May","FM2";"June","FM3";"July","FM4";"August","FM5";"September","FM6";"October","FM7";"November","FM8";"December","FM9";"January","FM10";"February","FM11";"March","FM12"}, 2, FALSE), "Invalid Month")</f>
        <v>FM5</v>
      </c>
      <c r="J1994" s="7" t="str">
        <f t="shared" si="255"/>
        <v>FQ-2</v>
      </c>
    </row>
    <row r="1995" spans="1:10" x14ac:dyDescent="0.3">
      <c r="A1995" s="6" t="s">
        <v>12926</v>
      </c>
      <c r="B1995" s="3" t="str">
        <f t="shared" si="248"/>
        <v>2011</v>
      </c>
      <c r="C1995" s="3" t="str">
        <f t="shared" si="249"/>
        <v>8</v>
      </c>
      <c r="D1995" s="3" t="str">
        <f t="shared" si="250"/>
        <v>August</v>
      </c>
      <c r="E1995" s="3" t="str">
        <f t="shared" si="251"/>
        <v>Q3</v>
      </c>
      <c r="F1995" s="3" t="str">
        <f t="shared" si="252"/>
        <v>2011-Aug</v>
      </c>
      <c r="G1995" s="3">
        <f t="shared" si="253"/>
        <v>33</v>
      </c>
      <c r="H1995" s="3" t="str">
        <f t="shared" si="254"/>
        <v>Friday</v>
      </c>
      <c r="I1995" s="3" t="str">
        <f>IFERROR(VLOOKUP(PROPER(TRIM(D1995)), {"April","FM1";"May","FM2";"June","FM3";"July","FM4";"August","FM5";"September","FM6";"October","FM7";"November","FM8";"December","FM9";"January","FM10";"February","FM11";"March","FM12"}, 2, FALSE), "Invalid Month")</f>
        <v>FM5</v>
      </c>
      <c r="J1995" s="7" t="str">
        <f t="shared" si="255"/>
        <v>FQ-2</v>
      </c>
    </row>
    <row r="1996" spans="1:10" x14ac:dyDescent="0.3">
      <c r="A1996" s="6" t="s">
        <v>12927</v>
      </c>
      <c r="B1996" s="3" t="str">
        <f t="shared" si="248"/>
        <v>2011</v>
      </c>
      <c r="C1996" s="3" t="str">
        <f t="shared" si="249"/>
        <v>8</v>
      </c>
      <c r="D1996" s="3" t="str">
        <f t="shared" si="250"/>
        <v>August</v>
      </c>
      <c r="E1996" s="3" t="str">
        <f t="shared" si="251"/>
        <v>Q3</v>
      </c>
      <c r="F1996" s="3" t="str">
        <f t="shared" si="252"/>
        <v>2011-Aug</v>
      </c>
      <c r="G1996" s="3">
        <f t="shared" si="253"/>
        <v>33</v>
      </c>
      <c r="H1996" s="3" t="str">
        <f t="shared" si="254"/>
        <v>Saturday</v>
      </c>
      <c r="I1996" s="3" t="str">
        <f>IFERROR(VLOOKUP(PROPER(TRIM(D1996)), {"April","FM1";"May","FM2";"June","FM3";"July","FM4";"August","FM5";"September","FM6";"October","FM7";"November","FM8";"December","FM9";"January","FM10";"February","FM11";"March","FM12"}, 2, FALSE), "Invalid Month")</f>
        <v>FM5</v>
      </c>
      <c r="J1996" s="7" t="str">
        <f t="shared" si="255"/>
        <v>FQ-2</v>
      </c>
    </row>
    <row r="1997" spans="1:10" x14ac:dyDescent="0.3">
      <c r="A1997" s="6" t="s">
        <v>12927</v>
      </c>
      <c r="B1997" s="3" t="str">
        <f t="shared" si="248"/>
        <v>2011</v>
      </c>
      <c r="C1997" s="3" t="str">
        <f t="shared" si="249"/>
        <v>8</v>
      </c>
      <c r="D1997" s="3" t="str">
        <f t="shared" si="250"/>
        <v>August</v>
      </c>
      <c r="E1997" s="3" t="str">
        <f t="shared" si="251"/>
        <v>Q3</v>
      </c>
      <c r="F1997" s="3" t="str">
        <f t="shared" si="252"/>
        <v>2011-Aug</v>
      </c>
      <c r="G1997" s="3">
        <f t="shared" si="253"/>
        <v>33</v>
      </c>
      <c r="H1997" s="3" t="str">
        <f t="shared" si="254"/>
        <v>Saturday</v>
      </c>
      <c r="I1997" s="3" t="str">
        <f>IFERROR(VLOOKUP(PROPER(TRIM(D1997)), {"April","FM1";"May","FM2";"June","FM3";"July","FM4";"August","FM5";"September","FM6";"October","FM7";"November","FM8";"December","FM9";"January","FM10";"February","FM11";"March","FM12"}, 2, FALSE), "Invalid Month")</f>
        <v>FM5</v>
      </c>
      <c r="J1997" s="7" t="str">
        <f t="shared" si="255"/>
        <v>FQ-2</v>
      </c>
    </row>
    <row r="1998" spans="1:10" x14ac:dyDescent="0.3">
      <c r="A1998" s="6" t="s">
        <v>12927</v>
      </c>
      <c r="B1998" s="3" t="str">
        <f t="shared" si="248"/>
        <v>2011</v>
      </c>
      <c r="C1998" s="3" t="str">
        <f t="shared" si="249"/>
        <v>8</v>
      </c>
      <c r="D1998" s="3" t="str">
        <f t="shared" si="250"/>
        <v>August</v>
      </c>
      <c r="E1998" s="3" t="str">
        <f t="shared" si="251"/>
        <v>Q3</v>
      </c>
      <c r="F1998" s="3" t="str">
        <f t="shared" si="252"/>
        <v>2011-Aug</v>
      </c>
      <c r="G1998" s="3">
        <f t="shared" si="253"/>
        <v>33</v>
      </c>
      <c r="H1998" s="3" t="str">
        <f t="shared" si="254"/>
        <v>Saturday</v>
      </c>
      <c r="I1998" s="3" t="str">
        <f>IFERROR(VLOOKUP(PROPER(TRIM(D1998)), {"April","FM1";"May","FM2";"June","FM3";"July","FM4";"August","FM5";"September","FM6";"October","FM7";"November","FM8";"December","FM9";"January","FM10";"February","FM11";"March","FM12"}, 2, FALSE), "Invalid Month")</f>
        <v>FM5</v>
      </c>
      <c r="J1998" s="7" t="str">
        <f t="shared" si="255"/>
        <v>FQ-2</v>
      </c>
    </row>
    <row r="1999" spans="1:10" x14ac:dyDescent="0.3">
      <c r="A1999" s="6" t="s">
        <v>12928</v>
      </c>
      <c r="B1999" s="3" t="str">
        <f t="shared" si="248"/>
        <v>2011</v>
      </c>
      <c r="C1999" s="3" t="str">
        <f t="shared" si="249"/>
        <v>8</v>
      </c>
      <c r="D1999" s="3" t="str">
        <f t="shared" si="250"/>
        <v>August</v>
      </c>
      <c r="E1999" s="3" t="str">
        <f t="shared" si="251"/>
        <v>Q3</v>
      </c>
      <c r="F1999" s="3" t="str">
        <f t="shared" si="252"/>
        <v>2011-Aug</v>
      </c>
      <c r="G1999" s="3">
        <f t="shared" si="253"/>
        <v>34</v>
      </c>
      <c r="H1999" s="3" t="str">
        <f t="shared" si="254"/>
        <v>Sunday</v>
      </c>
      <c r="I1999" s="3" t="str">
        <f>IFERROR(VLOOKUP(PROPER(TRIM(D1999)), {"April","FM1";"May","FM2";"June","FM3";"July","FM4";"August","FM5";"September","FM6";"October","FM7";"November","FM8";"December","FM9";"January","FM10";"February","FM11";"March","FM12"}, 2, FALSE), "Invalid Month")</f>
        <v>FM5</v>
      </c>
      <c r="J1999" s="7" t="str">
        <f t="shared" si="255"/>
        <v>FQ-2</v>
      </c>
    </row>
    <row r="2000" spans="1:10" x14ac:dyDescent="0.3">
      <c r="A2000" s="6" t="s">
        <v>12929</v>
      </c>
      <c r="B2000" s="3" t="str">
        <f t="shared" si="248"/>
        <v>2011</v>
      </c>
      <c r="C2000" s="3" t="str">
        <f t="shared" si="249"/>
        <v>8</v>
      </c>
      <c r="D2000" s="3" t="str">
        <f t="shared" si="250"/>
        <v>August</v>
      </c>
      <c r="E2000" s="3" t="str">
        <f t="shared" si="251"/>
        <v>Q3</v>
      </c>
      <c r="F2000" s="3" t="str">
        <f t="shared" si="252"/>
        <v>2011-Aug</v>
      </c>
      <c r="G2000" s="3">
        <f t="shared" si="253"/>
        <v>34</v>
      </c>
      <c r="H2000" s="3" t="str">
        <f t="shared" si="254"/>
        <v>Monday</v>
      </c>
      <c r="I2000" s="3" t="str">
        <f>IFERROR(VLOOKUP(PROPER(TRIM(D2000)), {"April","FM1";"May","FM2";"June","FM3";"July","FM4";"August","FM5";"September","FM6";"October","FM7";"November","FM8";"December","FM9";"January","FM10";"February","FM11";"March","FM12"}, 2, FALSE), "Invalid Month")</f>
        <v>FM5</v>
      </c>
      <c r="J2000" s="7" t="str">
        <f t="shared" si="255"/>
        <v>FQ-2</v>
      </c>
    </row>
    <row r="2001" spans="1:10" x14ac:dyDescent="0.3">
      <c r="A2001" s="6" t="s">
        <v>12929</v>
      </c>
      <c r="B2001" s="3" t="str">
        <f t="shared" si="248"/>
        <v>2011</v>
      </c>
      <c r="C2001" s="3" t="str">
        <f t="shared" si="249"/>
        <v>8</v>
      </c>
      <c r="D2001" s="3" t="str">
        <f t="shared" si="250"/>
        <v>August</v>
      </c>
      <c r="E2001" s="3" t="str">
        <f t="shared" si="251"/>
        <v>Q3</v>
      </c>
      <c r="F2001" s="3" t="str">
        <f t="shared" si="252"/>
        <v>2011-Aug</v>
      </c>
      <c r="G2001" s="3">
        <f t="shared" si="253"/>
        <v>34</v>
      </c>
      <c r="H2001" s="3" t="str">
        <f t="shared" si="254"/>
        <v>Monday</v>
      </c>
      <c r="I2001" s="3" t="str">
        <f>IFERROR(VLOOKUP(PROPER(TRIM(D2001)), {"April","FM1";"May","FM2";"June","FM3";"July","FM4";"August","FM5";"September","FM6";"October","FM7";"November","FM8";"December","FM9";"January","FM10";"February","FM11";"March","FM12"}, 2, FALSE), "Invalid Month")</f>
        <v>FM5</v>
      </c>
      <c r="J2001" s="7" t="str">
        <f t="shared" si="255"/>
        <v>FQ-2</v>
      </c>
    </row>
    <row r="2002" spans="1:10" x14ac:dyDescent="0.3">
      <c r="A2002" s="6" t="s">
        <v>12929</v>
      </c>
      <c r="B2002" s="3" t="str">
        <f t="shared" si="248"/>
        <v>2011</v>
      </c>
      <c r="C2002" s="3" t="str">
        <f t="shared" si="249"/>
        <v>8</v>
      </c>
      <c r="D2002" s="3" t="str">
        <f t="shared" si="250"/>
        <v>August</v>
      </c>
      <c r="E2002" s="3" t="str">
        <f t="shared" si="251"/>
        <v>Q3</v>
      </c>
      <c r="F2002" s="3" t="str">
        <f t="shared" si="252"/>
        <v>2011-Aug</v>
      </c>
      <c r="G2002" s="3">
        <f t="shared" si="253"/>
        <v>34</v>
      </c>
      <c r="H2002" s="3" t="str">
        <f t="shared" si="254"/>
        <v>Monday</v>
      </c>
      <c r="I2002" s="3" t="str">
        <f>IFERROR(VLOOKUP(PROPER(TRIM(D2002)), {"April","FM1";"May","FM2";"June","FM3";"July","FM4";"August","FM5";"September","FM6";"October","FM7";"November","FM8";"December","FM9";"January","FM10";"February","FM11";"March","FM12"}, 2, FALSE), "Invalid Month")</f>
        <v>FM5</v>
      </c>
      <c r="J2002" s="7" t="str">
        <f t="shared" si="255"/>
        <v>FQ-2</v>
      </c>
    </row>
    <row r="2003" spans="1:10" x14ac:dyDescent="0.3">
      <c r="A2003" s="6" t="s">
        <v>12929</v>
      </c>
      <c r="B2003" s="3" t="str">
        <f t="shared" si="248"/>
        <v>2011</v>
      </c>
      <c r="C2003" s="3" t="str">
        <f t="shared" si="249"/>
        <v>8</v>
      </c>
      <c r="D2003" s="3" t="str">
        <f t="shared" si="250"/>
        <v>August</v>
      </c>
      <c r="E2003" s="3" t="str">
        <f t="shared" si="251"/>
        <v>Q3</v>
      </c>
      <c r="F2003" s="3" t="str">
        <f t="shared" si="252"/>
        <v>2011-Aug</v>
      </c>
      <c r="G2003" s="3">
        <f t="shared" si="253"/>
        <v>34</v>
      </c>
      <c r="H2003" s="3" t="str">
        <f t="shared" si="254"/>
        <v>Monday</v>
      </c>
      <c r="I2003" s="3" t="str">
        <f>IFERROR(VLOOKUP(PROPER(TRIM(D2003)), {"April","FM1";"May","FM2";"June","FM3";"July","FM4";"August","FM5";"September","FM6";"October","FM7";"November","FM8";"December","FM9";"January","FM10";"February","FM11";"March","FM12"}, 2, FALSE), "Invalid Month")</f>
        <v>FM5</v>
      </c>
      <c r="J2003" s="7" t="str">
        <f t="shared" si="255"/>
        <v>FQ-2</v>
      </c>
    </row>
    <row r="2004" spans="1:10" x14ac:dyDescent="0.3">
      <c r="A2004" s="6" t="s">
        <v>12929</v>
      </c>
      <c r="B2004" s="3" t="str">
        <f t="shared" si="248"/>
        <v>2011</v>
      </c>
      <c r="C2004" s="3" t="str">
        <f t="shared" si="249"/>
        <v>8</v>
      </c>
      <c r="D2004" s="3" t="str">
        <f t="shared" si="250"/>
        <v>August</v>
      </c>
      <c r="E2004" s="3" t="str">
        <f t="shared" si="251"/>
        <v>Q3</v>
      </c>
      <c r="F2004" s="3" t="str">
        <f t="shared" si="252"/>
        <v>2011-Aug</v>
      </c>
      <c r="G2004" s="3">
        <f t="shared" si="253"/>
        <v>34</v>
      </c>
      <c r="H2004" s="3" t="str">
        <f t="shared" si="254"/>
        <v>Monday</v>
      </c>
      <c r="I2004" s="3" t="str">
        <f>IFERROR(VLOOKUP(PROPER(TRIM(D2004)), {"April","FM1";"May","FM2";"June","FM3";"July","FM4";"August","FM5";"September","FM6";"October","FM7";"November","FM8";"December","FM9";"January","FM10";"February","FM11";"March","FM12"}, 2, FALSE), "Invalid Month")</f>
        <v>FM5</v>
      </c>
      <c r="J2004" s="7" t="str">
        <f t="shared" si="255"/>
        <v>FQ-2</v>
      </c>
    </row>
    <row r="2005" spans="1:10" x14ac:dyDescent="0.3">
      <c r="A2005" s="6" t="s">
        <v>12930</v>
      </c>
      <c r="B2005" s="3" t="str">
        <f t="shared" si="248"/>
        <v>2011</v>
      </c>
      <c r="C2005" s="3" t="str">
        <f t="shared" si="249"/>
        <v>8</v>
      </c>
      <c r="D2005" s="3" t="str">
        <f t="shared" si="250"/>
        <v>August</v>
      </c>
      <c r="E2005" s="3" t="str">
        <f t="shared" si="251"/>
        <v>Q3</v>
      </c>
      <c r="F2005" s="3" t="str">
        <f t="shared" si="252"/>
        <v>2011-Aug</v>
      </c>
      <c r="G2005" s="3">
        <f t="shared" si="253"/>
        <v>34</v>
      </c>
      <c r="H2005" s="3" t="str">
        <f t="shared" si="254"/>
        <v>Tuesday</v>
      </c>
      <c r="I2005" s="3" t="str">
        <f>IFERROR(VLOOKUP(PROPER(TRIM(D2005)), {"April","FM1";"May","FM2";"June","FM3";"July","FM4";"August","FM5";"September","FM6";"October","FM7";"November","FM8";"December","FM9";"January","FM10";"February","FM11";"March","FM12"}, 2, FALSE), "Invalid Month")</f>
        <v>FM5</v>
      </c>
      <c r="J2005" s="7" t="str">
        <f t="shared" si="255"/>
        <v>FQ-2</v>
      </c>
    </row>
    <row r="2006" spans="1:10" x14ac:dyDescent="0.3">
      <c r="A2006" s="6" t="s">
        <v>12930</v>
      </c>
      <c r="B2006" s="3" t="str">
        <f t="shared" si="248"/>
        <v>2011</v>
      </c>
      <c r="C2006" s="3" t="str">
        <f t="shared" si="249"/>
        <v>8</v>
      </c>
      <c r="D2006" s="3" t="str">
        <f t="shared" si="250"/>
        <v>August</v>
      </c>
      <c r="E2006" s="3" t="str">
        <f t="shared" si="251"/>
        <v>Q3</v>
      </c>
      <c r="F2006" s="3" t="str">
        <f t="shared" si="252"/>
        <v>2011-Aug</v>
      </c>
      <c r="G2006" s="3">
        <f t="shared" si="253"/>
        <v>34</v>
      </c>
      <c r="H2006" s="3" t="str">
        <f t="shared" si="254"/>
        <v>Tuesday</v>
      </c>
      <c r="I2006" s="3" t="str">
        <f>IFERROR(VLOOKUP(PROPER(TRIM(D2006)), {"April","FM1";"May","FM2";"June","FM3";"July","FM4";"August","FM5";"September","FM6";"October","FM7";"November","FM8";"December","FM9";"January","FM10";"February","FM11";"March","FM12"}, 2, FALSE), "Invalid Month")</f>
        <v>FM5</v>
      </c>
      <c r="J2006" s="7" t="str">
        <f t="shared" si="255"/>
        <v>FQ-2</v>
      </c>
    </row>
    <row r="2007" spans="1:10" x14ac:dyDescent="0.3">
      <c r="A2007" s="6" t="s">
        <v>12930</v>
      </c>
      <c r="B2007" s="3" t="str">
        <f t="shared" si="248"/>
        <v>2011</v>
      </c>
      <c r="C2007" s="3" t="str">
        <f t="shared" si="249"/>
        <v>8</v>
      </c>
      <c r="D2007" s="3" t="str">
        <f t="shared" si="250"/>
        <v>August</v>
      </c>
      <c r="E2007" s="3" t="str">
        <f t="shared" si="251"/>
        <v>Q3</v>
      </c>
      <c r="F2007" s="3" t="str">
        <f t="shared" si="252"/>
        <v>2011-Aug</v>
      </c>
      <c r="G2007" s="3">
        <f t="shared" si="253"/>
        <v>34</v>
      </c>
      <c r="H2007" s="3" t="str">
        <f t="shared" si="254"/>
        <v>Tuesday</v>
      </c>
      <c r="I2007" s="3" t="str">
        <f>IFERROR(VLOOKUP(PROPER(TRIM(D2007)), {"April","FM1";"May","FM2";"June","FM3";"July","FM4";"August","FM5";"September","FM6";"October","FM7";"November","FM8";"December","FM9";"January","FM10";"February","FM11";"March","FM12"}, 2, FALSE), "Invalid Month")</f>
        <v>FM5</v>
      </c>
      <c r="J2007" s="7" t="str">
        <f t="shared" si="255"/>
        <v>FQ-2</v>
      </c>
    </row>
    <row r="2008" spans="1:10" x14ac:dyDescent="0.3">
      <c r="A2008" s="6" t="s">
        <v>12930</v>
      </c>
      <c r="B2008" s="3" t="str">
        <f t="shared" si="248"/>
        <v>2011</v>
      </c>
      <c r="C2008" s="3" t="str">
        <f t="shared" si="249"/>
        <v>8</v>
      </c>
      <c r="D2008" s="3" t="str">
        <f t="shared" si="250"/>
        <v>August</v>
      </c>
      <c r="E2008" s="3" t="str">
        <f t="shared" si="251"/>
        <v>Q3</v>
      </c>
      <c r="F2008" s="3" t="str">
        <f t="shared" si="252"/>
        <v>2011-Aug</v>
      </c>
      <c r="G2008" s="3">
        <f t="shared" si="253"/>
        <v>34</v>
      </c>
      <c r="H2008" s="3" t="str">
        <f t="shared" si="254"/>
        <v>Tuesday</v>
      </c>
      <c r="I2008" s="3" t="str">
        <f>IFERROR(VLOOKUP(PROPER(TRIM(D2008)), {"April","FM1";"May","FM2";"June","FM3";"July","FM4";"August","FM5";"September","FM6";"October","FM7";"November","FM8";"December","FM9";"January","FM10";"February","FM11";"March","FM12"}, 2, FALSE), "Invalid Month")</f>
        <v>FM5</v>
      </c>
      <c r="J2008" s="7" t="str">
        <f t="shared" si="255"/>
        <v>FQ-2</v>
      </c>
    </row>
    <row r="2009" spans="1:10" x14ac:dyDescent="0.3">
      <c r="A2009" s="6" t="s">
        <v>12930</v>
      </c>
      <c r="B2009" s="3" t="str">
        <f t="shared" si="248"/>
        <v>2011</v>
      </c>
      <c r="C2009" s="3" t="str">
        <f t="shared" si="249"/>
        <v>8</v>
      </c>
      <c r="D2009" s="3" t="str">
        <f t="shared" si="250"/>
        <v>August</v>
      </c>
      <c r="E2009" s="3" t="str">
        <f t="shared" si="251"/>
        <v>Q3</v>
      </c>
      <c r="F2009" s="3" t="str">
        <f t="shared" si="252"/>
        <v>2011-Aug</v>
      </c>
      <c r="G2009" s="3">
        <f t="shared" si="253"/>
        <v>34</v>
      </c>
      <c r="H2009" s="3" t="str">
        <f t="shared" si="254"/>
        <v>Tuesday</v>
      </c>
      <c r="I2009" s="3" t="str">
        <f>IFERROR(VLOOKUP(PROPER(TRIM(D2009)), {"April","FM1";"May","FM2";"June","FM3";"July","FM4";"August","FM5";"September","FM6";"October","FM7";"November","FM8";"December","FM9";"January","FM10";"February","FM11";"March","FM12"}, 2, FALSE), "Invalid Month")</f>
        <v>FM5</v>
      </c>
      <c r="J2009" s="7" t="str">
        <f t="shared" si="255"/>
        <v>FQ-2</v>
      </c>
    </row>
    <row r="2010" spans="1:10" x14ac:dyDescent="0.3">
      <c r="A2010" s="6" t="s">
        <v>12931</v>
      </c>
      <c r="B2010" s="3" t="str">
        <f t="shared" si="248"/>
        <v>2011</v>
      </c>
      <c r="C2010" s="3" t="str">
        <f t="shared" si="249"/>
        <v>8</v>
      </c>
      <c r="D2010" s="3" t="str">
        <f t="shared" si="250"/>
        <v>August</v>
      </c>
      <c r="E2010" s="3" t="str">
        <f t="shared" si="251"/>
        <v>Q3</v>
      </c>
      <c r="F2010" s="3" t="str">
        <f t="shared" si="252"/>
        <v>2011-Aug</v>
      </c>
      <c r="G2010" s="3">
        <f t="shared" si="253"/>
        <v>34</v>
      </c>
      <c r="H2010" s="3" t="str">
        <f t="shared" si="254"/>
        <v>Wednesday</v>
      </c>
      <c r="I2010" s="3" t="str">
        <f>IFERROR(VLOOKUP(PROPER(TRIM(D2010)), {"April","FM1";"May","FM2";"June","FM3";"July","FM4";"August","FM5";"September","FM6";"October","FM7";"November","FM8";"December","FM9";"January","FM10";"February","FM11";"March","FM12"}, 2, FALSE), "Invalid Month")</f>
        <v>FM5</v>
      </c>
      <c r="J2010" s="7" t="str">
        <f t="shared" si="255"/>
        <v>FQ-2</v>
      </c>
    </row>
    <row r="2011" spans="1:10" x14ac:dyDescent="0.3">
      <c r="A2011" s="6" t="s">
        <v>12931</v>
      </c>
      <c r="B2011" s="3" t="str">
        <f t="shared" si="248"/>
        <v>2011</v>
      </c>
      <c r="C2011" s="3" t="str">
        <f t="shared" si="249"/>
        <v>8</v>
      </c>
      <c r="D2011" s="3" t="str">
        <f t="shared" si="250"/>
        <v>August</v>
      </c>
      <c r="E2011" s="3" t="str">
        <f t="shared" si="251"/>
        <v>Q3</v>
      </c>
      <c r="F2011" s="3" t="str">
        <f t="shared" si="252"/>
        <v>2011-Aug</v>
      </c>
      <c r="G2011" s="3">
        <f t="shared" si="253"/>
        <v>34</v>
      </c>
      <c r="H2011" s="3" t="str">
        <f t="shared" si="254"/>
        <v>Wednesday</v>
      </c>
      <c r="I2011" s="3" t="str">
        <f>IFERROR(VLOOKUP(PROPER(TRIM(D2011)), {"April","FM1";"May","FM2";"June","FM3";"July","FM4";"August","FM5";"September","FM6";"October","FM7";"November","FM8";"December","FM9";"January","FM10";"February","FM11";"March","FM12"}, 2, FALSE), "Invalid Month")</f>
        <v>FM5</v>
      </c>
      <c r="J2011" s="7" t="str">
        <f t="shared" si="255"/>
        <v>FQ-2</v>
      </c>
    </row>
    <row r="2012" spans="1:10" x14ac:dyDescent="0.3">
      <c r="A2012" s="6" t="s">
        <v>12931</v>
      </c>
      <c r="B2012" s="3" t="str">
        <f t="shared" si="248"/>
        <v>2011</v>
      </c>
      <c r="C2012" s="3" t="str">
        <f t="shared" si="249"/>
        <v>8</v>
      </c>
      <c r="D2012" s="3" t="str">
        <f t="shared" si="250"/>
        <v>August</v>
      </c>
      <c r="E2012" s="3" t="str">
        <f t="shared" si="251"/>
        <v>Q3</v>
      </c>
      <c r="F2012" s="3" t="str">
        <f t="shared" si="252"/>
        <v>2011-Aug</v>
      </c>
      <c r="G2012" s="3">
        <f t="shared" si="253"/>
        <v>34</v>
      </c>
      <c r="H2012" s="3" t="str">
        <f t="shared" si="254"/>
        <v>Wednesday</v>
      </c>
      <c r="I2012" s="3" t="str">
        <f>IFERROR(VLOOKUP(PROPER(TRIM(D2012)), {"April","FM1";"May","FM2";"June","FM3";"July","FM4";"August","FM5";"September","FM6";"October","FM7";"November","FM8";"December","FM9";"January","FM10";"February","FM11";"March","FM12"}, 2, FALSE), "Invalid Month")</f>
        <v>FM5</v>
      </c>
      <c r="J2012" s="7" t="str">
        <f t="shared" si="255"/>
        <v>FQ-2</v>
      </c>
    </row>
    <row r="2013" spans="1:10" x14ac:dyDescent="0.3">
      <c r="A2013" s="6" t="s">
        <v>12931</v>
      </c>
      <c r="B2013" s="3" t="str">
        <f t="shared" si="248"/>
        <v>2011</v>
      </c>
      <c r="C2013" s="3" t="str">
        <f t="shared" si="249"/>
        <v>8</v>
      </c>
      <c r="D2013" s="3" t="str">
        <f t="shared" si="250"/>
        <v>August</v>
      </c>
      <c r="E2013" s="3" t="str">
        <f t="shared" si="251"/>
        <v>Q3</v>
      </c>
      <c r="F2013" s="3" t="str">
        <f t="shared" si="252"/>
        <v>2011-Aug</v>
      </c>
      <c r="G2013" s="3">
        <f t="shared" si="253"/>
        <v>34</v>
      </c>
      <c r="H2013" s="3" t="str">
        <f t="shared" si="254"/>
        <v>Wednesday</v>
      </c>
      <c r="I2013" s="3" t="str">
        <f>IFERROR(VLOOKUP(PROPER(TRIM(D2013)), {"April","FM1";"May","FM2";"June","FM3";"July","FM4";"August","FM5";"September","FM6";"October","FM7";"November","FM8";"December","FM9";"January","FM10";"February","FM11";"March","FM12"}, 2, FALSE), "Invalid Month")</f>
        <v>FM5</v>
      </c>
      <c r="J2013" s="7" t="str">
        <f t="shared" si="255"/>
        <v>FQ-2</v>
      </c>
    </row>
    <row r="2014" spans="1:10" x14ac:dyDescent="0.3">
      <c r="A2014" s="6" t="s">
        <v>12931</v>
      </c>
      <c r="B2014" s="3" t="str">
        <f t="shared" si="248"/>
        <v>2011</v>
      </c>
      <c r="C2014" s="3" t="str">
        <f t="shared" si="249"/>
        <v>8</v>
      </c>
      <c r="D2014" s="3" t="str">
        <f t="shared" si="250"/>
        <v>August</v>
      </c>
      <c r="E2014" s="3" t="str">
        <f t="shared" si="251"/>
        <v>Q3</v>
      </c>
      <c r="F2014" s="3" t="str">
        <f t="shared" si="252"/>
        <v>2011-Aug</v>
      </c>
      <c r="G2014" s="3">
        <f t="shared" si="253"/>
        <v>34</v>
      </c>
      <c r="H2014" s="3" t="str">
        <f t="shared" si="254"/>
        <v>Wednesday</v>
      </c>
      <c r="I2014" s="3" t="str">
        <f>IFERROR(VLOOKUP(PROPER(TRIM(D2014)), {"April","FM1";"May","FM2";"June","FM3";"July","FM4";"August","FM5";"September","FM6";"October","FM7";"November","FM8";"December","FM9";"January","FM10";"February","FM11";"March","FM12"}, 2, FALSE), "Invalid Month")</f>
        <v>FM5</v>
      </c>
      <c r="J2014" s="7" t="str">
        <f t="shared" si="255"/>
        <v>FQ-2</v>
      </c>
    </row>
    <row r="2015" spans="1:10" x14ac:dyDescent="0.3">
      <c r="A2015" s="6" t="s">
        <v>12931</v>
      </c>
      <c r="B2015" s="3" t="str">
        <f t="shared" si="248"/>
        <v>2011</v>
      </c>
      <c r="C2015" s="3" t="str">
        <f t="shared" si="249"/>
        <v>8</v>
      </c>
      <c r="D2015" s="3" t="str">
        <f t="shared" si="250"/>
        <v>August</v>
      </c>
      <c r="E2015" s="3" t="str">
        <f t="shared" si="251"/>
        <v>Q3</v>
      </c>
      <c r="F2015" s="3" t="str">
        <f t="shared" si="252"/>
        <v>2011-Aug</v>
      </c>
      <c r="G2015" s="3">
        <f t="shared" si="253"/>
        <v>34</v>
      </c>
      <c r="H2015" s="3" t="str">
        <f t="shared" si="254"/>
        <v>Wednesday</v>
      </c>
      <c r="I2015" s="3" t="str">
        <f>IFERROR(VLOOKUP(PROPER(TRIM(D2015)), {"April","FM1";"May","FM2";"June","FM3";"July","FM4";"August","FM5";"September","FM6";"October","FM7";"November","FM8";"December","FM9";"January","FM10";"February","FM11";"March","FM12"}, 2, FALSE), "Invalid Month")</f>
        <v>FM5</v>
      </c>
      <c r="J2015" s="7" t="str">
        <f t="shared" si="255"/>
        <v>FQ-2</v>
      </c>
    </row>
    <row r="2016" spans="1:10" x14ac:dyDescent="0.3">
      <c r="A2016" s="6" t="s">
        <v>12931</v>
      </c>
      <c r="B2016" s="3" t="str">
        <f t="shared" si="248"/>
        <v>2011</v>
      </c>
      <c r="C2016" s="3" t="str">
        <f t="shared" si="249"/>
        <v>8</v>
      </c>
      <c r="D2016" s="3" t="str">
        <f t="shared" si="250"/>
        <v>August</v>
      </c>
      <c r="E2016" s="3" t="str">
        <f t="shared" si="251"/>
        <v>Q3</v>
      </c>
      <c r="F2016" s="3" t="str">
        <f t="shared" si="252"/>
        <v>2011-Aug</v>
      </c>
      <c r="G2016" s="3">
        <f t="shared" si="253"/>
        <v>34</v>
      </c>
      <c r="H2016" s="3" t="str">
        <f t="shared" si="254"/>
        <v>Wednesday</v>
      </c>
      <c r="I2016" s="3" t="str">
        <f>IFERROR(VLOOKUP(PROPER(TRIM(D2016)), {"April","FM1";"May","FM2";"June","FM3";"July","FM4";"August","FM5";"September","FM6";"October","FM7";"November","FM8";"December","FM9";"January","FM10";"February","FM11";"March","FM12"}, 2, FALSE), "Invalid Month")</f>
        <v>FM5</v>
      </c>
      <c r="J2016" s="7" t="str">
        <f t="shared" si="255"/>
        <v>FQ-2</v>
      </c>
    </row>
    <row r="2017" spans="1:10" x14ac:dyDescent="0.3">
      <c r="A2017" s="6" t="s">
        <v>12932</v>
      </c>
      <c r="B2017" s="3" t="str">
        <f t="shared" si="248"/>
        <v>2011</v>
      </c>
      <c r="C2017" s="3" t="str">
        <f t="shared" si="249"/>
        <v>8</v>
      </c>
      <c r="D2017" s="3" t="str">
        <f t="shared" si="250"/>
        <v>August</v>
      </c>
      <c r="E2017" s="3" t="str">
        <f t="shared" si="251"/>
        <v>Q3</v>
      </c>
      <c r="F2017" s="3" t="str">
        <f t="shared" si="252"/>
        <v>2011-Aug</v>
      </c>
      <c r="G2017" s="3">
        <f t="shared" si="253"/>
        <v>34</v>
      </c>
      <c r="H2017" s="3" t="str">
        <f t="shared" si="254"/>
        <v>Thursday</v>
      </c>
      <c r="I2017" s="3" t="str">
        <f>IFERROR(VLOOKUP(PROPER(TRIM(D2017)), {"April","FM1";"May","FM2";"June","FM3";"July","FM4";"August","FM5";"September","FM6";"October","FM7";"November","FM8";"December","FM9";"January","FM10";"February","FM11";"March","FM12"}, 2, FALSE), "Invalid Month")</f>
        <v>FM5</v>
      </c>
      <c r="J2017" s="7" t="str">
        <f t="shared" si="255"/>
        <v>FQ-2</v>
      </c>
    </row>
    <row r="2018" spans="1:10" x14ac:dyDescent="0.3">
      <c r="A2018" s="6" t="s">
        <v>12933</v>
      </c>
      <c r="B2018" s="3" t="str">
        <f t="shared" si="248"/>
        <v>2011</v>
      </c>
      <c r="C2018" s="3" t="str">
        <f t="shared" si="249"/>
        <v>8</v>
      </c>
      <c r="D2018" s="3" t="str">
        <f t="shared" si="250"/>
        <v>August</v>
      </c>
      <c r="E2018" s="3" t="str">
        <f t="shared" si="251"/>
        <v>Q3</v>
      </c>
      <c r="F2018" s="3" t="str">
        <f t="shared" si="252"/>
        <v>2011-Aug</v>
      </c>
      <c r="G2018" s="3">
        <f t="shared" si="253"/>
        <v>34</v>
      </c>
      <c r="H2018" s="3" t="str">
        <f t="shared" si="254"/>
        <v>Friday</v>
      </c>
      <c r="I2018" s="3" t="str">
        <f>IFERROR(VLOOKUP(PROPER(TRIM(D2018)), {"April","FM1";"May","FM2";"June","FM3";"July","FM4";"August","FM5";"September","FM6";"October","FM7";"November","FM8";"December","FM9";"January","FM10";"February","FM11";"March","FM12"}, 2, FALSE), "Invalid Month")</f>
        <v>FM5</v>
      </c>
      <c r="J2018" s="7" t="str">
        <f t="shared" si="255"/>
        <v>FQ-2</v>
      </c>
    </row>
    <row r="2019" spans="1:10" x14ac:dyDescent="0.3">
      <c r="A2019" s="6" t="s">
        <v>12933</v>
      </c>
      <c r="B2019" s="3" t="str">
        <f t="shared" si="248"/>
        <v>2011</v>
      </c>
      <c r="C2019" s="3" t="str">
        <f t="shared" si="249"/>
        <v>8</v>
      </c>
      <c r="D2019" s="3" t="str">
        <f t="shared" si="250"/>
        <v>August</v>
      </c>
      <c r="E2019" s="3" t="str">
        <f t="shared" si="251"/>
        <v>Q3</v>
      </c>
      <c r="F2019" s="3" t="str">
        <f t="shared" si="252"/>
        <v>2011-Aug</v>
      </c>
      <c r="G2019" s="3">
        <f t="shared" si="253"/>
        <v>34</v>
      </c>
      <c r="H2019" s="3" t="str">
        <f t="shared" si="254"/>
        <v>Friday</v>
      </c>
      <c r="I2019" s="3" t="str">
        <f>IFERROR(VLOOKUP(PROPER(TRIM(D2019)), {"April","FM1";"May","FM2";"June","FM3";"July","FM4";"August","FM5";"September","FM6";"October","FM7";"November","FM8";"December","FM9";"January","FM10";"February","FM11";"March","FM12"}, 2, FALSE), "Invalid Month")</f>
        <v>FM5</v>
      </c>
      <c r="J2019" s="7" t="str">
        <f t="shared" si="255"/>
        <v>FQ-2</v>
      </c>
    </row>
    <row r="2020" spans="1:10" x14ac:dyDescent="0.3">
      <c r="A2020" s="6" t="s">
        <v>12934</v>
      </c>
      <c r="B2020" s="3" t="str">
        <f t="shared" si="248"/>
        <v>2011</v>
      </c>
      <c r="C2020" s="3" t="str">
        <f t="shared" si="249"/>
        <v>8</v>
      </c>
      <c r="D2020" s="3" t="str">
        <f t="shared" si="250"/>
        <v>August</v>
      </c>
      <c r="E2020" s="3" t="str">
        <f t="shared" si="251"/>
        <v>Q3</v>
      </c>
      <c r="F2020" s="3" t="str">
        <f t="shared" si="252"/>
        <v>2011-Aug</v>
      </c>
      <c r="G2020" s="3">
        <f t="shared" si="253"/>
        <v>32</v>
      </c>
      <c r="H2020" s="3" t="str">
        <f t="shared" si="254"/>
        <v>Tuesday</v>
      </c>
      <c r="I2020" s="3" t="str">
        <f>IFERROR(VLOOKUP(PROPER(TRIM(D2020)), {"April","FM1";"May","FM2";"June","FM3";"July","FM4";"August","FM5";"September","FM6";"October","FM7";"November","FM8";"December","FM9";"January","FM10";"February","FM11";"March","FM12"}, 2, FALSE), "Invalid Month")</f>
        <v>FM5</v>
      </c>
      <c r="J2020" s="7" t="str">
        <f t="shared" si="255"/>
        <v>FQ-2</v>
      </c>
    </row>
    <row r="2021" spans="1:10" x14ac:dyDescent="0.3">
      <c r="A2021" s="6" t="s">
        <v>12934</v>
      </c>
      <c r="B2021" s="3" t="str">
        <f t="shared" si="248"/>
        <v>2011</v>
      </c>
      <c r="C2021" s="3" t="str">
        <f t="shared" si="249"/>
        <v>8</v>
      </c>
      <c r="D2021" s="3" t="str">
        <f t="shared" si="250"/>
        <v>August</v>
      </c>
      <c r="E2021" s="3" t="str">
        <f t="shared" si="251"/>
        <v>Q3</v>
      </c>
      <c r="F2021" s="3" t="str">
        <f t="shared" si="252"/>
        <v>2011-Aug</v>
      </c>
      <c r="G2021" s="3">
        <f t="shared" si="253"/>
        <v>32</v>
      </c>
      <c r="H2021" s="3" t="str">
        <f t="shared" si="254"/>
        <v>Tuesday</v>
      </c>
      <c r="I2021" s="3" t="str">
        <f>IFERROR(VLOOKUP(PROPER(TRIM(D2021)), {"April","FM1";"May","FM2";"June","FM3";"July","FM4";"August","FM5";"September","FM6";"October","FM7";"November","FM8";"December","FM9";"January","FM10";"February","FM11";"March","FM12"}, 2, FALSE), "Invalid Month")</f>
        <v>FM5</v>
      </c>
      <c r="J2021" s="7" t="str">
        <f t="shared" si="255"/>
        <v>FQ-2</v>
      </c>
    </row>
    <row r="2022" spans="1:10" x14ac:dyDescent="0.3">
      <c r="A2022" s="6" t="s">
        <v>12934</v>
      </c>
      <c r="B2022" s="3" t="str">
        <f t="shared" si="248"/>
        <v>2011</v>
      </c>
      <c r="C2022" s="3" t="str">
        <f t="shared" si="249"/>
        <v>8</v>
      </c>
      <c r="D2022" s="3" t="str">
        <f t="shared" si="250"/>
        <v>August</v>
      </c>
      <c r="E2022" s="3" t="str">
        <f t="shared" si="251"/>
        <v>Q3</v>
      </c>
      <c r="F2022" s="3" t="str">
        <f t="shared" si="252"/>
        <v>2011-Aug</v>
      </c>
      <c r="G2022" s="3">
        <f t="shared" si="253"/>
        <v>32</v>
      </c>
      <c r="H2022" s="3" t="str">
        <f t="shared" si="254"/>
        <v>Tuesday</v>
      </c>
      <c r="I2022" s="3" t="str">
        <f>IFERROR(VLOOKUP(PROPER(TRIM(D2022)), {"April","FM1";"May","FM2";"June","FM3";"July","FM4";"August","FM5";"September","FM6";"October","FM7";"November","FM8";"December","FM9";"January","FM10";"February","FM11";"March","FM12"}, 2, FALSE), "Invalid Month")</f>
        <v>FM5</v>
      </c>
      <c r="J2022" s="7" t="str">
        <f t="shared" si="255"/>
        <v>FQ-2</v>
      </c>
    </row>
    <row r="2023" spans="1:10" x14ac:dyDescent="0.3">
      <c r="A2023" s="6" t="s">
        <v>12934</v>
      </c>
      <c r="B2023" s="3" t="str">
        <f t="shared" si="248"/>
        <v>2011</v>
      </c>
      <c r="C2023" s="3" t="str">
        <f t="shared" si="249"/>
        <v>8</v>
      </c>
      <c r="D2023" s="3" t="str">
        <f t="shared" si="250"/>
        <v>August</v>
      </c>
      <c r="E2023" s="3" t="str">
        <f t="shared" si="251"/>
        <v>Q3</v>
      </c>
      <c r="F2023" s="3" t="str">
        <f t="shared" si="252"/>
        <v>2011-Aug</v>
      </c>
      <c r="G2023" s="3">
        <f t="shared" si="253"/>
        <v>32</v>
      </c>
      <c r="H2023" s="3" t="str">
        <f t="shared" si="254"/>
        <v>Tuesday</v>
      </c>
      <c r="I2023" s="3" t="str">
        <f>IFERROR(VLOOKUP(PROPER(TRIM(D2023)), {"April","FM1";"May","FM2";"June","FM3";"July","FM4";"August","FM5";"September","FM6";"October","FM7";"November","FM8";"December","FM9";"January","FM10";"February","FM11";"March","FM12"}, 2, FALSE), "Invalid Month")</f>
        <v>FM5</v>
      </c>
      <c r="J2023" s="7" t="str">
        <f t="shared" si="255"/>
        <v>FQ-2</v>
      </c>
    </row>
    <row r="2024" spans="1:10" x14ac:dyDescent="0.3">
      <c r="A2024" s="6" t="s">
        <v>12934</v>
      </c>
      <c r="B2024" s="3" t="str">
        <f t="shared" si="248"/>
        <v>2011</v>
      </c>
      <c r="C2024" s="3" t="str">
        <f t="shared" si="249"/>
        <v>8</v>
      </c>
      <c r="D2024" s="3" t="str">
        <f t="shared" si="250"/>
        <v>August</v>
      </c>
      <c r="E2024" s="3" t="str">
        <f t="shared" si="251"/>
        <v>Q3</v>
      </c>
      <c r="F2024" s="3" t="str">
        <f t="shared" si="252"/>
        <v>2011-Aug</v>
      </c>
      <c r="G2024" s="3">
        <f t="shared" si="253"/>
        <v>32</v>
      </c>
      <c r="H2024" s="3" t="str">
        <f t="shared" si="254"/>
        <v>Tuesday</v>
      </c>
      <c r="I2024" s="3" t="str">
        <f>IFERROR(VLOOKUP(PROPER(TRIM(D2024)), {"April","FM1";"May","FM2";"June","FM3";"July","FM4";"August","FM5";"September","FM6";"October","FM7";"November","FM8";"December","FM9";"January","FM10";"February","FM11";"March","FM12"}, 2, FALSE), "Invalid Month")</f>
        <v>FM5</v>
      </c>
      <c r="J2024" s="7" t="str">
        <f t="shared" si="255"/>
        <v>FQ-2</v>
      </c>
    </row>
    <row r="2025" spans="1:10" x14ac:dyDescent="0.3">
      <c r="A2025" s="6" t="s">
        <v>12934</v>
      </c>
      <c r="B2025" s="3" t="str">
        <f t="shared" si="248"/>
        <v>2011</v>
      </c>
      <c r="C2025" s="3" t="str">
        <f t="shared" si="249"/>
        <v>8</v>
      </c>
      <c r="D2025" s="3" t="str">
        <f t="shared" si="250"/>
        <v>August</v>
      </c>
      <c r="E2025" s="3" t="str">
        <f t="shared" si="251"/>
        <v>Q3</v>
      </c>
      <c r="F2025" s="3" t="str">
        <f t="shared" si="252"/>
        <v>2011-Aug</v>
      </c>
      <c r="G2025" s="3">
        <f t="shared" si="253"/>
        <v>32</v>
      </c>
      <c r="H2025" s="3" t="str">
        <f t="shared" si="254"/>
        <v>Tuesday</v>
      </c>
      <c r="I2025" s="3" t="str">
        <f>IFERROR(VLOOKUP(PROPER(TRIM(D2025)), {"April","FM1";"May","FM2";"June","FM3";"July","FM4";"August","FM5";"September","FM6";"October","FM7";"November","FM8";"December","FM9";"January","FM10";"February","FM11";"March","FM12"}, 2, FALSE), "Invalid Month")</f>
        <v>FM5</v>
      </c>
      <c r="J2025" s="7" t="str">
        <f t="shared" si="255"/>
        <v>FQ-2</v>
      </c>
    </row>
    <row r="2026" spans="1:10" x14ac:dyDescent="0.3">
      <c r="A2026" s="6" t="s">
        <v>12934</v>
      </c>
      <c r="B2026" s="3" t="str">
        <f t="shared" si="248"/>
        <v>2011</v>
      </c>
      <c r="C2026" s="3" t="str">
        <f t="shared" si="249"/>
        <v>8</v>
      </c>
      <c r="D2026" s="3" t="str">
        <f t="shared" si="250"/>
        <v>August</v>
      </c>
      <c r="E2026" s="3" t="str">
        <f t="shared" si="251"/>
        <v>Q3</v>
      </c>
      <c r="F2026" s="3" t="str">
        <f t="shared" si="252"/>
        <v>2011-Aug</v>
      </c>
      <c r="G2026" s="3">
        <f t="shared" si="253"/>
        <v>32</v>
      </c>
      <c r="H2026" s="3" t="str">
        <f t="shared" si="254"/>
        <v>Tuesday</v>
      </c>
      <c r="I2026" s="3" t="str">
        <f>IFERROR(VLOOKUP(PROPER(TRIM(D2026)), {"April","FM1";"May","FM2";"June","FM3";"July","FM4";"August","FM5";"September","FM6";"October","FM7";"November","FM8";"December","FM9";"January","FM10";"February","FM11";"March","FM12"}, 2, FALSE), "Invalid Month")</f>
        <v>FM5</v>
      </c>
      <c r="J2026" s="7" t="str">
        <f t="shared" si="255"/>
        <v>FQ-2</v>
      </c>
    </row>
    <row r="2027" spans="1:10" x14ac:dyDescent="0.3">
      <c r="A2027" s="6" t="s">
        <v>12934</v>
      </c>
      <c r="B2027" s="3" t="str">
        <f t="shared" si="248"/>
        <v>2011</v>
      </c>
      <c r="C2027" s="3" t="str">
        <f t="shared" si="249"/>
        <v>8</v>
      </c>
      <c r="D2027" s="3" t="str">
        <f t="shared" si="250"/>
        <v>August</v>
      </c>
      <c r="E2027" s="3" t="str">
        <f t="shared" si="251"/>
        <v>Q3</v>
      </c>
      <c r="F2027" s="3" t="str">
        <f t="shared" si="252"/>
        <v>2011-Aug</v>
      </c>
      <c r="G2027" s="3">
        <f t="shared" si="253"/>
        <v>32</v>
      </c>
      <c r="H2027" s="3" t="str">
        <f t="shared" si="254"/>
        <v>Tuesday</v>
      </c>
      <c r="I2027" s="3" t="str">
        <f>IFERROR(VLOOKUP(PROPER(TRIM(D2027)), {"April","FM1";"May","FM2";"June","FM3";"July","FM4";"August","FM5";"September","FM6";"October","FM7";"November","FM8";"December","FM9";"January","FM10";"February","FM11";"March","FM12"}, 2, FALSE), "Invalid Month")</f>
        <v>FM5</v>
      </c>
      <c r="J2027" s="7" t="str">
        <f t="shared" si="255"/>
        <v>FQ-2</v>
      </c>
    </row>
    <row r="2028" spans="1:10" x14ac:dyDescent="0.3">
      <c r="A2028" s="6" t="s">
        <v>12934</v>
      </c>
      <c r="B2028" s="3" t="str">
        <f t="shared" si="248"/>
        <v>2011</v>
      </c>
      <c r="C2028" s="3" t="str">
        <f t="shared" si="249"/>
        <v>8</v>
      </c>
      <c r="D2028" s="3" t="str">
        <f t="shared" si="250"/>
        <v>August</v>
      </c>
      <c r="E2028" s="3" t="str">
        <f t="shared" si="251"/>
        <v>Q3</v>
      </c>
      <c r="F2028" s="3" t="str">
        <f t="shared" si="252"/>
        <v>2011-Aug</v>
      </c>
      <c r="G2028" s="3">
        <f t="shared" si="253"/>
        <v>32</v>
      </c>
      <c r="H2028" s="3" t="str">
        <f t="shared" si="254"/>
        <v>Tuesday</v>
      </c>
      <c r="I2028" s="3" t="str">
        <f>IFERROR(VLOOKUP(PROPER(TRIM(D2028)), {"April","FM1";"May","FM2";"June","FM3";"July","FM4";"August","FM5";"September","FM6";"October","FM7";"November","FM8";"December","FM9";"January","FM10";"February","FM11";"March","FM12"}, 2, FALSE), "Invalid Month")</f>
        <v>FM5</v>
      </c>
      <c r="J2028" s="7" t="str">
        <f t="shared" si="255"/>
        <v>FQ-2</v>
      </c>
    </row>
    <row r="2029" spans="1:10" x14ac:dyDescent="0.3">
      <c r="A2029" s="6" t="s">
        <v>12935</v>
      </c>
      <c r="B2029" s="3" t="str">
        <f t="shared" si="248"/>
        <v>2011</v>
      </c>
      <c r="C2029" s="3" t="str">
        <f t="shared" si="249"/>
        <v>8</v>
      </c>
      <c r="D2029" s="3" t="str">
        <f t="shared" si="250"/>
        <v>August</v>
      </c>
      <c r="E2029" s="3" t="str">
        <f t="shared" si="251"/>
        <v>Q3</v>
      </c>
      <c r="F2029" s="3" t="str">
        <f t="shared" si="252"/>
        <v>2011-Aug</v>
      </c>
      <c r="G2029" s="3">
        <f t="shared" si="253"/>
        <v>34</v>
      </c>
      <c r="H2029" s="3" t="str">
        <f t="shared" si="254"/>
        <v>Saturday</v>
      </c>
      <c r="I2029" s="3" t="str">
        <f>IFERROR(VLOOKUP(PROPER(TRIM(D2029)), {"April","FM1";"May","FM2";"June","FM3";"July","FM4";"August","FM5";"September","FM6";"October","FM7";"November","FM8";"December","FM9";"January","FM10";"February","FM11";"March","FM12"}, 2, FALSE), "Invalid Month")</f>
        <v>FM5</v>
      </c>
      <c r="J2029" s="7" t="str">
        <f t="shared" si="255"/>
        <v>FQ-2</v>
      </c>
    </row>
    <row r="2030" spans="1:10" x14ac:dyDescent="0.3">
      <c r="A2030" s="6" t="s">
        <v>12935</v>
      </c>
      <c r="B2030" s="3" t="str">
        <f t="shared" si="248"/>
        <v>2011</v>
      </c>
      <c r="C2030" s="3" t="str">
        <f t="shared" si="249"/>
        <v>8</v>
      </c>
      <c r="D2030" s="3" t="str">
        <f t="shared" si="250"/>
        <v>August</v>
      </c>
      <c r="E2030" s="3" t="str">
        <f t="shared" si="251"/>
        <v>Q3</v>
      </c>
      <c r="F2030" s="3" t="str">
        <f t="shared" si="252"/>
        <v>2011-Aug</v>
      </c>
      <c r="G2030" s="3">
        <f t="shared" si="253"/>
        <v>34</v>
      </c>
      <c r="H2030" s="3" t="str">
        <f t="shared" si="254"/>
        <v>Saturday</v>
      </c>
      <c r="I2030" s="3" t="str">
        <f>IFERROR(VLOOKUP(PROPER(TRIM(D2030)), {"April","FM1";"May","FM2";"June","FM3";"July","FM4";"August","FM5";"September","FM6";"October","FM7";"November","FM8";"December","FM9";"January","FM10";"February","FM11";"March","FM12"}, 2, FALSE), "Invalid Month")</f>
        <v>FM5</v>
      </c>
      <c r="J2030" s="7" t="str">
        <f t="shared" si="255"/>
        <v>FQ-2</v>
      </c>
    </row>
    <row r="2031" spans="1:10" x14ac:dyDescent="0.3">
      <c r="A2031" s="6" t="s">
        <v>12935</v>
      </c>
      <c r="B2031" s="3" t="str">
        <f t="shared" si="248"/>
        <v>2011</v>
      </c>
      <c r="C2031" s="3" t="str">
        <f t="shared" si="249"/>
        <v>8</v>
      </c>
      <c r="D2031" s="3" t="str">
        <f t="shared" si="250"/>
        <v>August</v>
      </c>
      <c r="E2031" s="3" t="str">
        <f t="shared" si="251"/>
        <v>Q3</v>
      </c>
      <c r="F2031" s="3" t="str">
        <f t="shared" si="252"/>
        <v>2011-Aug</v>
      </c>
      <c r="G2031" s="3">
        <f t="shared" si="253"/>
        <v>34</v>
      </c>
      <c r="H2031" s="3" t="str">
        <f t="shared" si="254"/>
        <v>Saturday</v>
      </c>
      <c r="I2031" s="3" t="str">
        <f>IFERROR(VLOOKUP(PROPER(TRIM(D2031)), {"April","FM1";"May","FM2";"June","FM3";"July","FM4";"August","FM5";"September","FM6";"October","FM7";"November","FM8";"December","FM9";"January","FM10";"February","FM11";"March","FM12"}, 2, FALSE), "Invalid Month")</f>
        <v>FM5</v>
      </c>
      <c r="J2031" s="7" t="str">
        <f t="shared" si="255"/>
        <v>FQ-2</v>
      </c>
    </row>
    <row r="2032" spans="1:10" x14ac:dyDescent="0.3">
      <c r="A2032" s="6" t="s">
        <v>12936</v>
      </c>
      <c r="B2032" s="3" t="str">
        <f t="shared" si="248"/>
        <v>2011</v>
      </c>
      <c r="C2032" s="3" t="str">
        <f t="shared" si="249"/>
        <v>8</v>
      </c>
      <c r="D2032" s="3" t="str">
        <f t="shared" si="250"/>
        <v>August</v>
      </c>
      <c r="E2032" s="3" t="str">
        <f t="shared" si="251"/>
        <v>Q3</v>
      </c>
      <c r="F2032" s="3" t="str">
        <f t="shared" si="252"/>
        <v>2011-Aug</v>
      </c>
      <c r="G2032" s="3">
        <f t="shared" si="253"/>
        <v>35</v>
      </c>
      <c r="H2032" s="3" t="str">
        <f t="shared" si="254"/>
        <v>Sunday</v>
      </c>
      <c r="I2032" s="3" t="str">
        <f>IFERROR(VLOOKUP(PROPER(TRIM(D2032)), {"April","FM1";"May","FM2";"June","FM3";"July","FM4";"August","FM5";"September","FM6";"October","FM7";"November","FM8";"December","FM9";"January","FM10";"February","FM11";"March","FM12"}, 2, FALSE), "Invalid Month")</f>
        <v>FM5</v>
      </c>
      <c r="J2032" s="7" t="str">
        <f t="shared" si="255"/>
        <v>FQ-2</v>
      </c>
    </row>
    <row r="2033" spans="1:10" x14ac:dyDescent="0.3">
      <c r="A2033" s="6" t="s">
        <v>12936</v>
      </c>
      <c r="B2033" s="3" t="str">
        <f t="shared" si="248"/>
        <v>2011</v>
      </c>
      <c r="C2033" s="3" t="str">
        <f t="shared" si="249"/>
        <v>8</v>
      </c>
      <c r="D2033" s="3" t="str">
        <f t="shared" si="250"/>
        <v>August</v>
      </c>
      <c r="E2033" s="3" t="str">
        <f t="shared" si="251"/>
        <v>Q3</v>
      </c>
      <c r="F2033" s="3" t="str">
        <f t="shared" si="252"/>
        <v>2011-Aug</v>
      </c>
      <c r="G2033" s="3">
        <f t="shared" si="253"/>
        <v>35</v>
      </c>
      <c r="H2033" s="3" t="str">
        <f t="shared" si="254"/>
        <v>Sunday</v>
      </c>
      <c r="I2033" s="3" t="str">
        <f>IFERROR(VLOOKUP(PROPER(TRIM(D2033)), {"April","FM1";"May","FM2";"June","FM3";"July","FM4";"August","FM5";"September","FM6";"October","FM7";"November","FM8";"December","FM9";"January","FM10";"February","FM11";"March","FM12"}, 2, FALSE), "Invalid Month")</f>
        <v>FM5</v>
      </c>
      <c r="J2033" s="7" t="str">
        <f t="shared" si="255"/>
        <v>FQ-2</v>
      </c>
    </row>
    <row r="2034" spans="1:10" x14ac:dyDescent="0.3">
      <c r="A2034" s="6" t="s">
        <v>12937</v>
      </c>
      <c r="B2034" s="3" t="str">
        <f t="shared" si="248"/>
        <v>2011</v>
      </c>
      <c r="C2034" s="3" t="str">
        <f t="shared" si="249"/>
        <v>8</v>
      </c>
      <c r="D2034" s="3" t="str">
        <f t="shared" si="250"/>
        <v>August</v>
      </c>
      <c r="E2034" s="3" t="str">
        <f t="shared" si="251"/>
        <v>Q3</v>
      </c>
      <c r="F2034" s="3" t="str">
        <f t="shared" si="252"/>
        <v>2011-Aug</v>
      </c>
      <c r="G2034" s="3">
        <f t="shared" si="253"/>
        <v>35</v>
      </c>
      <c r="H2034" s="3" t="str">
        <f t="shared" si="254"/>
        <v>Monday</v>
      </c>
      <c r="I2034" s="3" t="str">
        <f>IFERROR(VLOOKUP(PROPER(TRIM(D2034)), {"April","FM1";"May","FM2";"June","FM3";"July","FM4";"August","FM5";"September","FM6";"October","FM7";"November","FM8";"December","FM9";"January","FM10";"February","FM11";"March","FM12"}, 2, FALSE), "Invalid Month")</f>
        <v>FM5</v>
      </c>
      <c r="J2034" s="7" t="str">
        <f t="shared" si="255"/>
        <v>FQ-2</v>
      </c>
    </row>
    <row r="2035" spans="1:10" x14ac:dyDescent="0.3">
      <c r="A2035" s="6" t="s">
        <v>12937</v>
      </c>
      <c r="B2035" s="3" t="str">
        <f t="shared" si="248"/>
        <v>2011</v>
      </c>
      <c r="C2035" s="3" t="str">
        <f t="shared" si="249"/>
        <v>8</v>
      </c>
      <c r="D2035" s="3" t="str">
        <f t="shared" si="250"/>
        <v>August</v>
      </c>
      <c r="E2035" s="3" t="str">
        <f t="shared" si="251"/>
        <v>Q3</v>
      </c>
      <c r="F2035" s="3" t="str">
        <f t="shared" si="252"/>
        <v>2011-Aug</v>
      </c>
      <c r="G2035" s="3">
        <f t="shared" si="253"/>
        <v>35</v>
      </c>
      <c r="H2035" s="3" t="str">
        <f t="shared" si="254"/>
        <v>Monday</v>
      </c>
      <c r="I2035" s="3" t="str">
        <f>IFERROR(VLOOKUP(PROPER(TRIM(D2035)), {"April","FM1";"May","FM2";"June","FM3";"July","FM4";"August","FM5";"September","FM6";"October","FM7";"November","FM8";"December","FM9";"January","FM10";"February","FM11";"March","FM12"}, 2, FALSE), "Invalid Month")</f>
        <v>FM5</v>
      </c>
      <c r="J2035" s="7" t="str">
        <f t="shared" si="255"/>
        <v>FQ-2</v>
      </c>
    </row>
    <row r="2036" spans="1:10" x14ac:dyDescent="0.3">
      <c r="A2036" s="6" t="s">
        <v>12937</v>
      </c>
      <c r="B2036" s="3" t="str">
        <f t="shared" si="248"/>
        <v>2011</v>
      </c>
      <c r="C2036" s="3" t="str">
        <f t="shared" si="249"/>
        <v>8</v>
      </c>
      <c r="D2036" s="3" t="str">
        <f t="shared" si="250"/>
        <v>August</v>
      </c>
      <c r="E2036" s="3" t="str">
        <f t="shared" si="251"/>
        <v>Q3</v>
      </c>
      <c r="F2036" s="3" t="str">
        <f t="shared" si="252"/>
        <v>2011-Aug</v>
      </c>
      <c r="G2036" s="3">
        <f t="shared" si="253"/>
        <v>35</v>
      </c>
      <c r="H2036" s="3" t="str">
        <f t="shared" si="254"/>
        <v>Monday</v>
      </c>
      <c r="I2036" s="3" t="str">
        <f>IFERROR(VLOOKUP(PROPER(TRIM(D2036)), {"April","FM1";"May","FM2";"June","FM3";"July","FM4";"August","FM5";"September","FM6";"October","FM7";"November","FM8";"December","FM9";"January","FM10";"February","FM11";"March","FM12"}, 2, FALSE), "Invalid Month")</f>
        <v>FM5</v>
      </c>
      <c r="J2036" s="7" t="str">
        <f t="shared" si="255"/>
        <v>FQ-2</v>
      </c>
    </row>
    <row r="2037" spans="1:10" x14ac:dyDescent="0.3">
      <c r="A2037" s="6" t="s">
        <v>12937</v>
      </c>
      <c r="B2037" s="3" t="str">
        <f t="shared" si="248"/>
        <v>2011</v>
      </c>
      <c r="C2037" s="3" t="str">
        <f t="shared" si="249"/>
        <v>8</v>
      </c>
      <c r="D2037" s="3" t="str">
        <f t="shared" si="250"/>
        <v>August</v>
      </c>
      <c r="E2037" s="3" t="str">
        <f t="shared" si="251"/>
        <v>Q3</v>
      </c>
      <c r="F2037" s="3" t="str">
        <f t="shared" si="252"/>
        <v>2011-Aug</v>
      </c>
      <c r="G2037" s="3">
        <f t="shared" si="253"/>
        <v>35</v>
      </c>
      <c r="H2037" s="3" t="str">
        <f t="shared" si="254"/>
        <v>Monday</v>
      </c>
      <c r="I2037" s="3" t="str">
        <f>IFERROR(VLOOKUP(PROPER(TRIM(D2037)), {"April","FM1";"May","FM2";"June","FM3";"July","FM4";"August","FM5";"September","FM6";"October","FM7";"November","FM8";"December","FM9";"January","FM10";"February","FM11";"March","FM12"}, 2, FALSE), "Invalid Month")</f>
        <v>FM5</v>
      </c>
      <c r="J2037" s="7" t="str">
        <f t="shared" si="255"/>
        <v>FQ-2</v>
      </c>
    </row>
    <row r="2038" spans="1:10" x14ac:dyDescent="0.3">
      <c r="A2038" s="6" t="s">
        <v>12938</v>
      </c>
      <c r="B2038" s="3" t="str">
        <f t="shared" si="248"/>
        <v>2011</v>
      </c>
      <c r="C2038" s="3" t="str">
        <f t="shared" si="249"/>
        <v>8</v>
      </c>
      <c r="D2038" s="3" t="str">
        <f t="shared" si="250"/>
        <v>August</v>
      </c>
      <c r="E2038" s="3" t="str">
        <f t="shared" si="251"/>
        <v>Q3</v>
      </c>
      <c r="F2038" s="3" t="str">
        <f t="shared" si="252"/>
        <v>2011-Aug</v>
      </c>
      <c r="G2038" s="3">
        <f t="shared" si="253"/>
        <v>35</v>
      </c>
      <c r="H2038" s="3" t="str">
        <f t="shared" si="254"/>
        <v>Tuesday</v>
      </c>
      <c r="I2038" s="3" t="str">
        <f>IFERROR(VLOOKUP(PROPER(TRIM(D2038)), {"April","FM1";"May","FM2";"June","FM3";"July","FM4";"August","FM5";"September","FM6";"October","FM7";"November","FM8";"December","FM9";"January","FM10";"February","FM11";"March","FM12"}, 2, FALSE), "Invalid Month")</f>
        <v>FM5</v>
      </c>
      <c r="J2038" s="7" t="str">
        <f t="shared" si="255"/>
        <v>FQ-2</v>
      </c>
    </row>
    <row r="2039" spans="1:10" x14ac:dyDescent="0.3">
      <c r="A2039" s="6" t="s">
        <v>12938</v>
      </c>
      <c r="B2039" s="3" t="str">
        <f t="shared" si="248"/>
        <v>2011</v>
      </c>
      <c r="C2039" s="3" t="str">
        <f t="shared" si="249"/>
        <v>8</v>
      </c>
      <c r="D2039" s="3" t="str">
        <f t="shared" si="250"/>
        <v>August</v>
      </c>
      <c r="E2039" s="3" t="str">
        <f t="shared" si="251"/>
        <v>Q3</v>
      </c>
      <c r="F2039" s="3" t="str">
        <f t="shared" si="252"/>
        <v>2011-Aug</v>
      </c>
      <c r="G2039" s="3">
        <f t="shared" si="253"/>
        <v>35</v>
      </c>
      <c r="H2039" s="3" t="str">
        <f t="shared" si="254"/>
        <v>Tuesday</v>
      </c>
      <c r="I2039" s="3" t="str">
        <f>IFERROR(VLOOKUP(PROPER(TRIM(D2039)), {"April","FM1";"May","FM2";"June","FM3";"July","FM4";"August","FM5";"September","FM6";"October","FM7";"November","FM8";"December","FM9";"January","FM10";"February","FM11";"March","FM12"}, 2, FALSE), "Invalid Month")</f>
        <v>FM5</v>
      </c>
      <c r="J2039" s="7" t="str">
        <f t="shared" si="255"/>
        <v>FQ-2</v>
      </c>
    </row>
    <row r="2040" spans="1:10" x14ac:dyDescent="0.3">
      <c r="A2040" s="6" t="s">
        <v>12939</v>
      </c>
      <c r="B2040" s="3" t="str">
        <f t="shared" si="248"/>
        <v>2011</v>
      </c>
      <c r="C2040" s="3" t="str">
        <f t="shared" si="249"/>
        <v>8</v>
      </c>
      <c r="D2040" s="3" t="str">
        <f t="shared" si="250"/>
        <v>August</v>
      </c>
      <c r="E2040" s="3" t="str">
        <f t="shared" si="251"/>
        <v>Q3</v>
      </c>
      <c r="F2040" s="3" t="str">
        <f t="shared" si="252"/>
        <v>2011-Aug</v>
      </c>
      <c r="G2040" s="3">
        <f t="shared" si="253"/>
        <v>35</v>
      </c>
      <c r="H2040" s="3" t="str">
        <f t="shared" si="254"/>
        <v>Wednesday</v>
      </c>
      <c r="I2040" s="3" t="str">
        <f>IFERROR(VLOOKUP(PROPER(TRIM(D2040)), {"April","FM1";"May","FM2";"June","FM3";"July","FM4";"August","FM5";"September","FM6";"October","FM7";"November","FM8";"December","FM9";"January","FM10";"February","FM11";"March","FM12"}, 2, FALSE), "Invalid Month")</f>
        <v>FM5</v>
      </c>
      <c r="J2040" s="7" t="str">
        <f t="shared" si="255"/>
        <v>FQ-2</v>
      </c>
    </row>
    <row r="2041" spans="1:10" x14ac:dyDescent="0.3">
      <c r="A2041" s="6" t="s">
        <v>12939</v>
      </c>
      <c r="B2041" s="3" t="str">
        <f t="shared" si="248"/>
        <v>2011</v>
      </c>
      <c r="C2041" s="3" t="str">
        <f t="shared" si="249"/>
        <v>8</v>
      </c>
      <c r="D2041" s="3" t="str">
        <f t="shared" si="250"/>
        <v>August</v>
      </c>
      <c r="E2041" s="3" t="str">
        <f t="shared" si="251"/>
        <v>Q3</v>
      </c>
      <c r="F2041" s="3" t="str">
        <f t="shared" si="252"/>
        <v>2011-Aug</v>
      </c>
      <c r="G2041" s="3">
        <f t="shared" si="253"/>
        <v>35</v>
      </c>
      <c r="H2041" s="3" t="str">
        <f t="shared" si="254"/>
        <v>Wednesday</v>
      </c>
      <c r="I2041" s="3" t="str">
        <f>IFERROR(VLOOKUP(PROPER(TRIM(D2041)), {"April","FM1";"May","FM2";"June","FM3";"July","FM4";"August","FM5";"September","FM6";"October","FM7";"November","FM8";"December","FM9";"January","FM10";"February","FM11";"March","FM12"}, 2, FALSE), "Invalid Month")</f>
        <v>FM5</v>
      </c>
      <c r="J2041" s="7" t="str">
        <f t="shared" si="255"/>
        <v>FQ-2</v>
      </c>
    </row>
    <row r="2042" spans="1:10" x14ac:dyDescent="0.3">
      <c r="A2042" s="6" t="s">
        <v>12939</v>
      </c>
      <c r="B2042" s="3" t="str">
        <f t="shared" si="248"/>
        <v>2011</v>
      </c>
      <c r="C2042" s="3" t="str">
        <f t="shared" si="249"/>
        <v>8</v>
      </c>
      <c r="D2042" s="3" t="str">
        <f t="shared" si="250"/>
        <v>August</v>
      </c>
      <c r="E2042" s="3" t="str">
        <f t="shared" si="251"/>
        <v>Q3</v>
      </c>
      <c r="F2042" s="3" t="str">
        <f t="shared" si="252"/>
        <v>2011-Aug</v>
      </c>
      <c r="G2042" s="3">
        <f t="shared" si="253"/>
        <v>35</v>
      </c>
      <c r="H2042" s="3" t="str">
        <f t="shared" si="254"/>
        <v>Wednesday</v>
      </c>
      <c r="I2042" s="3" t="str">
        <f>IFERROR(VLOOKUP(PROPER(TRIM(D2042)), {"April","FM1";"May","FM2";"June","FM3";"July","FM4";"August","FM5";"September","FM6";"October","FM7";"November","FM8";"December","FM9";"January","FM10";"February","FM11";"March","FM12"}, 2, FALSE), "Invalid Month")</f>
        <v>FM5</v>
      </c>
      <c r="J2042" s="7" t="str">
        <f t="shared" si="255"/>
        <v>FQ-2</v>
      </c>
    </row>
    <row r="2043" spans="1:10" x14ac:dyDescent="0.3">
      <c r="A2043" s="6" t="s">
        <v>12939</v>
      </c>
      <c r="B2043" s="3" t="str">
        <f t="shared" si="248"/>
        <v>2011</v>
      </c>
      <c r="C2043" s="3" t="str">
        <f t="shared" si="249"/>
        <v>8</v>
      </c>
      <c r="D2043" s="3" t="str">
        <f t="shared" si="250"/>
        <v>August</v>
      </c>
      <c r="E2043" s="3" t="str">
        <f t="shared" si="251"/>
        <v>Q3</v>
      </c>
      <c r="F2043" s="3" t="str">
        <f t="shared" si="252"/>
        <v>2011-Aug</v>
      </c>
      <c r="G2043" s="3">
        <f t="shared" si="253"/>
        <v>35</v>
      </c>
      <c r="H2043" s="3" t="str">
        <f t="shared" si="254"/>
        <v>Wednesday</v>
      </c>
      <c r="I2043" s="3" t="str">
        <f>IFERROR(VLOOKUP(PROPER(TRIM(D2043)), {"April","FM1";"May","FM2";"June","FM3";"July","FM4";"August","FM5";"September","FM6";"October","FM7";"November","FM8";"December","FM9";"January","FM10";"February","FM11";"March","FM12"}, 2, FALSE), "Invalid Month")</f>
        <v>FM5</v>
      </c>
      <c r="J2043" s="7" t="str">
        <f t="shared" si="255"/>
        <v>FQ-2</v>
      </c>
    </row>
    <row r="2044" spans="1:10" x14ac:dyDescent="0.3">
      <c r="A2044" s="6" t="s">
        <v>12940</v>
      </c>
      <c r="B2044" s="3" t="str">
        <f t="shared" si="248"/>
        <v>2011</v>
      </c>
      <c r="C2044" s="3" t="str">
        <f t="shared" si="249"/>
        <v>8</v>
      </c>
      <c r="D2044" s="3" t="str">
        <f t="shared" si="250"/>
        <v>August</v>
      </c>
      <c r="E2044" s="3" t="str">
        <f t="shared" si="251"/>
        <v>Q3</v>
      </c>
      <c r="F2044" s="3" t="str">
        <f t="shared" si="252"/>
        <v>2011-Aug</v>
      </c>
      <c r="G2044" s="3">
        <f t="shared" si="253"/>
        <v>35</v>
      </c>
      <c r="H2044" s="3" t="str">
        <f t="shared" si="254"/>
        <v>Thursday</v>
      </c>
      <c r="I2044" s="3" t="str">
        <f>IFERROR(VLOOKUP(PROPER(TRIM(D2044)), {"April","FM1";"May","FM2";"June","FM3";"July","FM4";"August","FM5";"September","FM6";"October","FM7";"November","FM8";"December","FM9";"January","FM10";"February","FM11";"March","FM12"}, 2, FALSE), "Invalid Month")</f>
        <v>FM5</v>
      </c>
      <c r="J2044" s="7" t="str">
        <f t="shared" si="255"/>
        <v>FQ-2</v>
      </c>
    </row>
    <row r="2045" spans="1:10" x14ac:dyDescent="0.3">
      <c r="A2045" s="6" t="s">
        <v>12941</v>
      </c>
      <c r="B2045" s="3" t="str">
        <f t="shared" si="248"/>
        <v>2011</v>
      </c>
      <c r="C2045" s="3" t="str">
        <f t="shared" si="249"/>
        <v>8</v>
      </c>
      <c r="D2045" s="3" t="str">
        <f t="shared" si="250"/>
        <v>August</v>
      </c>
      <c r="E2045" s="3" t="str">
        <f t="shared" si="251"/>
        <v>Q3</v>
      </c>
      <c r="F2045" s="3" t="str">
        <f t="shared" si="252"/>
        <v>2011-Aug</v>
      </c>
      <c r="G2045" s="3">
        <f t="shared" si="253"/>
        <v>35</v>
      </c>
      <c r="H2045" s="3" t="str">
        <f t="shared" si="254"/>
        <v>Friday</v>
      </c>
      <c r="I2045" s="3" t="str">
        <f>IFERROR(VLOOKUP(PROPER(TRIM(D2045)), {"April","FM1";"May","FM2";"June","FM3";"July","FM4";"August","FM5";"September","FM6";"October","FM7";"November","FM8";"December","FM9";"January","FM10";"February","FM11";"March","FM12"}, 2, FALSE), "Invalid Month")</f>
        <v>FM5</v>
      </c>
      <c r="J2045" s="7" t="str">
        <f t="shared" si="255"/>
        <v>FQ-2</v>
      </c>
    </row>
    <row r="2046" spans="1:10" x14ac:dyDescent="0.3">
      <c r="A2046" s="6" t="s">
        <v>12941</v>
      </c>
      <c r="B2046" s="3" t="str">
        <f t="shared" si="248"/>
        <v>2011</v>
      </c>
      <c r="C2046" s="3" t="str">
        <f t="shared" si="249"/>
        <v>8</v>
      </c>
      <c r="D2046" s="3" t="str">
        <f t="shared" si="250"/>
        <v>August</v>
      </c>
      <c r="E2046" s="3" t="str">
        <f t="shared" si="251"/>
        <v>Q3</v>
      </c>
      <c r="F2046" s="3" t="str">
        <f t="shared" si="252"/>
        <v>2011-Aug</v>
      </c>
      <c r="G2046" s="3">
        <f t="shared" si="253"/>
        <v>35</v>
      </c>
      <c r="H2046" s="3" t="str">
        <f t="shared" si="254"/>
        <v>Friday</v>
      </c>
      <c r="I2046" s="3" t="str">
        <f>IFERROR(VLOOKUP(PROPER(TRIM(D2046)), {"April","FM1";"May","FM2";"June","FM3";"July","FM4";"August","FM5";"September","FM6";"October","FM7";"November","FM8";"December","FM9";"January","FM10";"February","FM11";"March","FM12"}, 2, FALSE), "Invalid Month")</f>
        <v>FM5</v>
      </c>
      <c r="J2046" s="7" t="str">
        <f t="shared" si="255"/>
        <v>FQ-2</v>
      </c>
    </row>
    <row r="2047" spans="1:10" x14ac:dyDescent="0.3">
      <c r="A2047" s="6" t="s">
        <v>12941</v>
      </c>
      <c r="B2047" s="3" t="str">
        <f t="shared" si="248"/>
        <v>2011</v>
      </c>
      <c r="C2047" s="3" t="str">
        <f t="shared" si="249"/>
        <v>8</v>
      </c>
      <c r="D2047" s="3" t="str">
        <f t="shared" si="250"/>
        <v>August</v>
      </c>
      <c r="E2047" s="3" t="str">
        <f t="shared" si="251"/>
        <v>Q3</v>
      </c>
      <c r="F2047" s="3" t="str">
        <f t="shared" si="252"/>
        <v>2011-Aug</v>
      </c>
      <c r="G2047" s="3">
        <f t="shared" si="253"/>
        <v>35</v>
      </c>
      <c r="H2047" s="3" t="str">
        <f t="shared" si="254"/>
        <v>Friday</v>
      </c>
      <c r="I2047" s="3" t="str">
        <f>IFERROR(VLOOKUP(PROPER(TRIM(D2047)), {"April","FM1";"May","FM2";"June","FM3";"July","FM4";"August","FM5";"September","FM6";"October","FM7";"November","FM8";"December","FM9";"January","FM10";"February","FM11";"March","FM12"}, 2, FALSE), "Invalid Month")</f>
        <v>FM5</v>
      </c>
      <c r="J2047" s="7" t="str">
        <f t="shared" si="255"/>
        <v>FQ-2</v>
      </c>
    </row>
    <row r="2048" spans="1:10" x14ac:dyDescent="0.3">
      <c r="A2048" s="6" t="s">
        <v>12941</v>
      </c>
      <c r="B2048" s="3" t="str">
        <f t="shared" si="248"/>
        <v>2011</v>
      </c>
      <c r="C2048" s="3" t="str">
        <f t="shared" si="249"/>
        <v>8</v>
      </c>
      <c r="D2048" s="3" t="str">
        <f t="shared" si="250"/>
        <v>August</v>
      </c>
      <c r="E2048" s="3" t="str">
        <f t="shared" si="251"/>
        <v>Q3</v>
      </c>
      <c r="F2048" s="3" t="str">
        <f t="shared" si="252"/>
        <v>2011-Aug</v>
      </c>
      <c r="G2048" s="3">
        <f t="shared" si="253"/>
        <v>35</v>
      </c>
      <c r="H2048" s="3" t="str">
        <f t="shared" si="254"/>
        <v>Friday</v>
      </c>
      <c r="I2048" s="3" t="str">
        <f>IFERROR(VLOOKUP(PROPER(TRIM(D2048)), {"April","FM1";"May","FM2";"June","FM3";"July","FM4";"August","FM5";"September","FM6";"October","FM7";"November","FM8";"December","FM9";"January","FM10";"February","FM11";"March","FM12"}, 2, FALSE), "Invalid Month")</f>
        <v>FM5</v>
      </c>
      <c r="J2048" s="7" t="str">
        <f t="shared" si="255"/>
        <v>FQ-2</v>
      </c>
    </row>
    <row r="2049" spans="1:10" x14ac:dyDescent="0.3">
      <c r="A2049" s="6" t="s">
        <v>12942</v>
      </c>
      <c r="B2049" s="3" t="str">
        <f t="shared" si="248"/>
        <v>2011</v>
      </c>
      <c r="C2049" s="3" t="str">
        <f t="shared" si="249"/>
        <v>8</v>
      </c>
      <c r="D2049" s="3" t="str">
        <f t="shared" si="250"/>
        <v>August</v>
      </c>
      <c r="E2049" s="3" t="str">
        <f t="shared" si="251"/>
        <v>Q3</v>
      </c>
      <c r="F2049" s="3" t="str">
        <f t="shared" si="252"/>
        <v>2011-Aug</v>
      </c>
      <c r="G2049" s="3">
        <f t="shared" si="253"/>
        <v>35</v>
      </c>
      <c r="H2049" s="3" t="str">
        <f t="shared" si="254"/>
        <v>Saturday</v>
      </c>
      <c r="I2049" s="3" t="str">
        <f>IFERROR(VLOOKUP(PROPER(TRIM(D2049)), {"April","FM1";"May","FM2";"June","FM3";"July","FM4";"August","FM5";"September","FM6";"October","FM7";"November","FM8";"December","FM9";"January","FM10";"February","FM11";"March","FM12"}, 2, FALSE), "Invalid Month")</f>
        <v>FM5</v>
      </c>
      <c r="J2049" s="7" t="str">
        <f t="shared" si="255"/>
        <v>FQ-2</v>
      </c>
    </row>
    <row r="2050" spans="1:10" x14ac:dyDescent="0.3">
      <c r="A2050" s="6" t="s">
        <v>12942</v>
      </c>
      <c r="B2050" s="3" t="str">
        <f t="shared" si="248"/>
        <v>2011</v>
      </c>
      <c r="C2050" s="3" t="str">
        <f t="shared" si="249"/>
        <v>8</v>
      </c>
      <c r="D2050" s="3" t="str">
        <f t="shared" si="250"/>
        <v>August</v>
      </c>
      <c r="E2050" s="3" t="str">
        <f t="shared" si="251"/>
        <v>Q3</v>
      </c>
      <c r="F2050" s="3" t="str">
        <f t="shared" si="252"/>
        <v>2011-Aug</v>
      </c>
      <c r="G2050" s="3">
        <f t="shared" si="253"/>
        <v>35</v>
      </c>
      <c r="H2050" s="3" t="str">
        <f t="shared" si="254"/>
        <v>Saturday</v>
      </c>
      <c r="I2050" s="3" t="str">
        <f>IFERROR(VLOOKUP(PROPER(TRIM(D2050)), {"April","FM1";"May","FM2";"June","FM3";"July","FM4";"August","FM5";"September","FM6";"October","FM7";"November","FM8";"December","FM9";"January","FM10";"February","FM11";"March","FM12"}, 2, FALSE), "Invalid Month")</f>
        <v>FM5</v>
      </c>
      <c r="J2050" s="7" t="str">
        <f t="shared" si="255"/>
        <v>FQ-2</v>
      </c>
    </row>
    <row r="2051" spans="1:10" x14ac:dyDescent="0.3">
      <c r="A2051" s="6" t="s">
        <v>12942</v>
      </c>
      <c r="B2051" s="3" t="str">
        <f t="shared" ref="B2051:B2114" si="256">TEXT(A2051,"YYY")</f>
        <v>2011</v>
      </c>
      <c r="C2051" s="3" t="str">
        <f t="shared" ref="C2051:C2114" si="257">TEXT(A2051,"M")</f>
        <v>8</v>
      </c>
      <c r="D2051" s="3" t="str">
        <f t="shared" ref="D2051:D2114" si="258">TEXT(A2051,"MMMM")</f>
        <v>August</v>
      </c>
      <c r="E2051" s="3" t="str">
        <f t="shared" ref="E2051:E2114" si="259">"Q"&amp;ROUNDUP(MONTH(A2051)/3,0)</f>
        <v>Q3</v>
      </c>
      <c r="F2051" s="3" t="str">
        <f t="shared" ref="F2051:F2114" si="260">TEXT(A2051,"YYYY")&amp;"-"&amp;TEXT(A2051,"MMM")</f>
        <v>2011-Aug</v>
      </c>
      <c r="G2051" s="3">
        <f t="shared" ref="G2051:G2114" si="261">WEEKNUM(A2051,1)</f>
        <v>35</v>
      </c>
      <c r="H2051" s="3" t="str">
        <f t="shared" ref="H2051:H2114" si="262">TEXT(WEEKDAY(A2051),"DDDD")</f>
        <v>Saturday</v>
      </c>
      <c r="I2051" s="3" t="str">
        <f>IFERROR(VLOOKUP(PROPER(TRIM(D2051)), {"April","FM1";"May","FM2";"June","FM3";"July","FM4";"August","FM5";"September","FM6";"October","FM7";"November","FM8";"December","FM9";"January","FM10";"February","FM11";"March","FM12"}, 2, FALSE), "Invalid Month")</f>
        <v>FM5</v>
      </c>
      <c r="J2051" s="7" t="str">
        <f t="shared" ref="J2051:J2114" si="263">"FQ-"&amp;CHOOSE(MONTH(A2051),4,4,4,1,1,1,2,2,2,3,3,3)</f>
        <v>FQ-2</v>
      </c>
    </row>
    <row r="2052" spans="1:10" x14ac:dyDescent="0.3">
      <c r="A2052" s="6" t="s">
        <v>12943</v>
      </c>
      <c r="B2052" s="3" t="str">
        <f t="shared" si="256"/>
        <v>2011</v>
      </c>
      <c r="C2052" s="3" t="str">
        <f t="shared" si="257"/>
        <v>8</v>
      </c>
      <c r="D2052" s="3" t="str">
        <f t="shared" si="258"/>
        <v>August</v>
      </c>
      <c r="E2052" s="3" t="str">
        <f t="shared" si="259"/>
        <v>Q3</v>
      </c>
      <c r="F2052" s="3" t="str">
        <f t="shared" si="260"/>
        <v>2011-Aug</v>
      </c>
      <c r="G2052" s="3">
        <f t="shared" si="261"/>
        <v>36</v>
      </c>
      <c r="H2052" s="3" t="str">
        <f t="shared" si="262"/>
        <v>Sunday</v>
      </c>
      <c r="I2052" s="3" t="str">
        <f>IFERROR(VLOOKUP(PROPER(TRIM(D2052)), {"April","FM1";"May","FM2";"June","FM3";"July","FM4";"August","FM5";"September","FM6";"October","FM7";"November","FM8";"December","FM9";"January","FM10";"February","FM11";"March","FM12"}, 2, FALSE), "Invalid Month")</f>
        <v>FM5</v>
      </c>
      <c r="J2052" s="7" t="str">
        <f t="shared" si="263"/>
        <v>FQ-2</v>
      </c>
    </row>
    <row r="2053" spans="1:10" x14ac:dyDescent="0.3">
      <c r="A2053" s="6" t="s">
        <v>12943</v>
      </c>
      <c r="B2053" s="3" t="str">
        <f t="shared" si="256"/>
        <v>2011</v>
      </c>
      <c r="C2053" s="3" t="str">
        <f t="shared" si="257"/>
        <v>8</v>
      </c>
      <c r="D2053" s="3" t="str">
        <f t="shared" si="258"/>
        <v>August</v>
      </c>
      <c r="E2053" s="3" t="str">
        <f t="shared" si="259"/>
        <v>Q3</v>
      </c>
      <c r="F2053" s="3" t="str">
        <f t="shared" si="260"/>
        <v>2011-Aug</v>
      </c>
      <c r="G2053" s="3">
        <f t="shared" si="261"/>
        <v>36</v>
      </c>
      <c r="H2053" s="3" t="str">
        <f t="shared" si="262"/>
        <v>Sunday</v>
      </c>
      <c r="I2053" s="3" t="str">
        <f>IFERROR(VLOOKUP(PROPER(TRIM(D2053)), {"April","FM1";"May","FM2";"June","FM3";"July","FM4";"August","FM5";"September","FM6";"October","FM7";"November","FM8";"December","FM9";"January","FM10";"February","FM11";"March","FM12"}, 2, FALSE), "Invalid Month")</f>
        <v>FM5</v>
      </c>
      <c r="J2053" s="7" t="str">
        <f t="shared" si="263"/>
        <v>FQ-2</v>
      </c>
    </row>
    <row r="2054" spans="1:10" x14ac:dyDescent="0.3">
      <c r="A2054" s="6" t="s">
        <v>12944</v>
      </c>
      <c r="B2054" s="3" t="str">
        <f t="shared" si="256"/>
        <v>2011</v>
      </c>
      <c r="C2054" s="3" t="str">
        <f t="shared" si="257"/>
        <v>8</v>
      </c>
      <c r="D2054" s="3" t="str">
        <f t="shared" si="258"/>
        <v>August</v>
      </c>
      <c r="E2054" s="3" t="str">
        <f t="shared" si="259"/>
        <v>Q3</v>
      </c>
      <c r="F2054" s="3" t="str">
        <f t="shared" si="260"/>
        <v>2011-Aug</v>
      </c>
      <c r="G2054" s="3">
        <f t="shared" si="261"/>
        <v>32</v>
      </c>
      <c r="H2054" s="3" t="str">
        <f t="shared" si="262"/>
        <v>Wednesday</v>
      </c>
      <c r="I2054" s="3" t="str">
        <f>IFERROR(VLOOKUP(PROPER(TRIM(D2054)), {"April","FM1";"May","FM2";"June","FM3";"July","FM4";"August","FM5";"September","FM6";"October","FM7";"November","FM8";"December","FM9";"January","FM10";"February","FM11";"March","FM12"}, 2, FALSE), "Invalid Month")</f>
        <v>FM5</v>
      </c>
      <c r="J2054" s="7" t="str">
        <f t="shared" si="263"/>
        <v>FQ-2</v>
      </c>
    </row>
    <row r="2055" spans="1:10" x14ac:dyDescent="0.3">
      <c r="A2055" s="6" t="s">
        <v>12944</v>
      </c>
      <c r="B2055" s="3" t="str">
        <f t="shared" si="256"/>
        <v>2011</v>
      </c>
      <c r="C2055" s="3" t="str">
        <f t="shared" si="257"/>
        <v>8</v>
      </c>
      <c r="D2055" s="3" t="str">
        <f t="shared" si="258"/>
        <v>August</v>
      </c>
      <c r="E2055" s="3" t="str">
        <f t="shared" si="259"/>
        <v>Q3</v>
      </c>
      <c r="F2055" s="3" t="str">
        <f t="shared" si="260"/>
        <v>2011-Aug</v>
      </c>
      <c r="G2055" s="3">
        <f t="shared" si="261"/>
        <v>32</v>
      </c>
      <c r="H2055" s="3" t="str">
        <f t="shared" si="262"/>
        <v>Wednesday</v>
      </c>
      <c r="I2055" s="3" t="str">
        <f>IFERROR(VLOOKUP(PROPER(TRIM(D2055)), {"April","FM1";"May","FM2";"June","FM3";"July","FM4";"August","FM5";"September","FM6";"October","FM7";"November","FM8";"December","FM9";"January","FM10";"February","FM11";"March","FM12"}, 2, FALSE), "Invalid Month")</f>
        <v>FM5</v>
      </c>
      <c r="J2055" s="7" t="str">
        <f t="shared" si="263"/>
        <v>FQ-2</v>
      </c>
    </row>
    <row r="2056" spans="1:10" x14ac:dyDescent="0.3">
      <c r="A2056" s="6" t="s">
        <v>12944</v>
      </c>
      <c r="B2056" s="3" t="str">
        <f t="shared" si="256"/>
        <v>2011</v>
      </c>
      <c r="C2056" s="3" t="str">
        <f t="shared" si="257"/>
        <v>8</v>
      </c>
      <c r="D2056" s="3" t="str">
        <f t="shared" si="258"/>
        <v>August</v>
      </c>
      <c r="E2056" s="3" t="str">
        <f t="shared" si="259"/>
        <v>Q3</v>
      </c>
      <c r="F2056" s="3" t="str">
        <f t="shared" si="260"/>
        <v>2011-Aug</v>
      </c>
      <c r="G2056" s="3">
        <f t="shared" si="261"/>
        <v>32</v>
      </c>
      <c r="H2056" s="3" t="str">
        <f t="shared" si="262"/>
        <v>Wednesday</v>
      </c>
      <c r="I2056" s="3" t="str">
        <f>IFERROR(VLOOKUP(PROPER(TRIM(D2056)), {"April","FM1";"May","FM2";"June","FM3";"July","FM4";"August","FM5";"September","FM6";"October","FM7";"November","FM8";"December","FM9";"January","FM10";"February","FM11";"March","FM12"}, 2, FALSE), "Invalid Month")</f>
        <v>FM5</v>
      </c>
      <c r="J2056" s="7" t="str">
        <f t="shared" si="263"/>
        <v>FQ-2</v>
      </c>
    </row>
    <row r="2057" spans="1:10" x14ac:dyDescent="0.3">
      <c r="A2057" s="6" t="s">
        <v>12944</v>
      </c>
      <c r="B2057" s="3" t="str">
        <f t="shared" si="256"/>
        <v>2011</v>
      </c>
      <c r="C2057" s="3" t="str">
        <f t="shared" si="257"/>
        <v>8</v>
      </c>
      <c r="D2057" s="3" t="str">
        <f t="shared" si="258"/>
        <v>August</v>
      </c>
      <c r="E2057" s="3" t="str">
        <f t="shared" si="259"/>
        <v>Q3</v>
      </c>
      <c r="F2057" s="3" t="str">
        <f t="shared" si="260"/>
        <v>2011-Aug</v>
      </c>
      <c r="G2057" s="3">
        <f t="shared" si="261"/>
        <v>32</v>
      </c>
      <c r="H2057" s="3" t="str">
        <f t="shared" si="262"/>
        <v>Wednesday</v>
      </c>
      <c r="I2057" s="3" t="str">
        <f>IFERROR(VLOOKUP(PROPER(TRIM(D2057)), {"April","FM1";"May","FM2";"June","FM3";"July","FM4";"August","FM5";"September","FM6";"October","FM7";"November","FM8";"December","FM9";"January","FM10";"February","FM11";"March","FM12"}, 2, FALSE), "Invalid Month")</f>
        <v>FM5</v>
      </c>
      <c r="J2057" s="7" t="str">
        <f t="shared" si="263"/>
        <v>FQ-2</v>
      </c>
    </row>
    <row r="2058" spans="1:10" x14ac:dyDescent="0.3">
      <c r="A2058" s="6" t="s">
        <v>12944</v>
      </c>
      <c r="B2058" s="3" t="str">
        <f t="shared" si="256"/>
        <v>2011</v>
      </c>
      <c r="C2058" s="3" t="str">
        <f t="shared" si="257"/>
        <v>8</v>
      </c>
      <c r="D2058" s="3" t="str">
        <f t="shared" si="258"/>
        <v>August</v>
      </c>
      <c r="E2058" s="3" t="str">
        <f t="shared" si="259"/>
        <v>Q3</v>
      </c>
      <c r="F2058" s="3" t="str">
        <f t="shared" si="260"/>
        <v>2011-Aug</v>
      </c>
      <c r="G2058" s="3">
        <f t="shared" si="261"/>
        <v>32</v>
      </c>
      <c r="H2058" s="3" t="str">
        <f t="shared" si="262"/>
        <v>Wednesday</v>
      </c>
      <c r="I2058" s="3" t="str">
        <f>IFERROR(VLOOKUP(PROPER(TRIM(D2058)), {"April","FM1";"May","FM2";"June","FM3";"July","FM4";"August","FM5";"September","FM6";"October","FM7";"November","FM8";"December","FM9";"January","FM10";"February","FM11";"March","FM12"}, 2, FALSE), "Invalid Month")</f>
        <v>FM5</v>
      </c>
      <c r="J2058" s="7" t="str">
        <f t="shared" si="263"/>
        <v>FQ-2</v>
      </c>
    </row>
    <row r="2059" spans="1:10" x14ac:dyDescent="0.3">
      <c r="A2059" s="6" t="s">
        <v>12945</v>
      </c>
      <c r="B2059" s="3" t="str">
        <f t="shared" si="256"/>
        <v>2011</v>
      </c>
      <c r="C2059" s="3" t="str">
        <f t="shared" si="257"/>
        <v>8</v>
      </c>
      <c r="D2059" s="3" t="str">
        <f t="shared" si="258"/>
        <v>August</v>
      </c>
      <c r="E2059" s="3" t="str">
        <f t="shared" si="259"/>
        <v>Q3</v>
      </c>
      <c r="F2059" s="3" t="str">
        <f t="shared" si="260"/>
        <v>2011-Aug</v>
      </c>
      <c r="G2059" s="3">
        <f t="shared" si="261"/>
        <v>32</v>
      </c>
      <c r="H2059" s="3" t="str">
        <f t="shared" si="262"/>
        <v>Thursday</v>
      </c>
      <c r="I2059" s="3" t="str">
        <f>IFERROR(VLOOKUP(PROPER(TRIM(D2059)), {"April","FM1";"May","FM2";"June","FM3";"July","FM4";"August","FM5";"September","FM6";"October","FM7";"November","FM8";"December","FM9";"January","FM10";"February","FM11";"March","FM12"}, 2, FALSE), "Invalid Month")</f>
        <v>FM5</v>
      </c>
      <c r="J2059" s="7" t="str">
        <f t="shared" si="263"/>
        <v>FQ-2</v>
      </c>
    </row>
    <row r="2060" spans="1:10" x14ac:dyDescent="0.3">
      <c r="A2060" s="6" t="s">
        <v>12945</v>
      </c>
      <c r="B2060" s="3" t="str">
        <f t="shared" si="256"/>
        <v>2011</v>
      </c>
      <c r="C2060" s="3" t="str">
        <f t="shared" si="257"/>
        <v>8</v>
      </c>
      <c r="D2060" s="3" t="str">
        <f t="shared" si="258"/>
        <v>August</v>
      </c>
      <c r="E2060" s="3" t="str">
        <f t="shared" si="259"/>
        <v>Q3</v>
      </c>
      <c r="F2060" s="3" t="str">
        <f t="shared" si="260"/>
        <v>2011-Aug</v>
      </c>
      <c r="G2060" s="3">
        <f t="shared" si="261"/>
        <v>32</v>
      </c>
      <c r="H2060" s="3" t="str">
        <f t="shared" si="262"/>
        <v>Thursday</v>
      </c>
      <c r="I2060" s="3" t="str">
        <f>IFERROR(VLOOKUP(PROPER(TRIM(D2060)), {"April","FM1";"May","FM2";"June","FM3";"July","FM4";"August","FM5";"September","FM6";"October","FM7";"November","FM8";"December","FM9";"January","FM10";"February","FM11";"March","FM12"}, 2, FALSE), "Invalid Month")</f>
        <v>FM5</v>
      </c>
      <c r="J2060" s="7" t="str">
        <f t="shared" si="263"/>
        <v>FQ-2</v>
      </c>
    </row>
    <row r="2061" spans="1:10" x14ac:dyDescent="0.3">
      <c r="A2061" s="6" t="s">
        <v>12946</v>
      </c>
      <c r="B2061" s="3" t="str">
        <f t="shared" si="256"/>
        <v>2011</v>
      </c>
      <c r="C2061" s="3" t="str">
        <f t="shared" si="257"/>
        <v>8</v>
      </c>
      <c r="D2061" s="3" t="str">
        <f t="shared" si="258"/>
        <v>August</v>
      </c>
      <c r="E2061" s="3" t="str">
        <f t="shared" si="259"/>
        <v>Q3</v>
      </c>
      <c r="F2061" s="3" t="str">
        <f t="shared" si="260"/>
        <v>2011-Aug</v>
      </c>
      <c r="G2061" s="3">
        <f t="shared" si="261"/>
        <v>32</v>
      </c>
      <c r="H2061" s="3" t="str">
        <f t="shared" si="262"/>
        <v>Friday</v>
      </c>
      <c r="I2061" s="3" t="str">
        <f>IFERROR(VLOOKUP(PROPER(TRIM(D2061)), {"April","FM1";"May","FM2";"June","FM3";"July","FM4";"August","FM5";"September","FM6";"October","FM7";"November","FM8";"December","FM9";"January","FM10";"February","FM11";"March","FM12"}, 2, FALSE), "Invalid Month")</f>
        <v>FM5</v>
      </c>
      <c r="J2061" s="7" t="str">
        <f t="shared" si="263"/>
        <v>FQ-2</v>
      </c>
    </row>
    <row r="2062" spans="1:10" x14ac:dyDescent="0.3">
      <c r="A2062" s="6" t="s">
        <v>12947</v>
      </c>
      <c r="B2062" s="3" t="str">
        <f t="shared" si="256"/>
        <v>2011</v>
      </c>
      <c r="C2062" s="3" t="str">
        <f t="shared" si="257"/>
        <v>8</v>
      </c>
      <c r="D2062" s="3" t="str">
        <f t="shared" si="258"/>
        <v>August</v>
      </c>
      <c r="E2062" s="3" t="str">
        <f t="shared" si="259"/>
        <v>Q3</v>
      </c>
      <c r="F2062" s="3" t="str">
        <f t="shared" si="260"/>
        <v>2011-Aug</v>
      </c>
      <c r="G2062" s="3">
        <f t="shared" si="261"/>
        <v>32</v>
      </c>
      <c r="H2062" s="3" t="str">
        <f t="shared" si="262"/>
        <v>Saturday</v>
      </c>
      <c r="I2062" s="3" t="str">
        <f>IFERROR(VLOOKUP(PROPER(TRIM(D2062)), {"April","FM1";"May","FM2";"June","FM3";"July","FM4";"August","FM5";"September","FM6";"October","FM7";"November","FM8";"December","FM9";"January","FM10";"February","FM11";"March","FM12"}, 2, FALSE), "Invalid Month")</f>
        <v>FM5</v>
      </c>
      <c r="J2062" s="7" t="str">
        <f t="shared" si="263"/>
        <v>FQ-2</v>
      </c>
    </row>
    <row r="2063" spans="1:10" x14ac:dyDescent="0.3">
      <c r="A2063" s="6" t="s">
        <v>12947</v>
      </c>
      <c r="B2063" s="3" t="str">
        <f t="shared" si="256"/>
        <v>2011</v>
      </c>
      <c r="C2063" s="3" t="str">
        <f t="shared" si="257"/>
        <v>8</v>
      </c>
      <c r="D2063" s="3" t="str">
        <f t="shared" si="258"/>
        <v>August</v>
      </c>
      <c r="E2063" s="3" t="str">
        <f t="shared" si="259"/>
        <v>Q3</v>
      </c>
      <c r="F2063" s="3" t="str">
        <f t="shared" si="260"/>
        <v>2011-Aug</v>
      </c>
      <c r="G2063" s="3">
        <f t="shared" si="261"/>
        <v>32</v>
      </c>
      <c r="H2063" s="3" t="str">
        <f t="shared" si="262"/>
        <v>Saturday</v>
      </c>
      <c r="I2063" s="3" t="str">
        <f>IFERROR(VLOOKUP(PROPER(TRIM(D2063)), {"April","FM1";"May","FM2";"June","FM3";"July","FM4";"August","FM5";"September","FM6";"October","FM7";"November","FM8";"December","FM9";"January","FM10";"February","FM11";"March","FM12"}, 2, FALSE), "Invalid Month")</f>
        <v>FM5</v>
      </c>
      <c r="J2063" s="7" t="str">
        <f t="shared" si="263"/>
        <v>FQ-2</v>
      </c>
    </row>
    <row r="2064" spans="1:10" x14ac:dyDescent="0.3">
      <c r="A2064" s="6" t="s">
        <v>12947</v>
      </c>
      <c r="B2064" s="3" t="str">
        <f t="shared" si="256"/>
        <v>2011</v>
      </c>
      <c r="C2064" s="3" t="str">
        <f t="shared" si="257"/>
        <v>8</v>
      </c>
      <c r="D2064" s="3" t="str">
        <f t="shared" si="258"/>
        <v>August</v>
      </c>
      <c r="E2064" s="3" t="str">
        <f t="shared" si="259"/>
        <v>Q3</v>
      </c>
      <c r="F2064" s="3" t="str">
        <f t="shared" si="260"/>
        <v>2011-Aug</v>
      </c>
      <c r="G2064" s="3">
        <f t="shared" si="261"/>
        <v>32</v>
      </c>
      <c r="H2064" s="3" t="str">
        <f t="shared" si="262"/>
        <v>Saturday</v>
      </c>
      <c r="I2064" s="3" t="str">
        <f>IFERROR(VLOOKUP(PROPER(TRIM(D2064)), {"April","FM1";"May","FM2";"June","FM3";"July","FM4";"August","FM5";"September","FM6";"October","FM7";"November","FM8";"December","FM9";"January","FM10";"February","FM11";"March","FM12"}, 2, FALSE), "Invalid Month")</f>
        <v>FM5</v>
      </c>
      <c r="J2064" s="7" t="str">
        <f t="shared" si="263"/>
        <v>FQ-2</v>
      </c>
    </row>
    <row r="2065" spans="1:10" x14ac:dyDescent="0.3">
      <c r="A2065" s="6" t="s">
        <v>12948</v>
      </c>
      <c r="B2065" s="3" t="str">
        <f t="shared" si="256"/>
        <v>2011</v>
      </c>
      <c r="C2065" s="3" t="str">
        <f t="shared" si="257"/>
        <v>8</v>
      </c>
      <c r="D2065" s="3" t="str">
        <f t="shared" si="258"/>
        <v>August</v>
      </c>
      <c r="E2065" s="3" t="str">
        <f t="shared" si="259"/>
        <v>Q3</v>
      </c>
      <c r="F2065" s="3" t="str">
        <f t="shared" si="260"/>
        <v>2011-Aug</v>
      </c>
      <c r="G2065" s="3">
        <f t="shared" si="261"/>
        <v>33</v>
      </c>
      <c r="H2065" s="3" t="str">
        <f t="shared" si="262"/>
        <v>Sunday</v>
      </c>
      <c r="I2065" s="3" t="str">
        <f>IFERROR(VLOOKUP(PROPER(TRIM(D2065)), {"April","FM1";"May","FM2";"June","FM3";"July","FM4";"August","FM5";"September","FM6";"October","FM7";"November","FM8";"December","FM9";"January","FM10";"February","FM11";"March","FM12"}, 2, FALSE), "Invalid Month")</f>
        <v>FM5</v>
      </c>
      <c r="J2065" s="7" t="str">
        <f t="shared" si="263"/>
        <v>FQ-2</v>
      </c>
    </row>
    <row r="2066" spans="1:10" x14ac:dyDescent="0.3">
      <c r="A2066" s="6" t="s">
        <v>12948</v>
      </c>
      <c r="B2066" s="3" t="str">
        <f t="shared" si="256"/>
        <v>2011</v>
      </c>
      <c r="C2066" s="3" t="str">
        <f t="shared" si="257"/>
        <v>8</v>
      </c>
      <c r="D2066" s="3" t="str">
        <f t="shared" si="258"/>
        <v>August</v>
      </c>
      <c r="E2066" s="3" t="str">
        <f t="shared" si="259"/>
        <v>Q3</v>
      </c>
      <c r="F2066" s="3" t="str">
        <f t="shared" si="260"/>
        <v>2011-Aug</v>
      </c>
      <c r="G2066" s="3">
        <f t="shared" si="261"/>
        <v>33</v>
      </c>
      <c r="H2066" s="3" t="str">
        <f t="shared" si="262"/>
        <v>Sunday</v>
      </c>
      <c r="I2066" s="3" t="str">
        <f>IFERROR(VLOOKUP(PROPER(TRIM(D2066)), {"April","FM1";"May","FM2";"June","FM3";"July","FM4";"August","FM5";"September","FM6";"October","FM7";"November","FM8";"December","FM9";"January","FM10";"February","FM11";"March","FM12"}, 2, FALSE), "Invalid Month")</f>
        <v>FM5</v>
      </c>
      <c r="J2066" s="7" t="str">
        <f t="shared" si="263"/>
        <v>FQ-2</v>
      </c>
    </row>
    <row r="2067" spans="1:10" x14ac:dyDescent="0.3">
      <c r="A2067" s="6" t="s">
        <v>12949</v>
      </c>
      <c r="B2067" s="3" t="str">
        <f t="shared" si="256"/>
        <v>2011</v>
      </c>
      <c r="C2067" s="3" t="str">
        <f t="shared" si="257"/>
        <v>8</v>
      </c>
      <c r="D2067" s="3" t="str">
        <f t="shared" si="258"/>
        <v>August</v>
      </c>
      <c r="E2067" s="3" t="str">
        <f t="shared" si="259"/>
        <v>Q3</v>
      </c>
      <c r="F2067" s="3" t="str">
        <f t="shared" si="260"/>
        <v>2011-Aug</v>
      </c>
      <c r="G2067" s="3">
        <f t="shared" si="261"/>
        <v>33</v>
      </c>
      <c r="H2067" s="3" t="str">
        <f t="shared" si="262"/>
        <v>Monday</v>
      </c>
      <c r="I2067" s="3" t="str">
        <f>IFERROR(VLOOKUP(PROPER(TRIM(D2067)), {"April","FM1";"May","FM2";"June","FM3";"July","FM4";"August","FM5";"September","FM6";"October","FM7";"November","FM8";"December","FM9";"January","FM10";"February","FM11";"March","FM12"}, 2, FALSE), "Invalid Month")</f>
        <v>FM5</v>
      </c>
      <c r="J2067" s="7" t="str">
        <f t="shared" si="263"/>
        <v>FQ-2</v>
      </c>
    </row>
    <row r="2068" spans="1:10" x14ac:dyDescent="0.3">
      <c r="A2068" s="6" t="s">
        <v>12949</v>
      </c>
      <c r="B2068" s="3" t="str">
        <f t="shared" si="256"/>
        <v>2011</v>
      </c>
      <c r="C2068" s="3" t="str">
        <f t="shared" si="257"/>
        <v>8</v>
      </c>
      <c r="D2068" s="3" t="str">
        <f t="shared" si="258"/>
        <v>August</v>
      </c>
      <c r="E2068" s="3" t="str">
        <f t="shared" si="259"/>
        <v>Q3</v>
      </c>
      <c r="F2068" s="3" t="str">
        <f t="shared" si="260"/>
        <v>2011-Aug</v>
      </c>
      <c r="G2068" s="3">
        <f t="shared" si="261"/>
        <v>33</v>
      </c>
      <c r="H2068" s="3" t="str">
        <f t="shared" si="262"/>
        <v>Monday</v>
      </c>
      <c r="I2068" s="3" t="str">
        <f>IFERROR(VLOOKUP(PROPER(TRIM(D2068)), {"April","FM1";"May","FM2";"June","FM3";"July","FM4";"August","FM5";"September","FM6";"October","FM7";"November","FM8";"December","FM9";"January","FM10";"February","FM11";"March","FM12"}, 2, FALSE), "Invalid Month")</f>
        <v>FM5</v>
      </c>
      <c r="J2068" s="7" t="str">
        <f t="shared" si="263"/>
        <v>FQ-2</v>
      </c>
    </row>
    <row r="2069" spans="1:10" x14ac:dyDescent="0.3">
      <c r="A2069" s="6" t="s">
        <v>12949</v>
      </c>
      <c r="B2069" s="3" t="str">
        <f t="shared" si="256"/>
        <v>2011</v>
      </c>
      <c r="C2069" s="3" t="str">
        <f t="shared" si="257"/>
        <v>8</v>
      </c>
      <c r="D2069" s="3" t="str">
        <f t="shared" si="258"/>
        <v>August</v>
      </c>
      <c r="E2069" s="3" t="str">
        <f t="shared" si="259"/>
        <v>Q3</v>
      </c>
      <c r="F2069" s="3" t="str">
        <f t="shared" si="260"/>
        <v>2011-Aug</v>
      </c>
      <c r="G2069" s="3">
        <f t="shared" si="261"/>
        <v>33</v>
      </c>
      <c r="H2069" s="3" t="str">
        <f t="shared" si="262"/>
        <v>Monday</v>
      </c>
      <c r="I2069" s="3" t="str">
        <f>IFERROR(VLOOKUP(PROPER(TRIM(D2069)), {"April","FM1";"May","FM2";"June","FM3";"July","FM4";"August","FM5";"September","FM6";"October","FM7";"November","FM8";"December","FM9";"January","FM10";"February","FM11";"March","FM12"}, 2, FALSE), "Invalid Month")</f>
        <v>FM5</v>
      </c>
      <c r="J2069" s="7" t="str">
        <f t="shared" si="263"/>
        <v>FQ-2</v>
      </c>
    </row>
    <row r="2070" spans="1:10" x14ac:dyDescent="0.3">
      <c r="A2070" s="6" t="s">
        <v>12950</v>
      </c>
      <c r="B2070" s="3" t="str">
        <f t="shared" si="256"/>
        <v>2011</v>
      </c>
      <c r="C2070" s="3" t="str">
        <f t="shared" si="257"/>
        <v>8</v>
      </c>
      <c r="D2070" s="3" t="str">
        <f t="shared" si="258"/>
        <v>August</v>
      </c>
      <c r="E2070" s="3" t="str">
        <f t="shared" si="259"/>
        <v>Q3</v>
      </c>
      <c r="F2070" s="3" t="str">
        <f t="shared" si="260"/>
        <v>2011-Aug</v>
      </c>
      <c r="G2070" s="3">
        <f t="shared" si="261"/>
        <v>33</v>
      </c>
      <c r="H2070" s="3" t="str">
        <f t="shared" si="262"/>
        <v>Tuesday</v>
      </c>
      <c r="I2070" s="3" t="str">
        <f>IFERROR(VLOOKUP(PROPER(TRIM(D2070)), {"April","FM1";"May","FM2";"June","FM3";"July","FM4";"August","FM5";"September","FM6";"October","FM7";"November","FM8";"December","FM9";"January","FM10";"February","FM11";"March","FM12"}, 2, FALSE), "Invalid Month")</f>
        <v>FM5</v>
      </c>
      <c r="J2070" s="7" t="str">
        <f t="shared" si="263"/>
        <v>FQ-2</v>
      </c>
    </row>
    <row r="2071" spans="1:10" x14ac:dyDescent="0.3">
      <c r="A2071" s="6" t="s">
        <v>12950</v>
      </c>
      <c r="B2071" s="3" t="str">
        <f t="shared" si="256"/>
        <v>2011</v>
      </c>
      <c r="C2071" s="3" t="str">
        <f t="shared" si="257"/>
        <v>8</v>
      </c>
      <c r="D2071" s="3" t="str">
        <f t="shared" si="258"/>
        <v>August</v>
      </c>
      <c r="E2071" s="3" t="str">
        <f t="shared" si="259"/>
        <v>Q3</v>
      </c>
      <c r="F2071" s="3" t="str">
        <f t="shared" si="260"/>
        <v>2011-Aug</v>
      </c>
      <c r="G2071" s="3">
        <f t="shared" si="261"/>
        <v>33</v>
      </c>
      <c r="H2071" s="3" t="str">
        <f t="shared" si="262"/>
        <v>Tuesday</v>
      </c>
      <c r="I2071" s="3" t="str">
        <f>IFERROR(VLOOKUP(PROPER(TRIM(D2071)), {"April","FM1";"May","FM2";"June","FM3";"July","FM4";"August","FM5";"September","FM6";"October","FM7";"November","FM8";"December","FM9";"January","FM10";"February","FM11";"March","FM12"}, 2, FALSE), "Invalid Month")</f>
        <v>FM5</v>
      </c>
      <c r="J2071" s="7" t="str">
        <f t="shared" si="263"/>
        <v>FQ-2</v>
      </c>
    </row>
    <row r="2072" spans="1:10" x14ac:dyDescent="0.3">
      <c r="A2072" s="6" t="s">
        <v>12950</v>
      </c>
      <c r="B2072" s="3" t="str">
        <f t="shared" si="256"/>
        <v>2011</v>
      </c>
      <c r="C2072" s="3" t="str">
        <f t="shared" si="257"/>
        <v>8</v>
      </c>
      <c r="D2072" s="3" t="str">
        <f t="shared" si="258"/>
        <v>August</v>
      </c>
      <c r="E2072" s="3" t="str">
        <f t="shared" si="259"/>
        <v>Q3</v>
      </c>
      <c r="F2072" s="3" t="str">
        <f t="shared" si="260"/>
        <v>2011-Aug</v>
      </c>
      <c r="G2072" s="3">
        <f t="shared" si="261"/>
        <v>33</v>
      </c>
      <c r="H2072" s="3" t="str">
        <f t="shared" si="262"/>
        <v>Tuesday</v>
      </c>
      <c r="I2072" s="3" t="str">
        <f>IFERROR(VLOOKUP(PROPER(TRIM(D2072)), {"April","FM1";"May","FM2";"June","FM3";"July","FM4";"August","FM5";"September","FM6";"October","FM7";"November","FM8";"December","FM9";"January","FM10";"February","FM11";"March","FM12"}, 2, FALSE), "Invalid Month")</f>
        <v>FM5</v>
      </c>
      <c r="J2072" s="7" t="str">
        <f t="shared" si="263"/>
        <v>FQ-2</v>
      </c>
    </row>
    <row r="2073" spans="1:10" x14ac:dyDescent="0.3">
      <c r="A2073" s="6" t="s">
        <v>12951</v>
      </c>
      <c r="B2073" s="3" t="str">
        <f t="shared" si="256"/>
        <v>2011</v>
      </c>
      <c r="C2073" s="3" t="str">
        <f t="shared" si="257"/>
        <v>9</v>
      </c>
      <c r="D2073" s="3" t="str">
        <f t="shared" si="258"/>
        <v>September</v>
      </c>
      <c r="E2073" s="3" t="str">
        <f t="shared" si="259"/>
        <v>Q3</v>
      </c>
      <c r="F2073" s="3" t="str">
        <f t="shared" si="260"/>
        <v>2011-Sep</v>
      </c>
      <c r="G2073" s="3">
        <f t="shared" si="261"/>
        <v>36</v>
      </c>
      <c r="H2073" s="3" t="str">
        <f t="shared" si="262"/>
        <v>Thursday</v>
      </c>
      <c r="I2073" s="3" t="str">
        <f>IFERROR(VLOOKUP(PROPER(TRIM(D2073)), {"April","FM1";"May","FM2";"June","FM3";"July","FM4";"August","FM5";"September","FM6";"October","FM7";"November","FM8";"December","FM9";"January","FM10";"February","FM11";"March","FM12"}, 2, FALSE), "Invalid Month")</f>
        <v>FM6</v>
      </c>
      <c r="J2073" s="7" t="str">
        <f t="shared" si="263"/>
        <v>FQ-2</v>
      </c>
    </row>
    <row r="2074" spans="1:10" x14ac:dyDescent="0.3">
      <c r="A2074" s="6" t="s">
        <v>12952</v>
      </c>
      <c r="B2074" s="3" t="str">
        <f t="shared" si="256"/>
        <v>2011</v>
      </c>
      <c r="C2074" s="3" t="str">
        <f t="shared" si="257"/>
        <v>9</v>
      </c>
      <c r="D2074" s="3" t="str">
        <f t="shared" si="258"/>
        <v>September</v>
      </c>
      <c r="E2074" s="3" t="str">
        <f t="shared" si="259"/>
        <v>Q3</v>
      </c>
      <c r="F2074" s="3" t="str">
        <f t="shared" si="260"/>
        <v>2011-Sep</v>
      </c>
      <c r="G2074" s="3">
        <f t="shared" si="261"/>
        <v>37</v>
      </c>
      <c r="H2074" s="3" t="str">
        <f t="shared" si="262"/>
        <v>Saturday</v>
      </c>
      <c r="I2074" s="3" t="str">
        <f>IFERROR(VLOOKUP(PROPER(TRIM(D2074)), {"April","FM1";"May","FM2";"June","FM3";"July","FM4";"August","FM5";"September","FM6";"October","FM7";"November","FM8";"December","FM9";"January","FM10";"February","FM11";"March","FM12"}, 2, FALSE), "Invalid Month")</f>
        <v>FM6</v>
      </c>
      <c r="J2074" s="7" t="str">
        <f t="shared" si="263"/>
        <v>FQ-2</v>
      </c>
    </row>
    <row r="2075" spans="1:10" x14ac:dyDescent="0.3">
      <c r="A2075" s="6" t="s">
        <v>12952</v>
      </c>
      <c r="B2075" s="3" t="str">
        <f t="shared" si="256"/>
        <v>2011</v>
      </c>
      <c r="C2075" s="3" t="str">
        <f t="shared" si="257"/>
        <v>9</v>
      </c>
      <c r="D2075" s="3" t="str">
        <f t="shared" si="258"/>
        <v>September</v>
      </c>
      <c r="E2075" s="3" t="str">
        <f t="shared" si="259"/>
        <v>Q3</v>
      </c>
      <c r="F2075" s="3" t="str">
        <f t="shared" si="260"/>
        <v>2011-Sep</v>
      </c>
      <c r="G2075" s="3">
        <f t="shared" si="261"/>
        <v>37</v>
      </c>
      <c r="H2075" s="3" t="str">
        <f t="shared" si="262"/>
        <v>Saturday</v>
      </c>
      <c r="I2075" s="3" t="str">
        <f>IFERROR(VLOOKUP(PROPER(TRIM(D2075)), {"April","FM1";"May","FM2";"June","FM3";"July","FM4";"August","FM5";"September","FM6";"October","FM7";"November","FM8";"December","FM9";"January","FM10";"February","FM11";"March","FM12"}, 2, FALSE), "Invalid Month")</f>
        <v>FM6</v>
      </c>
      <c r="J2075" s="7" t="str">
        <f t="shared" si="263"/>
        <v>FQ-2</v>
      </c>
    </row>
    <row r="2076" spans="1:10" x14ac:dyDescent="0.3">
      <c r="A2076" s="6" t="s">
        <v>12953</v>
      </c>
      <c r="B2076" s="3" t="str">
        <f t="shared" si="256"/>
        <v>2011</v>
      </c>
      <c r="C2076" s="3" t="str">
        <f t="shared" si="257"/>
        <v>9</v>
      </c>
      <c r="D2076" s="3" t="str">
        <f t="shared" si="258"/>
        <v>September</v>
      </c>
      <c r="E2076" s="3" t="str">
        <f t="shared" si="259"/>
        <v>Q3</v>
      </c>
      <c r="F2076" s="3" t="str">
        <f t="shared" si="260"/>
        <v>2011-Sep</v>
      </c>
      <c r="G2076" s="3">
        <f t="shared" si="261"/>
        <v>38</v>
      </c>
      <c r="H2076" s="3" t="str">
        <f t="shared" si="262"/>
        <v>Sunday</v>
      </c>
      <c r="I2076" s="3" t="str">
        <f>IFERROR(VLOOKUP(PROPER(TRIM(D2076)), {"April","FM1";"May","FM2";"June","FM3";"July","FM4";"August","FM5";"September","FM6";"October","FM7";"November","FM8";"December","FM9";"January","FM10";"February","FM11";"March","FM12"}, 2, FALSE), "Invalid Month")</f>
        <v>FM6</v>
      </c>
      <c r="J2076" s="7" t="str">
        <f t="shared" si="263"/>
        <v>FQ-2</v>
      </c>
    </row>
    <row r="2077" spans="1:10" x14ac:dyDescent="0.3">
      <c r="A2077" s="6" t="s">
        <v>12953</v>
      </c>
      <c r="B2077" s="3" t="str">
        <f t="shared" si="256"/>
        <v>2011</v>
      </c>
      <c r="C2077" s="3" t="str">
        <f t="shared" si="257"/>
        <v>9</v>
      </c>
      <c r="D2077" s="3" t="str">
        <f t="shared" si="258"/>
        <v>September</v>
      </c>
      <c r="E2077" s="3" t="str">
        <f t="shared" si="259"/>
        <v>Q3</v>
      </c>
      <c r="F2077" s="3" t="str">
        <f t="shared" si="260"/>
        <v>2011-Sep</v>
      </c>
      <c r="G2077" s="3">
        <f t="shared" si="261"/>
        <v>38</v>
      </c>
      <c r="H2077" s="3" t="str">
        <f t="shared" si="262"/>
        <v>Sunday</v>
      </c>
      <c r="I2077" s="3" t="str">
        <f>IFERROR(VLOOKUP(PROPER(TRIM(D2077)), {"April","FM1";"May","FM2";"June","FM3";"July","FM4";"August","FM5";"September","FM6";"October","FM7";"November","FM8";"December","FM9";"January","FM10";"February","FM11";"March","FM12"}, 2, FALSE), "Invalid Month")</f>
        <v>FM6</v>
      </c>
      <c r="J2077" s="7" t="str">
        <f t="shared" si="263"/>
        <v>FQ-2</v>
      </c>
    </row>
    <row r="2078" spans="1:10" x14ac:dyDescent="0.3">
      <c r="A2078" s="6" t="s">
        <v>12953</v>
      </c>
      <c r="B2078" s="3" t="str">
        <f t="shared" si="256"/>
        <v>2011</v>
      </c>
      <c r="C2078" s="3" t="str">
        <f t="shared" si="257"/>
        <v>9</v>
      </c>
      <c r="D2078" s="3" t="str">
        <f t="shared" si="258"/>
        <v>September</v>
      </c>
      <c r="E2078" s="3" t="str">
        <f t="shared" si="259"/>
        <v>Q3</v>
      </c>
      <c r="F2078" s="3" t="str">
        <f t="shared" si="260"/>
        <v>2011-Sep</v>
      </c>
      <c r="G2078" s="3">
        <f t="shared" si="261"/>
        <v>38</v>
      </c>
      <c r="H2078" s="3" t="str">
        <f t="shared" si="262"/>
        <v>Sunday</v>
      </c>
      <c r="I2078" s="3" t="str">
        <f>IFERROR(VLOOKUP(PROPER(TRIM(D2078)), {"April","FM1";"May","FM2";"June","FM3";"July","FM4";"August","FM5";"September","FM6";"October","FM7";"November","FM8";"December","FM9";"January","FM10";"February","FM11";"March","FM12"}, 2, FALSE), "Invalid Month")</f>
        <v>FM6</v>
      </c>
      <c r="J2078" s="7" t="str">
        <f t="shared" si="263"/>
        <v>FQ-2</v>
      </c>
    </row>
    <row r="2079" spans="1:10" x14ac:dyDescent="0.3">
      <c r="A2079" s="6" t="s">
        <v>12953</v>
      </c>
      <c r="B2079" s="3" t="str">
        <f t="shared" si="256"/>
        <v>2011</v>
      </c>
      <c r="C2079" s="3" t="str">
        <f t="shared" si="257"/>
        <v>9</v>
      </c>
      <c r="D2079" s="3" t="str">
        <f t="shared" si="258"/>
        <v>September</v>
      </c>
      <c r="E2079" s="3" t="str">
        <f t="shared" si="259"/>
        <v>Q3</v>
      </c>
      <c r="F2079" s="3" t="str">
        <f t="shared" si="260"/>
        <v>2011-Sep</v>
      </c>
      <c r="G2079" s="3">
        <f t="shared" si="261"/>
        <v>38</v>
      </c>
      <c r="H2079" s="3" t="str">
        <f t="shared" si="262"/>
        <v>Sunday</v>
      </c>
      <c r="I2079" s="3" t="str">
        <f>IFERROR(VLOOKUP(PROPER(TRIM(D2079)), {"April","FM1";"May","FM2";"June","FM3";"July","FM4";"August","FM5";"September","FM6";"October","FM7";"November","FM8";"December","FM9";"January","FM10";"February","FM11";"March","FM12"}, 2, FALSE), "Invalid Month")</f>
        <v>FM6</v>
      </c>
      <c r="J2079" s="7" t="str">
        <f t="shared" si="263"/>
        <v>FQ-2</v>
      </c>
    </row>
    <row r="2080" spans="1:10" x14ac:dyDescent="0.3">
      <c r="A2080" s="6" t="s">
        <v>12953</v>
      </c>
      <c r="B2080" s="3" t="str">
        <f t="shared" si="256"/>
        <v>2011</v>
      </c>
      <c r="C2080" s="3" t="str">
        <f t="shared" si="257"/>
        <v>9</v>
      </c>
      <c r="D2080" s="3" t="str">
        <f t="shared" si="258"/>
        <v>September</v>
      </c>
      <c r="E2080" s="3" t="str">
        <f t="shared" si="259"/>
        <v>Q3</v>
      </c>
      <c r="F2080" s="3" t="str">
        <f t="shared" si="260"/>
        <v>2011-Sep</v>
      </c>
      <c r="G2080" s="3">
        <f t="shared" si="261"/>
        <v>38</v>
      </c>
      <c r="H2080" s="3" t="str">
        <f t="shared" si="262"/>
        <v>Sunday</v>
      </c>
      <c r="I2080" s="3" t="str">
        <f>IFERROR(VLOOKUP(PROPER(TRIM(D2080)), {"April","FM1";"May","FM2";"June","FM3";"July","FM4";"August","FM5";"September","FM6";"October","FM7";"November","FM8";"December","FM9";"January","FM10";"February","FM11";"March","FM12"}, 2, FALSE), "Invalid Month")</f>
        <v>FM6</v>
      </c>
      <c r="J2080" s="7" t="str">
        <f t="shared" si="263"/>
        <v>FQ-2</v>
      </c>
    </row>
    <row r="2081" spans="1:10" x14ac:dyDescent="0.3">
      <c r="A2081" s="6" t="s">
        <v>12953</v>
      </c>
      <c r="B2081" s="3" t="str">
        <f t="shared" si="256"/>
        <v>2011</v>
      </c>
      <c r="C2081" s="3" t="str">
        <f t="shared" si="257"/>
        <v>9</v>
      </c>
      <c r="D2081" s="3" t="str">
        <f t="shared" si="258"/>
        <v>September</v>
      </c>
      <c r="E2081" s="3" t="str">
        <f t="shared" si="259"/>
        <v>Q3</v>
      </c>
      <c r="F2081" s="3" t="str">
        <f t="shared" si="260"/>
        <v>2011-Sep</v>
      </c>
      <c r="G2081" s="3">
        <f t="shared" si="261"/>
        <v>38</v>
      </c>
      <c r="H2081" s="3" t="str">
        <f t="shared" si="262"/>
        <v>Sunday</v>
      </c>
      <c r="I2081" s="3" t="str">
        <f>IFERROR(VLOOKUP(PROPER(TRIM(D2081)), {"April","FM1";"May","FM2";"June","FM3";"July","FM4";"August","FM5";"September","FM6";"October","FM7";"November","FM8";"December","FM9";"January","FM10";"February","FM11";"March","FM12"}, 2, FALSE), "Invalid Month")</f>
        <v>FM6</v>
      </c>
      <c r="J2081" s="7" t="str">
        <f t="shared" si="263"/>
        <v>FQ-2</v>
      </c>
    </row>
    <row r="2082" spans="1:10" x14ac:dyDescent="0.3">
      <c r="A2082" s="6" t="s">
        <v>12953</v>
      </c>
      <c r="B2082" s="3" t="str">
        <f t="shared" si="256"/>
        <v>2011</v>
      </c>
      <c r="C2082" s="3" t="str">
        <f t="shared" si="257"/>
        <v>9</v>
      </c>
      <c r="D2082" s="3" t="str">
        <f t="shared" si="258"/>
        <v>September</v>
      </c>
      <c r="E2082" s="3" t="str">
        <f t="shared" si="259"/>
        <v>Q3</v>
      </c>
      <c r="F2082" s="3" t="str">
        <f t="shared" si="260"/>
        <v>2011-Sep</v>
      </c>
      <c r="G2082" s="3">
        <f t="shared" si="261"/>
        <v>38</v>
      </c>
      <c r="H2082" s="3" t="str">
        <f t="shared" si="262"/>
        <v>Sunday</v>
      </c>
      <c r="I2082" s="3" t="str">
        <f>IFERROR(VLOOKUP(PROPER(TRIM(D2082)), {"April","FM1";"May","FM2";"June","FM3";"July","FM4";"August","FM5";"September","FM6";"October","FM7";"November","FM8";"December","FM9";"January","FM10";"February","FM11";"March","FM12"}, 2, FALSE), "Invalid Month")</f>
        <v>FM6</v>
      </c>
      <c r="J2082" s="7" t="str">
        <f t="shared" si="263"/>
        <v>FQ-2</v>
      </c>
    </row>
    <row r="2083" spans="1:10" x14ac:dyDescent="0.3">
      <c r="A2083" s="6" t="s">
        <v>12954</v>
      </c>
      <c r="B2083" s="3" t="str">
        <f t="shared" si="256"/>
        <v>2011</v>
      </c>
      <c r="C2083" s="3" t="str">
        <f t="shared" si="257"/>
        <v>9</v>
      </c>
      <c r="D2083" s="3" t="str">
        <f t="shared" si="258"/>
        <v>September</v>
      </c>
      <c r="E2083" s="3" t="str">
        <f t="shared" si="259"/>
        <v>Q3</v>
      </c>
      <c r="F2083" s="3" t="str">
        <f t="shared" si="260"/>
        <v>2011-Sep</v>
      </c>
      <c r="G2083" s="3">
        <f t="shared" si="261"/>
        <v>38</v>
      </c>
      <c r="H2083" s="3" t="str">
        <f t="shared" si="262"/>
        <v>Monday</v>
      </c>
      <c r="I2083" s="3" t="str">
        <f>IFERROR(VLOOKUP(PROPER(TRIM(D2083)), {"April","FM1";"May","FM2";"June","FM3";"July","FM4";"August","FM5";"September","FM6";"October","FM7";"November","FM8";"December","FM9";"January","FM10";"February","FM11";"March","FM12"}, 2, FALSE), "Invalid Month")</f>
        <v>FM6</v>
      </c>
      <c r="J2083" s="7" t="str">
        <f t="shared" si="263"/>
        <v>FQ-2</v>
      </c>
    </row>
    <row r="2084" spans="1:10" x14ac:dyDescent="0.3">
      <c r="A2084" s="6" t="s">
        <v>12954</v>
      </c>
      <c r="B2084" s="3" t="str">
        <f t="shared" si="256"/>
        <v>2011</v>
      </c>
      <c r="C2084" s="3" t="str">
        <f t="shared" si="257"/>
        <v>9</v>
      </c>
      <c r="D2084" s="3" t="str">
        <f t="shared" si="258"/>
        <v>September</v>
      </c>
      <c r="E2084" s="3" t="str">
        <f t="shared" si="259"/>
        <v>Q3</v>
      </c>
      <c r="F2084" s="3" t="str">
        <f t="shared" si="260"/>
        <v>2011-Sep</v>
      </c>
      <c r="G2084" s="3">
        <f t="shared" si="261"/>
        <v>38</v>
      </c>
      <c r="H2084" s="3" t="str">
        <f t="shared" si="262"/>
        <v>Monday</v>
      </c>
      <c r="I2084" s="3" t="str">
        <f>IFERROR(VLOOKUP(PROPER(TRIM(D2084)), {"April","FM1";"May","FM2";"June","FM3";"July","FM4";"August","FM5";"September","FM6";"October","FM7";"November","FM8";"December","FM9";"January","FM10";"February","FM11";"March","FM12"}, 2, FALSE), "Invalid Month")</f>
        <v>FM6</v>
      </c>
      <c r="J2084" s="7" t="str">
        <f t="shared" si="263"/>
        <v>FQ-2</v>
      </c>
    </row>
    <row r="2085" spans="1:10" x14ac:dyDescent="0.3">
      <c r="A2085" s="6" t="s">
        <v>12954</v>
      </c>
      <c r="B2085" s="3" t="str">
        <f t="shared" si="256"/>
        <v>2011</v>
      </c>
      <c r="C2085" s="3" t="str">
        <f t="shared" si="257"/>
        <v>9</v>
      </c>
      <c r="D2085" s="3" t="str">
        <f t="shared" si="258"/>
        <v>September</v>
      </c>
      <c r="E2085" s="3" t="str">
        <f t="shared" si="259"/>
        <v>Q3</v>
      </c>
      <c r="F2085" s="3" t="str">
        <f t="shared" si="260"/>
        <v>2011-Sep</v>
      </c>
      <c r="G2085" s="3">
        <f t="shared" si="261"/>
        <v>38</v>
      </c>
      <c r="H2085" s="3" t="str">
        <f t="shared" si="262"/>
        <v>Monday</v>
      </c>
      <c r="I2085" s="3" t="str">
        <f>IFERROR(VLOOKUP(PROPER(TRIM(D2085)), {"April","FM1";"May","FM2";"June","FM3";"July","FM4";"August","FM5";"September","FM6";"October","FM7";"November","FM8";"December","FM9";"January","FM10";"February","FM11";"March","FM12"}, 2, FALSE), "Invalid Month")</f>
        <v>FM6</v>
      </c>
      <c r="J2085" s="7" t="str">
        <f t="shared" si="263"/>
        <v>FQ-2</v>
      </c>
    </row>
    <row r="2086" spans="1:10" x14ac:dyDescent="0.3">
      <c r="A2086" s="6" t="s">
        <v>12955</v>
      </c>
      <c r="B2086" s="3" t="str">
        <f t="shared" si="256"/>
        <v>2011</v>
      </c>
      <c r="C2086" s="3" t="str">
        <f t="shared" si="257"/>
        <v>9</v>
      </c>
      <c r="D2086" s="3" t="str">
        <f t="shared" si="258"/>
        <v>September</v>
      </c>
      <c r="E2086" s="3" t="str">
        <f t="shared" si="259"/>
        <v>Q3</v>
      </c>
      <c r="F2086" s="3" t="str">
        <f t="shared" si="260"/>
        <v>2011-Sep</v>
      </c>
      <c r="G2086" s="3">
        <f t="shared" si="261"/>
        <v>38</v>
      </c>
      <c r="H2086" s="3" t="str">
        <f t="shared" si="262"/>
        <v>Tuesday</v>
      </c>
      <c r="I2086" s="3" t="str">
        <f>IFERROR(VLOOKUP(PROPER(TRIM(D2086)), {"April","FM1";"May","FM2";"June","FM3";"July","FM4";"August","FM5";"September","FM6";"October","FM7";"November","FM8";"December","FM9";"January","FM10";"February","FM11";"March","FM12"}, 2, FALSE), "Invalid Month")</f>
        <v>FM6</v>
      </c>
      <c r="J2086" s="7" t="str">
        <f t="shared" si="263"/>
        <v>FQ-2</v>
      </c>
    </row>
    <row r="2087" spans="1:10" x14ac:dyDescent="0.3">
      <c r="A2087" s="6" t="s">
        <v>12955</v>
      </c>
      <c r="B2087" s="3" t="str">
        <f t="shared" si="256"/>
        <v>2011</v>
      </c>
      <c r="C2087" s="3" t="str">
        <f t="shared" si="257"/>
        <v>9</v>
      </c>
      <c r="D2087" s="3" t="str">
        <f t="shared" si="258"/>
        <v>September</v>
      </c>
      <c r="E2087" s="3" t="str">
        <f t="shared" si="259"/>
        <v>Q3</v>
      </c>
      <c r="F2087" s="3" t="str">
        <f t="shared" si="260"/>
        <v>2011-Sep</v>
      </c>
      <c r="G2087" s="3">
        <f t="shared" si="261"/>
        <v>38</v>
      </c>
      <c r="H2087" s="3" t="str">
        <f t="shared" si="262"/>
        <v>Tuesday</v>
      </c>
      <c r="I2087" s="3" t="str">
        <f>IFERROR(VLOOKUP(PROPER(TRIM(D2087)), {"April","FM1";"May","FM2";"June","FM3";"July","FM4";"August","FM5";"September","FM6";"October","FM7";"November","FM8";"December","FM9";"January","FM10";"February","FM11";"March","FM12"}, 2, FALSE), "Invalid Month")</f>
        <v>FM6</v>
      </c>
      <c r="J2087" s="7" t="str">
        <f t="shared" si="263"/>
        <v>FQ-2</v>
      </c>
    </row>
    <row r="2088" spans="1:10" x14ac:dyDescent="0.3">
      <c r="A2088" s="6" t="s">
        <v>12955</v>
      </c>
      <c r="B2088" s="3" t="str">
        <f t="shared" si="256"/>
        <v>2011</v>
      </c>
      <c r="C2088" s="3" t="str">
        <f t="shared" si="257"/>
        <v>9</v>
      </c>
      <c r="D2088" s="3" t="str">
        <f t="shared" si="258"/>
        <v>September</v>
      </c>
      <c r="E2088" s="3" t="str">
        <f t="shared" si="259"/>
        <v>Q3</v>
      </c>
      <c r="F2088" s="3" t="str">
        <f t="shared" si="260"/>
        <v>2011-Sep</v>
      </c>
      <c r="G2088" s="3">
        <f t="shared" si="261"/>
        <v>38</v>
      </c>
      <c r="H2088" s="3" t="str">
        <f t="shared" si="262"/>
        <v>Tuesday</v>
      </c>
      <c r="I2088" s="3" t="str">
        <f>IFERROR(VLOOKUP(PROPER(TRIM(D2088)), {"April","FM1";"May","FM2";"June","FM3";"July","FM4";"August","FM5";"September","FM6";"October","FM7";"November","FM8";"December","FM9";"January","FM10";"February","FM11";"March","FM12"}, 2, FALSE), "Invalid Month")</f>
        <v>FM6</v>
      </c>
      <c r="J2088" s="7" t="str">
        <f t="shared" si="263"/>
        <v>FQ-2</v>
      </c>
    </row>
    <row r="2089" spans="1:10" x14ac:dyDescent="0.3">
      <c r="A2089" s="6" t="s">
        <v>12955</v>
      </c>
      <c r="B2089" s="3" t="str">
        <f t="shared" si="256"/>
        <v>2011</v>
      </c>
      <c r="C2089" s="3" t="str">
        <f t="shared" si="257"/>
        <v>9</v>
      </c>
      <c r="D2089" s="3" t="str">
        <f t="shared" si="258"/>
        <v>September</v>
      </c>
      <c r="E2089" s="3" t="str">
        <f t="shared" si="259"/>
        <v>Q3</v>
      </c>
      <c r="F2089" s="3" t="str">
        <f t="shared" si="260"/>
        <v>2011-Sep</v>
      </c>
      <c r="G2089" s="3">
        <f t="shared" si="261"/>
        <v>38</v>
      </c>
      <c r="H2089" s="3" t="str">
        <f t="shared" si="262"/>
        <v>Tuesday</v>
      </c>
      <c r="I2089" s="3" t="str">
        <f>IFERROR(VLOOKUP(PROPER(TRIM(D2089)), {"April","FM1";"May","FM2";"June","FM3";"July","FM4";"August","FM5";"September","FM6";"October","FM7";"November","FM8";"December","FM9";"January","FM10";"February","FM11";"March","FM12"}, 2, FALSE), "Invalid Month")</f>
        <v>FM6</v>
      </c>
      <c r="J2089" s="7" t="str">
        <f t="shared" si="263"/>
        <v>FQ-2</v>
      </c>
    </row>
    <row r="2090" spans="1:10" x14ac:dyDescent="0.3">
      <c r="A2090" s="6" t="s">
        <v>12955</v>
      </c>
      <c r="B2090" s="3" t="str">
        <f t="shared" si="256"/>
        <v>2011</v>
      </c>
      <c r="C2090" s="3" t="str">
        <f t="shared" si="257"/>
        <v>9</v>
      </c>
      <c r="D2090" s="3" t="str">
        <f t="shared" si="258"/>
        <v>September</v>
      </c>
      <c r="E2090" s="3" t="str">
        <f t="shared" si="259"/>
        <v>Q3</v>
      </c>
      <c r="F2090" s="3" t="str">
        <f t="shared" si="260"/>
        <v>2011-Sep</v>
      </c>
      <c r="G2090" s="3">
        <f t="shared" si="261"/>
        <v>38</v>
      </c>
      <c r="H2090" s="3" t="str">
        <f t="shared" si="262"/>
        <v>Tuesday</v>
      </c>
      <c r="I2090" s="3" t="str">
        <f>IFERROR(VLOOKUP(PROPER(TRIM(D2090)), {"April","FM1";"May","FM2";"June","FM3";"July","FM4";"August","FM5";"September","FM6";"October","FM7";"November","FM8";"December","FM9";"January","FM10";"February","FM11";"March","FM12"}, 2, FALSE), "Invalid Month")</f>
        <v>FM6</v>
      </c>
      <c r="J2090" s="7" t="str">
        <f t="shared" si="263"/>
        <v>FQ-2</v>
      </c>
    </row>
    <row r="2091" spans="1:10" x14ac:dyDescent="0.3">
      <c r="A2091" s="6" t="s">
        <v>12956</v>
      </c>
      <c r="B2091" s="3" t="str">
        <f t="shared" si="256"/>
        <v>2011</v>
      </c>
      <c r="C2091" s="3" t="str">
        <f t="shared" si="257"/>
        <v>9</v>
      </c>
      <c r="D2091" s="3" t="str">
        <f t="shared" si="258"/>
        <v>September</v>
      </c>
      <c r="E2091" s="3" t="str">
        <f t="shared" si="259"/>
        <v>Q3</v>
      </c>
      <c r="F2091" s="3" t="str">
        <f t="shared" si="260"/>
        <v>2011-Sep</v>
      </c>
      <c r="G2091" s="3">
        <f t="shared" si="261"/>
        <v>38</v>
      </c>
      <c r="H2091" s="3" t="str">
        <f t="shared" si="262"/>
        <v>Wednesday</v>
      </c>
      <c r="I2091" s="3" t="str">
        <f>IFERROR(VLOOKUP(PROPER(TRIM(D2091)), {"April","FM1";"May","FM2";"June","FM3";"July","FM4";"August","FM5";"September","FM6";"October","FM7";"November","FM8";"December","FM9";"January","FM10";"February","FM11";"March","FM12"}, 2, FALSE), "Invalid Month")</f>
        <v>FM6</v>
      </c>
      <c r="J2091" s="7" t="str">
        <f t="shared" si="263"/>
        <v>FQ-2</v>
      </c>
    </row>
    <row r="2092" spans="1:10" x14ac:dyDescent="0.3">
      <c r="A2092" s="6" t="s">
        <v>12956</v>
      </c>
      <c r="B2092" s="3" t="str">
        <f t="shared" si="256"/>
        <v>2011</v>
      </c>
      <c r="C2092" s="3" t="str">
        <f t="shared" si="257"/>
        <v>9</v>
      </c>
      <c r="D2092" s="3" t="str">
        <f t="shared" si="258"/>
        <v>September</v>
      </c>
      <c r="E2092" s="3" t="str">
        <f t="shared" si="259"/>
        <v>Q3</v>
      </c>
      <c r="F2092" s="3" t="str">
        <f t="shared" si="260"/>
        <v>2011-Sep</v>
      </c>
      <c r="G2092" s="3">
        <f t="shared" si="261"/>
        <v>38</v>
      </c>
      <c r="H2092" s="3" t="str">
        <f t="shared" si="262"/>
        <v>Wednesday</v>
      </c>
      <c r="I2092" s="3" t="str">
        <f>IFERROR(VLOOKUP(PROPER(TRIM(D2092)), {"April","FM1";"May","FM2";"June","FM3";"July","FM4";"August","FM5";"September","FM6";"October","FM7";"November","FM8";"December","FM9";"January","FM10";"February","FM11";"March","FM12"}, 2, FALSE), "Invalid Month")</f>
        <v>FM6</v>
      </c>
      <c r="J2092" s="7" t="str">
        <f t="shared" si="263"/>
        <v>FQ-2</v>
      </c>
    </row>
    <row r="2093" spans="1:10" x14ac:dyDescent="0.3">
      <c r="A2093" s="6" t="s">
        <v>12956</v>
      </c>
      <c r="B2093" s="3" t="str">
        <f t="shared" si="256"/>
        <v>2011</v>
      </c>
      <c r="C2093" s="3" t="str">
        <f t="shared" si="257"/>
        <v>9</v>
      </c>
      <c r="D2093" s="3" t="str">
        <f t="shared" si="258"/>
        <v>September</v>
      </c>
      <c r="E2093" s="3" t="str">
        <f t="shared" si="259"/>
        <v>Q3</v>
      </c>
      <c r="F2093" s="3" t="str">
        <f t="shared" si="260"/>
        <v>2011-Sep</v>
      </c>
      <c r="G2093" s="3">
        <f t="shared" si="261"/>
        <v>38</v>
      </c>
      <c r="H2093" s="3" t="str">
        <f t="shared" si="262"/>
        <v>Wednesday</v>
      </c>
      <c r="I2093" s="3" t="str">
        <f>IFERROR(VLOOKUP(PROPER(TRIM(D2093)), {"April","FM1";"May","FM2";"June","FM3";"July","FM4";"August","FM5";"September","FM6";"October","FM7";"November","FM8";"December","FM9";"January","FM10";"February","FM11";"March","FM12"}, 2, FALSE), "Invalid Month")</f>
        <v>FM6</v>
      </c>
      <c r="J2093" s="7" t="str">
        <f t="shared" si="263"/>
        <v>FQ-2</v>
      </c>
    </row>
    <row r="2094" spans="1:10" x14ac:dyDescent="0.3">
      <c r="A2094" s="6" t="s">
        <v>12956</v>
      </c>
      <c r="B2094" s="3" t="str">
        <f t="shared" si="256"/>
        <v>2011</v>
      </c>
      <c r="C2094" s="3" t="str">
        <f t="shared" si="257"/>
        <v>9</v>
      </c>
      <c r="D2094" s="3" t="str">
        <f t="shared" si="258"/>
        <v>September</v>
      </c>
      <c r="E2094" s="3" t="str">
        <f t="shared" si="259"/>
        <v>Q3</v>
      </c>
      <c r="F2094" s="3" t="str">
        <f t="shared" si="260"/>
        <v>2011-Sep</v>
      </c>
      <c r="G2094" s="3">
        <f t="shared" si="261"/>
        <v>38</v>
      </c>
      <c r="H2094" s="3" t="str">
        <f t="shared" si="262"/>
        <v>Wednesday</v>
      </c>
      <c r="I2094" s="3" t="str">
        <f>IFERROR(VLOOKUP(PROPER(TRIM(D2094)), {"April","FM1";"May","FM2";"June","FM3";"July","FM4";"August","FM5";"September","FM6";"October","FM7";"November","FM8";"December","FM9";"January","FM10";"February","FM11";"March","FM12"}, 2, FALSE), "Invalid Month")</f>
        <v>FM6</v>
      </c>
      <c r="J2094" s="7" t="str">
        <f t="shared" si="263"/>
        <v>FQ-2</v>
      </c>
    </row>
    <row r="2095" spans="1:10" x14ac:dyDescent="0.3">
      <c r="A2095" s="6" t="s">
        <v>12957</v>
      </c>
      <c r="B2095" s="3" t="str">
        <f t="shared" si="256"/>
        <v>2011</v>
      </c>
      <c r="C2095" s="3" t="str">
        <f t="shared" si="257"/>
        <v>9</v>
      </c>
      <c r="D2095" s="3" t="str">
        <f t="shared" si="258"/>
        <v>September</v>
      </c>
      <c r="E2095" s="3" t="str">
        <f t="shared" si="259"/>
        <v>Q3</v>
      </c>
      <c r="F2095" s="3" t="str">
        <f t="shared" si="260"/>
        <v>2011-Sep</v>
      </c>
      <c r="G2095" s="3">
        <f t="shared" si="261"/>
        <v>38</v>
      </c>
      <c r="H2095" s="3" t="str">
        <f t="shared" si="262"/>
        <v>Thursday</v>
      </c>
      <c r="I2095" s="3" t="str">
        <f>IFERROR(VLOOKUP(PROPER(TRIM(D2095)), {"April","FM1";"May","FM2";"June","FM3";"July","FM4";"August","FM5";"September","FM6";"October","FM7";"November","FM8";"December","FM9";"January","FM10";"February","FM11";"March","FM12"}, 2, FALSE), "Invalid Month")</f>
        <v>FM6</v>
      </c>
      <c r="J2095" s="7" t="str">
        <f t="shared" si="263"/>
        <v>FQ-2</v>
      </c>
    </row>
    <row r="2096" spans="1:10" x14ac:dyDescent="0.3">
      <c r="A2096" s="6" t="s">
        <v>12957</v>
      </c>
      <c r="B2096" s="3" t="str">
        <f t="shared" si="256"/>
        <v>2011</v>
      </c>
      <c r="C2096" s="3" t="str">
        <f t="shared" si="257"/>
        <v>9</v>
      </c>
      <c r="D2096" s="3" t="str">
        <f t="shared" si="258"/>
        <v>September</v>
      </c>
      <c r="E2096" s="3" t="str">
        <f t="shared" si="259"/>
        <v>Q3</v>
      </c>
      <c r="F2096" s="3" t="str">
        <f t="shared" si="260"/>
        <v>2011-Sep</v>
      </c>
      <c r="G2096" s="3">
        <f t="shared" si="261"/>
        <v>38</v>
      </c>
      <c r="H2096" s="3" t="str">
        <f t="shared" si="262"/>
        <v>Thursday</v>
      </c>
      <c r="I2096" s="3" t="str">
        <f>IFERROR(VLOOKUP(PROPER(TRIM(D2096)), {"April","FM1";"May","FM2";"June","FM3";"July","FM4";"August","FM5";"September","FM6";"October","FM7";"November","FM8";"December","FM9";"January","FM10";"February","FM11";"March","FM12"}, 2, FALSE), "Invalid Month")</f>
        <v>FM6</v>
      </c>
      <c r="J2096" s="7" t="str">
        <f t="shared" si="263"/>
        <v>FQ-2</v>
      </c>
    </row>
    <row r="2097" spans="1:10" x14ac:dyDescent="0.3">
      <c r="A2097" s="6" t="s">
        <v>12957</v>
      </c>
      <c r="B2097" s="3" t="str">
        <f t="shared" si="256"/>
        <v>2011</v>
      </c>
      <c r="C2097" s="3" t="str">
        <f t="shared" si="257"/>
        <v>9</v>
      </c>
      <c r="D2097" s="3" t="str">
        <f t="shared" si="258"/>
        <v>September</v>
      </c>
      <c r="E2097" s="3" t="str">
        <f t="shared" si="259"/>
        <v>Q3</v>
      </c>
      <c r="F2097" s="3" t="str">
        <f t="shared" si="260"/>
        <v>2011-Sep</v>
      </c>
      <c r="G2097" s="3">
        <f t="shared" si="261"/>
        <v>38</v>
      </c>
      <c r="H2097" s="3" t="str">
        <f t="shared" si="262"/>
        <v>Thursday</v>
      </c>
      <c r="I2097" s="3" t="str">
        <f>IFERROR(VLOOKUP(PROPER(TRIM(D2097)), {"April","FM1";"May","FM2";"June","FM3";"July","FM4";"August","FM5";"September","FM6";"October","FM7";"November","FM8";"December","FM9";"January","FM10";"February","FM11";"March","FM12"}, 2, FALSE), "Invalid Month")</f>
        <v>FM6</v>
      </c>
      <c r="J2097" s="7" t="str">
        <f t="shared" si="263"/>
        <v>FQ-2</v>
      </c>
    </row>
    <row r="2098" spans="1:10" x14ac:dyDescent="0.3">
      <c r="A2098" s="6" t="s">
        <v>12957</v>
      </c>
      <c r="B2098" s="3" t="str">
        <f t="shared" si="256"/>
        <v>2011</v>
      </c>
      <c r="C2098" s="3" t="str">
        <f t="shared" si="257"/>
        <v>9</v>
      </c>
      <c r="D2098" s="3" t="str">
        <f t="shared" si="258"/>
        <v>September</v>
      </c>
      <c r="E2098" s="3" t="str">
        <f t="shared" si="259"/>
        <v>Q3</v>
      </c>
      <c r="F2098" s="3" t="str">
        <f t="shared" si="260"/>
        <v>2011-Sep</v>
      </c>
      <c r="G2098" s="3">
        <f t="shared" si="261"/>
        <v>38</v>
      </c>
      <c r="H2098" s="3" t="str">
        <f t="shared" si="262"/>
        <v>Thursday</v>
      </c>
      <c r="I2098" s="3" t="str">
        <f>IFERROR(VLOOKUP(PROPER(TRIM(D2098)), {"April","FM1";"May","FM2";"June","FM3";"July","FM4";"August","FM5";"September","FM6";"October","FM7";"November","FM8";"December","FM9";"January","FM10";"February","FM11";"March","FM12"}, 2, FALSE), "Invalid Month")</f>
        <v>FM6</v>
      </c>
      <c r="J2098" s="7" t="str">
        <f t="shared" si="263"/>
        <v>FQ-2</v>
      </c>
    </row>
    <row r="2099" spans="1:10" x14ac:dyDescent="0.3">
      <c r="A2099" s="6" t="s">
        <v>12957</v>
      </c>
      <c r="B2099" s="3" t="str">
        <f t="shared" si="256"/>
        <v>2011</v>
      </c>
      <c r="C2099" s="3" t="str">
        <f t="shared" si="257"/>
        <v>9</v>
      </c>
      <c r="D2099" s="3" t="str">
        <f t="shared" si="258"/>
        <v>September</v>
      </c>
      <c r="E2099" s="3" t="str">
        <f t="shared" si="259"/>
        <v>Q3</v>
      </c>
      <c r="F2099" s="3" t="str">
        <f t="shared" si="260"/>
        <v>2011-Sep</v>
      </c>
      <c r="G2099" s="3">
        <f t="shared" si="261"/>
        <v>38</v>
      </c>
      <c r="H2099" s="3" t="str">
        <f t="shared" si="262"/>
        <v>Thursday</v>
      </c>
      <c r="I2099" s="3" t="str">
        <f>IFERROR(VLOOKUP(PROPER(TRIM(D2099)), {"April","FM1";"May","FM2";"June","FM3";"July","FM4";"August","FM5";"September","FM6";"October","FM7";"November","FM8";"December","FM9";"January","FM10";"February","FM11";"March","FM12"}, 2, FALSE), "Invalid Month")</f>
        <v>FM6</v>
      </c>
      <c r="J2099" s="7" t="str">
        <f t="shared" si="263"/>
        <v>FQ-2</v>
      </c>
    </row>
    <row r="2100" spans="1:10" x14ac:dyDescent="0.3">
      <c r="A2100" s="6" t="s">
        <v>12957</v>
      </c>
      <c r="B2100" s="3" t="str">
        <f t="shared" si="256"/>
        <v>2011</v>
      </c>
      <c r="C2100" s="3" t="str">
        <f t="shared" si="257"/>
        <v>9</v>
      </c>
      <c r="D2100" s="3" t="str">
        <f t="shared" si="258"/>
        <v>September</v>
      </c>
      <c r="E2100" s="3" t="str">
        <f t="shared" si="259"/>
        <v>Q3</v>
      </c>
      <c r="F2100" s="3" t="str">
        <f t="shared" si="260"/>
        <v>2011-Sep</v>
      </c>
      <c r="G2100" s="3">
        <f t="shared" si="261"/>
        <v>38</v>
      </c>
      <c r="H2100" s="3" t="str">
        <f t="shared" si="262"/>
        <v>Thursday</v>
      </c>
      <c r="I2100" s="3" t="str">
        <f>IFERROR(VLOOKUP(PROPER(TRIM(D2100)), {"April","FM1";"May","FM2";"June","FM3";"July","FM4";"August","FM5";"September","FM6";"October","FM7";"November","FM8";"December","FM9";"January","FM10";"February","FM11";"March","FM12"}, 2, FALSE), "Invalid Month")</f>
        <v>FM6</v>
      </c>
      <c r="J2100" s="7" t="str">
        <f t="shared" si="263"/>
        <v>FQ-2</v>
      </c>
    </row>
    <row r="2101" spans="1:10" x14ac:dyDescent="0.3">
      <c r="A2101" s="6" t="s">
        <v>12958</v>
      </c>
      <c r="B2101" s="3" t="str">
        <f t="shared" si="256"/>
        <v>2011</v>
      </c>
      <c r="C2101" s="3" t="str">
        <f t="shared" si="257"/>
        <v>9</v>
      </c>
      <c r="D2101" s="3" t="str">
        <f t="shared" si="258"/>
        <v>September</v>
      </c>
      <c r="E2101" s="3" t="str">
        <f t="shared" si="259"/>
        <v>Q3</v>
      </c>
      <c r="F2101" s="3" t="str">
        <f t="shared" si="260"/>
        <v>2011-Sep</v>
      </c>
      <c r="G2101" s="3">
        <f t="shared" si="261"/>
        <v>38</v>
      </c>
      <c r="H2101" s="3" t="str">
        <f t="shared" si="262"/>
        <v>Friday</v>
      </c>
      <c r="I2101" s="3" t="str">
        <f>IFERROR(VLOOKUP(PROPER(TRIM(D2101)), {"April","FM1";"May","FM2";"June","FM3";"July","FM4";"August","FM5";"September","FM6";"October","FM7";"November","FM8";"December","FM9";"January","FM10";"February","FM11";"March","FM12"}, 2, FALSE), "Invalid Month")</f>
        <v>FM6</v>
      </c>
      <c r="J2101" s="7" t="str">
        <f t="shared" si="263"/>
        <v>FQ-2</v>
      </c>
    </row>
    <row r="2102" spans="1:10" x14ac:dyDescent="0.3">
      <c r="A2102" s="6" t="s">
        <v>12958</v>
      </c>
      <c r="B2102" s="3" t="str">
        <f t="shared" si="256"/>
        <v>2011</v>
      </c>
      <c r="C2102" s="3" t="str">
        <f t="shared" si="257"/>
        <v>9</v>
      </c>
      <c r="D2102" s="3" t="str">
        <f t="shared" si="258"/>
        <v>September</v>
      </c>
      <c r="E2102" s="3" t="str">
        <f t="shared" si="259"/>
        <v>Q3</v>
      </c>
      <c r="F2102" s="3" t="str">
        <f t="shared" si="260"/>
        <v>2011-Sep</v>
      </c>
      <c r="G2102" s="3">
        <f t="shared" si="261"/>
        <v>38</v>
      </c>
      <c r="H2102" s="3" t="str">
        <f t="shared" si="262"/>
        <v>Friday</v>
      </c>
      <c r="I2102" s="3" t="str">
        <f>IFERROR(VLOOKUP(PROPER(TRIM(D2102)), {"April","FM1";"May","FM2";"June","FM3";"July","FM4";"August","FM5";"September","FM6";"October","FM7";"November","FM8";"December","FM9";"January","FM10";"February","FM11";"March","FM12"}, 2, FALSE), "Invalid Month")</f>
        <v>FM6</v>
      </c>
      <c r="J2102" s="7" t="str">
        <f t="shared" si="263"/>
        <v>FQ-2</v>
      </c>
    </row>
    <row r="2103" spans="1:10" x14ac:dyDescent="0.3">
      <c r="A2103" s="6" t="s">
        <v>12958</v>
      </c>
      <c r="B2103" s="3" t="str">
        <f t="shared" si="256"/>
        <v>2011</v>
      </c>
      <c r="C2103" s="3" t="str">
        <f t="shared" si="257"/>
        <v>9</v>
      </c>
      <c r="D2103" s="3" t="str">
        <f t="shared" si="258"/>
        <v>September</v>
      </c>
      <c r="E2103" s="3" t="str">
        <f t="shared" si="259"/>
        <v>Q3</v>
      </c>
      <c r="F2103" s="3" t="str">
        <f t="shared" si="260"/>
        <v>2011-Sep</v>
      </c>
      <c r="G2103" s="3">
        <f t="shared" si="261"/>
        <v>38</v>
      </c>
      <c r="H2103" s="3" t="str">
        <f t="shared" si="262"/>
        <v>Friday</v>
      </c>
      <c r="I2103" s="3" t="str">
        <f>IFERROR(VLOOKUP(PROPER(TRIM(D2103)), {"April","FM1";"May","FM2";"June","FM3";"July","FM4";"August","FM5";"September","FM6";"October","FM7";"November","FM8";"December","FM9";"January","FM10";"February","FM11";"March","FM12"}, 2, FALSE), "Invalid Month")</f>
        <v>FM6</v>
      </c>
      <c r="J2103" s="7" t="str">
        <f t="shared" si="263"/>
        <v>FQ-2</v>
      </c>
    </row>
    <row r="2104" spans="1:10" x14ac:dyDescent="0.3">
      <c r="A2104" s="6" t="s">
        <v>12959</v>
      </c>
      <c r="B2104" s="3" t="str">
        <f t="shared" si="256"/>
        <v>2011</v>
      </c>
      <c r="C2104" s="3" t="str">
        <f t="shared" si="257"/>
        <v>9</v>
      </c>
      <c r="D2104" s="3" t="str">
        <f t="shared" si="258"/>
        <v>September</v>
      </c>
      <c r="E2104" s="3" t="str">
        <f t="shared" si="259"/>
        <v>Q3</v>
      </c>
      <c r="F2104" s="3" t="str">
        <f t="shared" si="260"/>
        <v>2011-Sep</v>
      </c>
      <c r="G2104" s="3">
        <f t="shared" si="261"/>
        <v>38</v>
      </c>
      <c r="H2104" s="3" t="str">
        <f t="shared" si="262"/>
        <v>Saturday</v>
      </c>
      <c r="I2104" s="3" t="str">
        <f>IFERROR(VLOOKUP(PROPER(TRIM(D2104)), {"April","FM1";"May","FM2";"June","FM3";"July","FM4";"August","FM5";"September","FM6";"October","FM7";"November","FM8";"December","FM9";"January","FM10";"February","FM11";"March","FM12"}, 2, FALSE), "Invalid Month")</f>
        <v>FM6</v>
      </c>
      <c r="J2104" s="7" t="str">
        <f t="shared" si="263"/>
        <v>FQ-2</v>
      </c>
    </row>
    <row r="2105" spans="1:10" x14ac:dyDescent="0.3">
      <c r="A2105" s="6" t="s">
        <v>12959</v>
      </c>
      <c r="B2105" s="3" t="str">
        <f t="shared" si="256"/>
        <v>2011</v>
      </c>
      <c r="C2105" s="3" t="str">
        <f t="shared" si="257"/>
        <v>9</v>
      </c>
      <c r="D2105" s="3" t="str">
        <f t="shared" si="258"/>
        <v>September</v>
      </c>
      <c r="E2105" s="3" t="str">
        <f t="shared" si="259"/>
        <v>Q3</v>
      </c>
      <c r="F2105" s="3" t="str">
        <f t="shared" si="260"/>
        <v>2011-Sep</v>
      </c>
      <c r="G2105" s="3">
        <f t="shared" si="261"/>
        <v>38</v>
      </c>
      <c r="H2105" s="3" t="str">
        <f t="shared" si="262"/>
        <v>Saturday</v>
      </c>
      <c r="I2105" s="3" t="str">
        <f>IFERROR(VLOOKUP(PROPER(TRIM(D2105)), {"April","FM1";"May","FM2";"June","FM3";"July","FM4";"August","FM5";"September","FM6";"October","FM7";"November","FM8";"December","FM9";"January","FM10";"February","FM11";"March","FM12"}, 2, FALSE), "Invalid Month")</f>
        <v>FM6</v>
      </c>
      <c r="J2105" s="7" t="str">
        <f t="shared" si="263"/>
        <v>FQ-2</v>
      </c>
    </row>
    <row r="2106" spans="1:10" x14ac:dyDescent="0.3">
      <c r="A2106" s="6" t="s">
        <v>12959</v>
      </c>
      <c r="B2106" s="3" t="str">
        <f t="shared" si="256"/>
        <v>2011</v>
      </c>
      <c r="C2106" s="3" t="str">
        <f t="shared" si="257"/>
        <v>9</v>
      </c>
      <c r="D2106" s="3" t="str">
        <f t="shared" si="258"/>
        <v>September</v>
      </c>
      <c r="E2106" s="3" t="str">
        <f t="shared" si="259"/>
        <v>Q3</v>
      </c>
      <c r="F2106" s="3" t="str">
        <f t="shared" si="260"/>
        <v>2011-Sep</v>
      </c>
      <c r="G2106" s="3">
        <f t="shared" si="261"/>
        <v>38</v>
      </c>
      <c r="H2106" s="3" t="str">
        <f t="shared" si="262"/>
        <v>Saturday</v>
      </c>
      <c r="I2106" s="3" t="str">
        <f>IFERROR(VLOOKUP(PROPER(TRIM(D2106)), {"April","FM1";"May","FM2";"June","FM3";"July","FM4";"August","FM5";"September","FM6";"October","FM7";"November","FM8";"December","FM9";"January","FM10";"February","FM11";"March","FM12"}, 2, FALSE), "Invalid Month")</f>
        <v>FM6</v>
      </c>
      <c r="J2106" s="7" t="str">
        <f t="shared" si="263"/>
        <v>FQ-2</v>
      </c>
    </row>
    <row r="2107" spans="1:10" x14ac:dyDescent="0.3">
      <c r="A2107" s="6" t="s">
        <v>12959</v>
      </c>
      <c r="B2107" s="3" t="str">
        <f t="shared" si="256"/>
        <v>2011</v>
      </c>
      <c r="C2107" s="3" t="str">
        <f t="shared" si="257"/>
        <v>9</v>
      </c>
      <c r="D2107" s="3" t="str">
        <f t="shared" si="258"/>
        <v>September</v>
      </c>
      <c r="E2107" s="3" t="str">
        <f t="shared" si="259"/>
        <v>Q3</v>
      </c>
      <c r="F2107" s="3" t="str">
        <f t="shared" si="260"/>
        <v>2011-Sep</v>
      </c>
      <c r="G2107" s="3">
        <f t="shared" si="261"/>
        <v>38</v>
      </c>
      <c r="H2107" s="3" t="str">
        <f t="shared" si="262"/>
        <v>Saturday</v>
      </c>
      <c r="I2107" s="3" t="str">
        <f>IFERROR(VLOOKUP(PROPER(TRIM(D2107)), {"April","FM1";"May","FM2";"June","FM3";"July","FM4";"August","FM5";"September","FM6";"October","FM7";"November","FM8";"December","FM9";"January","FM10";"February","FM11";"March","FM12"}, 2, FALSE), "Invalid Month")</f>
        <v>FM6</v>
      </c>
      <c r="J2107" s="7" t="str">
        <f t="shared" si="263"/>
        <v>FQ-2</v>
      </c>
    </row>
    <row r="2108" spans="1:10" x14ac:dyDescent="0.3">
      <c r="A2108" s="6" t="s">
        <v>12959</v>
      </c>
      <c r="B2108" s="3" t="str">
        <f t="shared" si="256"/>
        <v>2011</v>
      </c>
      <c r="C2108" s="3" t="str">
        <f t="shared" si="257"/>
        <v>9</v>
      </c>
      <c r="D2108" s="3" t="str">
        <f t="shared" si="258"/>
        <v>September</v>
      </c>
      <c r="E2108" s="3" t="str">
        <f t="shared" si="259"/>
        <v>Q3</v>
      </c>
      <c r="F2108" s="3" t="str">
        <f t="shared" si="260"/>
        <v>2011-Sep</v>
      </c>
      <c r="G2108" s="3">
        <f t="shared" si="261"/>
        <v>38</v>
      </c>
      <c r="H2108" s="3" t="str">
        <f t="shared" si="262"/>
        <v>Saturday</v>
      </c>
      <c r="I2108" s="3" t="str">
        <f>IFERROR(VLOOKUP(PROPER(TRIM(D2108)), {"April","FM1";"May","FM2";"June","FM3";"July","FM4";"August","FM5";"September","FM6";"October","FM7";"November","FM8";"December","FM9";"January","FM10";"February","FM11";"March","FM12"}, 2, FALSE), "Invalid Month")</f>
        <v>FM6</v>
      </c>
      <c r="J2108" s="7" t="str">
        <f t="shared" si="263"/>
        <v>FQ-2</v>
      </c>
    </row>
    <row r="2109" spans="1:10" x14ac:dyDescent="0.3">
      <c r="A2109" s="6" t="s">
        <v>12960</v>
      </c>
      <c r="B2109" s="3" t="str">
        <f t="shared" si="256"/>
        <v>2011</v>
      </c>
      <c r="C2109" s="3" t="str">
        <f t="shared" si="257"/>
        <v>9</v>
      </c>
      <c r="D2109" s="3" t="str">
        <f t="shared" si="258"/>
        <v>September</v>
      </c>
      <c r="E2109" s="3" t="str">
        <f t="shared" si="259"/>
        <v>Q3</v>
      </c>
      <c r="F2109" s="3" t="str">
        <f t="shared" si="260"/>
        <v>2011-Sep</v>
      </c>
      <c r="G2109" s="3">
        <f t="shared" si="261"/>
        <v>39</v>
      </c>
      <c r="H2109" s="3" t="str">
        <f t="shared" si="262"/>
        <v>Sunday</v>
      </c>
      <c r="I2109" s="3" t="str">
        <f>IFERROR(VLOOKUP(PROPER(TRIM(D2109)), {"April","FM1";"May","FM2";"June","FM3";"July","FM4";"August","FM5";"September","FM6";"October","FM7";"November","FM8";"December","FM9";"January","FM10";"February","FM11";"March","FM12"}, 2, FALSE), "Invalid Month")</f>
        <v>FM6</v>
      </c>
      <c r="J2109" s="7" t="str">
        <f t="shared" si="263"/>
        <v>FQ-2</v>
      </c>
    </row>
    <row r="2110" spans="1:10" x14ac:dyDescent="0.3">
      <c r="A2110" s="6" t="s">
        <v>12960</v>
      </c>
      <c r="B2110" s="3" t="str">
        <f t="shared" si="256"/>
        <v>2011</v>
      </c>
      <c r="C2110" s="3" t="str">
        <f t="shared" si="257"/>
        <v>9</v>
      </c>
      <c r="D2110" s="3" t="str">
        <f t="shared" si="258"/>
        <v>September</v>
      </c>
      <c r="E2110" s="3" t="str">
        <f t="shared" si="259"/>
        <v>Q3</v>
      </c>
      <c r="F2110" s="3" t="str">
        <f t="shared" si="260"/>
        <v>2011-Sep</v>
      </c>
      <c r="G2110" s="3">
        <f t="shared" si="261"/>
        <v>39</v>
      </c>
      <c r="H2110" s="3" t="str">
        <f t="shared" si="262"/>
        <v>Sunday</v>
      </c>
      <c r="I2110" s="3" t="str">
        <f>IFERROR(VLOOKUP(PROPER(TRIM(D2110)), {"April","FM1";"May","FM2";"June","FM3";"July","FM4";"August","FM5";"September","FM6";"October","FM7";"November","FM8";"December","FM9";"January","FM10";"February","FM11";"March","FM12"}, 2, FALSE), "Invalid Month")</f>
        <v>FM6</v>
      </c>
      <c r="J2110" s="7" t="str">
        <f t="shared" si="263"/>
        <v>FQ-2</v>
      </c>
    </row>
    <row r="2111" spans="1:10" x14ac:dyDescent="0.3">
      <c r="A2111" s="6" t="s">
        <v>12961</v>
      </c>
      <c r="B2111" s="3" t="str">
        <f t="shared" si="256"/>
        <v>2011</v>
      </c>
      <c r="C2111" s="3" t="str">
        <f t="shared" si="257"/>
        <v>9</v>
      </c>
      <c r="D2111" s="3" t="str">
        <f t="shared" si="258"/>
        <v>September</v>
      </c>
      <c r="E2111" s="3" t="str">
        <f t="shared" si="259"/>
        <v>Q3</v>
      </c>
      <c r="F2111" s="3" t="str">
        <f t="shared" si="260"/>
        <v>2011-Sep</v>
      </c>
      <c r="G2111" s="3">
        <f t="shared" si="261"/>
        <v>39</v>
      </c>
      <c r="H2111" s="3" t="str">
        <f t="shared" si="262"/>
        <v>Monday</v>
      </c>
      <c r="I2111" s="3" t="str">
        <f>IFERROR(VLOOKUP(PROPER(TRIM(D2111)), {"April","FM1";"May","FM2";"June","FM3";"July","FM4";"August","FM5";"September","FM6";"October","FM7";"November","FM8";"December","FM9";"January","FM10";"February","FM11";"March","FM12"}, 2, FALSE), "Invalid Month")</f>
        <v>FM6</v>
      </c>
      <c r="J2111" s="7" t="str">
        <f t="shared" si="263"/>
        <v>FQ-2</v>
      </c>
    </row>
    <row r="2112" spans="1:10" x14ac:dyDescent="0.3">
      <c r="A2112" s="6" t="s">
        <v>12961</v>
      </c>
      <c r="B2112" s="3" t="str">
        <f t="shared" si="256"/>
        <v>2011</v>
      </c>
      <c r="C2112" s="3" t="str">
        <f t="shared" si="257"/>
        <v>9</v>
      </c>
      <c r="D2112" s="3" t="str">
        <f t="shared" si="258"/>
        <v>September</v>
      </c>
      <c r="E2112" s="3" t="str">
        <f t="shared" si="259"/>
        <v>Q3</v>
      </c>
      <c r="F2112" s="3" t="str">
        <f t="shared" si="260"/>
        <v>2011-Sep</v>
      </c>
      <c r="G2112" s="3">
        <f t="shared" si="261"/>
        <v>39</v>
      </c>
      <c r="H2112" s="3" t="str">
        <f t="shared" si="262"/>
        <v>Monday</v>
      </c>
      <c r="I2112" s="3" t="str">
        <f>IFERROR(VLOOKUP(PROPER(TRIM(D2112)), {"April","FM1";"May","FM2";"June","FM3";"July","FM4";"August","FM5";"September","FM6";"October","FM7";"November","FM8";"December","FM9";"January","FM10";"February","FM11";"March","FM12"}, 2, FALSE), "Invalid Month")</f>
        <v>FM6</v>
      </c>
      <c r="J2112" s="7" t="str">
        <f t="shared" si="263"/>
        <v>FQ-2</v>
      </c>
    </row>
    <row r="2113" spans="1:10" x14ac:dyDescent="0.3">
      <c r="A2113" s="6" t="s">
        <v>12961</v>
      </c>
      <c r="B2113" s="3" t="str">
        <f t="shared" si="256"/>
        <v>2011</v>
      </c>
      <c r="C2113" s="3" t="str">
        <f t="shared" si="257"/>
        <v>9</v>
      </c>
      <c r="D2113" s="3" t="str">
        <f t="shared" si="258"/>
        <v>September</v>
      </c>
      <c r="E2113" s="3" t="str">
        <f t="shared" si="259"/>
        <v>Q3</v>
      </c>
      <c r="F2113" s="3" t="str">
        <f t="shared" si="260"/>
        <v>2011-Sep</v>
      </c>
      <c r="G2113" s="3">
        <f t="shared" si="261"/>
        <v>39</v>
      </c>
      <c r="H2113" s="3" t="str">
        <f t="shared" si="262"/>
        <v>Monday</v>
      </c>
      <c r="I2113" s="3" t="str">
        <f>IFERROR(VLOOKUP(PROPER(TRIM(D2113)), {"April","FM1";"May","FM2";"June","FM3";"July","FM4";"August","FM5";"September","FM6";"October","FM7";"November","FM8";"December","FM9";"January","FM10";"February","FM11";"March","FM12"}, 2, FALSE), "Invalid Month")</f>
        <v>FM6</v>
      </c>
      <c r="J2113" s="7" t="str">
        <f t="shared" si="263"/>
        <v>FQ-2</v>
      </c>
    </row>
    <row r="2114" spans="1:10" x14ac:dyDescent="0.3">
      <c r="A2114" s="6" t="s">
        <v>12961</v>
      </c>
      <c r="B2114" s="3" t="str">
        <f t="shared" si="256"/>
        <v>2011</v>
      </c>
      <c r="C2114" s="3" t="str">
        <f t="shared" si="257"/>
        <v>9</v>
      </c>
      <c r="D2114" s="3" t="str">
        <f t="shared" si="258"/>
        <v>September</v>
      </c>
      <c r="E2114" s="3" t="str">
        <f t="shared" si="259"/>
        <v>Q3</v>
      </c>
      <c r="F2114" s="3" t="str">
        <f t="shared" si="260"/>
        <v>2011-Sep</v>
      </c>
      <c r="G2114" s="3">
        <f t="shared" si="261"/>
        <v>39</v>
      </c>
      <c r="H2114" s="3" t="str">
        <f t="shared" si="262"/>
        <v>Monday</v>
      </c>
      <c r="I2114" s="3" t="str">
        <f>IFERROR(VLOOKUP(PROPER(TRIM(D2114)), {"April","FM1";"May","FM2";"June","FM3";"July","FM4";"August","FM5";"September","FM6";"October","FM7";"November","FM8";"December","FM9";"January","FM10";"February","FM11";"March","FM12"}, 2, FALSE), "Invalid Month")</f>
        <v>FM6</v>
      </c>
      <c r="J2114" s="7" t="str">
        <f t="shared" si="263"/>
        <v>FQ-2</v>
      </c>
    </row>
    <row r="2115" spans="1:10" x14ac:dyDescent="0.3">
      <c r="A2115" s="6" t="s">
        <v>12962</v>
      </c>
      <c r="B2115" s="3" t="str">
        <f t="shared" ref="B2115:B2178" si="264">TEXT(A2115,"YYY")</f>
        <v>2011</v>
      </c>
      <c r="C2115" s="3" t="str">
        <f t="shared" ref="C2115:C2178" si="265">TEXT(A2115,"M")</f>
        <v>9</v>
      </c>
      <c r="D2115" s="3" t="str">
        <f t="shared" ref="D2115:D2178" si="266">TEXT(A2115,"MMMM")</f>
        <v>September</v>
      </c>
      <c r="E2115" s="3" t="str">
        <f t="shared" ref="E2115:E2178" si="267">"Q"&amp;ROUNDUP(MONTH(A2115)/3,0)</f>
        <v>Q3</v>
      </c>
      <c r="F2115" s="3" t="str">
        <f t="shared" ref="F2115:F2178" si="268">TEXT(A2115,"YYYY")&amp;"-"&amp;TEXT(A2115,"MMM")</f>
        <v>2011-Sep</v>
      </c>
      <c r="G2115" s="3">
        <f t="shared" ref="G2115:G2178" si="269">WEEKNUM(A2115,1)</f>
        <v>36</v>
      </c>
      <c r="H2115" s="3" t="str">
        <f t="shared" ref="H2115:H2178" si="270">TEXT(WEEKDAY(A2115),"DDDD")</f>
        <v>Friday</v>
      </c>
      <c r="I2115" s="3" t="str">
        <f>IFERROR(VLOOKUP(PROPER(TRIM(D2115)), {"April","FM1";"May","FM2";"June","FM3";"July","FM4";"August","FM5";"September","FM6";"October","FM7";"November","FM8";"December","FM9";"January","FM10";"February","FM11";"March","FM12"}, 2, FALSE), "Invalid Month")</f>
        <v>FM6</v>
      </c>
      <c r="J2115" s="7" t="str">
        <f t="shared" ref="J2115:J2178" si="271">"FQ-"&amp;CHOOSE(MONTH(A2115),4,4,4,1,1,1,2,2,2,3,3,3)</f>
        <v>FQ-2</v>
      </c>
    </row>
    <row r="2116" spans="1:10" x14ac:dyDescent="0.3">
      <c r="A2116" s="6" t="s">
        <v>12962</v>
      </c>
      <c r="B2116" s="3" t="str">
        <f t="shared" si="264"/>
        <v>2011</v>
      </c>
      <c r="C2116" s="3" t="str">
        <f t="shared" si="265"/>
        <v>9</v>
      </c>
      <c r="D2116" s="3" t="str">
        <f t="shared" si="266"/>
        <v>September</v>
      </c>
      <c r="E2116" s="3" t="str">
        <f t="shared" si="267"/>
        <v>Q3</v>
      </c>
      <c r="F2116" s="3" t="str">
        <f t="shared" si="268"/>
        <v>2011-Sep</v>
      </c>
      <c r="G2116" s="3">
        <f t="shared" si="269"/>
        <v>36</v>
      </c>
      <c r="H2116" s="3" t="str">
        <f t="shared" si="270"/>
        <v>Friday</v>
      </c>
      <c r="I2116" s="3" t="str">
        <f>IFERROR(VLOOKUP(PROPER(TRIM(D2116)), {"April","FM1";"May","FM2";"June","FM3";"July","FM4";"August","FM5";"September","FM6";"October","FM7";"November","FM8";"December","FM9";"January","FM10";"February","FM11";"March","FM12"}, 2, FALSE), "Invalid Month")</f>
        <v>FM6</v>
      </c>
      <c r="J2116" s="7" t="str">
        <f t="shared" si="271"/>
        <v>FQ-2</v>
      </c>
    </row>
    <row r="2117" spans="1:10" x14ac:dyDescent="0.3">
      <c r="A2117" s="6" t="s">
        <v>12962</v>
      </c>
      <c r="B2117" s="3" t="str">
        <f t="shared" si="264"/>
        <v>2011</v>
      </c>
      <c r="C2117" s="3" t="str">
        <f t="shared" si="265"/>
        <v>9</v>
      </c>
      <c r="D2117" s="3" t="str">
        <f t="shared" si="266"/>
        <v>September</v>
      </c>
      <c r="E2117" s="3" t="str">
        <f t="shared" si="267"/>
        <v>Q3</v>
      </c>
      <c r="F2117" s="3" t="str">
        <f t="shared" si="268"/>
        <v>2011-Sep</v>
      </c>
      <c r="G2117" s="3">
        <f t="shared" si="269"/>
        <v>36</v>
      </c>
      <c r="H2117" s="3" t="str">
        <f t="shared" si="270"/>
        <v>Friday</v>
      </c>
      <c r="I2117" s="3" t="str">
        <f>IFERROR(VLOOKUP(PROPER(TRIM(D2117)), {"April","FM1";"May","FM2";"June","FM3";"July","FM4";"August","FM5";"September","FM6";"October","FM7";"November","FM8";"December","FM9";"January","FM10";"February","FM11";"March","FM12"}, 2, FALSE), "Invalid Month")</f>
        <v>FM6</v>
      </c>
      <c r="J2117" s="7" t="str">
        <f t="shared" si="271"/>
        <v>FQ-2</v>
      </c>
    </row>
    <row r="2118" spans="1:10" x14ac:dyDescent="0.3">
      <c r="A2118" s="6" t="s">
        <v>12962</v>
      </c>
      <c r="B2118" s="3" t="str">
        <f t="shared" si="264"/>
        <v>2011</v>
      </c>
      <c r="C2118" s="3" t="str">
        <f t="shared" si="265"/>
        <v>9</v>
      </c>
      <c r="D2118" s="3" t="str">
        <f t="shared" si="266"/>
        <v>September</v>
      </c>
      <c r="E2118" s="3" t="str">
        <f t="shared" si="267"/>
        <v>Q3</v>
      </c>
      <c r="F2118" s="3" t="str">
        <f t="shared" si="268"/>
        <v>2011-Sep</v>
      </c>
      <c r="G2118" s="3">
        <f t="shared" si="269"/>
        <v>36</v>
      </c>
      <c r="H2118" s="3" t="str">
        <f t="shared" si="270"/>
        <v>Friday</v>
      </c>
      <c r="I2118" s="3" t="str">
        <f>IFERROR(VLOOKUP(PROPER(TRIM(D2118)), {"April","FM1";"May","FM2";"June","FM3";"July","FM4";"August","FM5";"September","FM6";"October","FM7";"November","FM8";"December","FM9";"January","FM10";"February","FM11";"March","FM12"}, 2, FALSE), "Invalid Month")</f>
        <v>FM6</v>
      </c>
      <c r="J2118" s="7" t="str">
        <f t="shared" si="271"/>
        <v>FQ-2</v>
      </c>
    </row>
    <row r="2119" spans="1:10" x14ac:dyDescent="0.3">
      <c r="A2119" s="6" t="s">
        <v>12962</v>
      </c>
      <c r="B2119" s="3" t="str">
        <f t="shared" si="264"/>
        <v>2011</v>
      </c>
      <c r="C2119" s="3" t="str">
        <f t="shared" si="265"/>
        <v>9</v>
      </c>
      <c r="D2119" s="3" t="str">
        <f t="shared" si="266"/>
        <v>September</v>
      </c>
      <c r="E2119" s="3" t="str">
        <f t="shared" si="267"/>
        <v>Q3</v>
      </c>
      <c r="F2119" s="3" t="str">
        <f t="shared" si="268"/>
        <v>2011-Sep</v>
      </c>
      <c r="G2119" s="3">
        <f t="shared" si="269"/>
        <v>36</v>
      </c>
      <c r="H2119" s="3" t="str">
        <f t="shared" si="270"/>
        <v>Friday</v>
      </c>
      <c r="I2119" s="3" t="str">
        <f>IFERROR(VLOOKUP(PROPER(TRIM(D2119)), {"April","FM1";"May","FM2";"June","FM3";"July","FM4";"August","FM5";"September","FM6";"October","FM7";"November","FM8";"December","FM9";"January","FM10";"February","FM11";"March","FM12"}, 2, FALSE), "Invalid Month")</f>
        <v>FM6</v>
      </c>
      <c r="J2119" s="7" t="str">
        <f t="shared" si="271"/>
        <v>FQ-2</v>
      </c>
    </row>
    <row r="2120" spans="1:10" x14ac:dyDescent="0.3">
      <c r="A2120" s="6" t="s">
        <v>12962</v>
      </c>
      <c r="B2120" s="3" t="str">
        <f t="shared" si="264"/>
        <v>2011</v>
      </c>
      <c r="C2120" s="3" t="str">
        <f t="shared" si="265"/>
        <v>9</v>
      </c>
      <c r="D2120" s="3" t="str">
        <f t="shared" si="266"/>
        <v>September</v>
      </c>
      <c r="E2120" s="3" t="str">
        <f t="shared" si="267"/>
        <v>Q3</v>
      </c>
      <c r="F2120" s="3" t="str">
        <f t="shared" si="268"/>
        <v>2011-Sep</v>
      </c>
      <c r="G2120" s="3">
        <f t="shared" si="269"/>
        <v>36</v>
      </c>
      <c r="H2120" s="3" t="str">
        <f t="shared" si="270"/>
        <v>Friday</v>
      </c>
      <c r="I2120" s="3" t="str">
        <f>IFERROR(VLOOKUP(PROPER(TRIM(D2120)), {"April","FM1";"May","FM2";"June","FM3";"July","FM4";"August","FM5";"September","FM6";"October","FM7";"November","FM8";"December","FM9";"January","FM10";"February","FM11";"March","FM12"}, 2, FALSE), "Invalid Month")</f>
        <v>FM6</v>
      </c>
      <c r="J2120" s="7" t="str">
        <f t="shared" si="271"/>
        <v>FQ-2</v>
      </c>
    </row>
    <row r="2121" spans="1:10" x14ac:dyDescent="0.3">
      <c r="A2121" s="6" t="s">
        <v>12963</v>
      </c>
      <c r="B2121" s="3" t="str">
        <f t="shared" si="264"/>
        <v>2011</v>
      </c>
      <c r="C2121" s="3" t="str">
        <f t="shared" si="265"/>
        <v>9</v>
      </c>
      <c r="D2121" s="3" t="str">
        <f t="shared" si="266"/>
        <v>September</v>
      </c>
      <c r="E2121" s="3" t="str">
        <f t="shared" si="267"/>
        <v>Q3</v>
      </c>
      <c r="F2121" s="3" t="str">
        <f t="shared" si="268"/>
        <v>2011-Sep</v>
      </c>
      <c r="G2121" s="3">
        <f t="shared" si="269"/>
        <v>39</v>
      </c>
      <c r="H2121" s="3" t="str">
        <f t="shared" si="270"/>
        <v>Tuesday</v>
      </c>
      <c r="I2121" s="3" t="str">
        <f>IFERROR(VLOOKUP(PROPER(TRIM(D2121)), {"April","FM1";"May","FM2";"June","FM3";"July","FM4";"August","FM5";"September","FM6";"October","FM7";"November","FM8";"December","FM9";"January","FM10";"February","FM11";"March","FM12"}, 2, FALSE), "Invalid Month")</f>
        <v>FM6</v>
      </c>
      <c r="J2121" s="7" t="str">
        <f t="shared" si="271"/>
        <v>FQ-2</v>
      </c>
    </row>
    <row r="2122" spans="1:10" x14ac:dyDescent="0.3">
      <c r="A2122" s="6" t="s">
        <v>12963</v>
      </c>
      <c r="B2122" s="3" t="str">
        <f t="shared" si="264"/>
        <v>2011</v>
      </c>
      <c r="C2122" s="3" t="str">
        <f t="shared" si="265"/>
        <v>9</v>
      </c>
      <c r="D2122" s="3" t="str">
        <f t="shared" si="266"/>
        <v>September</v>
      </c>
      <c r="E2122" s="3" t="str">
        <f t="shared" si="267"/>
        <v>Q3</v>
      </c>
      <c r="F2122" s="3" t="str">
        <f t="shared" si="268"/>
        <v>2011-Sep</v>
      </c>
      <c r="G2122" s="3">
        <f t="shared" si="269"/>
        <v>39</v>
      </c>
      <c r="H2122" s="3" t="str">
        <f t="shared" si="270"/>
        <v>Tuesday</v>
      </c>
      <c r="I2122" s="3" t="str">
        <f>IFERROR(VLOOKUP(PROPER(TRIM(D2122)), {"April","FM1";"May","FM2";"June","FM3";"July","FM4";"August","FM5";"September","FM6";"October","FM7";"November","FM8";"December","FM9";"January","FM10";"February","FM11";"March","FM12"}, 2, FALSE), "Invalid Month")</f>
        <v>FM6</v>
      </c>
      <c r="J2122" s="7" t="str">
        <f t="shared" si="271"/>
        <v>FQ-2</v>
      </c>
    </row>
    <row r="2123" spans="1:10" x14ac:dyDescent="0.3">
      <c r="A2123" s="6" t="s">
        <v>12963</v>
      </c>
      <c r="B2123" s="3" t="str">
        <f t="shared" si="264"/>
        <v>2011</v>
      </c>
      <c r="C2123" s="3" t="str">
        <f t="shared" si="265"/>
        <v>9</v>
      </c>
      <c r="D2123" s="3" t="str">
        <f t="shared" si="266"/>
        <v>September</v>
      </c>
      <c r="E2123" s="3" t="str">
        <f t="shared" si="267"/>
        <v>Q3</v>
      </c>
      <c r="F2123" s="3" t="str">
        <f t="shared" si="268"/>
        <v>2011-Sep</v>
      </c>
      <c r="G2123" s="3">
        <f t="shared" si="269"/>
        <v>39</v>
      </c>
      <c r="H2123" s="3" t="str">
        <f t="shared" si="270"/>
        <v>Tuesday</v>
      </c>
      <c r="I2123" s="3" t="str">
        <f>IFERROR(VLOOKUP(PROPER(TRIM(D2123)), {"April","FM1";"May","FM2";"June","FM3";"July","FM4";"August","FM5";"September","FM6";"October","FM7";"November","FM8";"December","FM9";"January","FM10";"February","FM11";"March","FM12"}, 2, FALSE), "Invalid Month")</f>
        <v>FM6</v>
      </c>
      <c r="J2123" s="7" t="str">
        <f t="shared" si="271"/>
        <v>FQ-2</v>
      </c>
    </row>
    <row r="2124" spans="1:10" x14ac:dyDescent="0.3">
      <c r="A2124" s="6" t="s">
        <v>12964</v>
      </c>
      <c r="B2124" s="3" t="str">
        <f t="shared" si="264"/>
        <v>2011</v>
      </c>
      <c r="C2124" s="3" t="str">
        <f t="shared" si="265"/>
        <v>9</v>
      </c>
      <c r="D2124" s="3" t="str">
        <f t="shared" si="266"/>
        <v>September</v>
      </c>
      <c r="E2124" s="3" t="str">
        <f t="shared" si="267"/>
        <v>Q3</v>
      </c>
      <c r="F2124" s="3" t="str">
        <f t="shared" si="268"/>
        <v>2011-Sep</v>
      </c>
      <c r="G2124" s="3">
        <f t="shared" si="269"/>
        <v>39</v>
      </c>
      <c r="H2124" s="3" t="str">
        <f t="shared" si="270"/>
        <v>Wednesday</v>
      </c>
      <c r="I2124" s="3" t="str">
        <f>IFERROR(VLOOKUP(PROPER(TRIM(D2124)), {"April","FM1";"May","FM2";"June","FM3";"July","FM4";"August","FM5";"September","FM6";"October","FM7";"November","FM8";"December","FM9";"January","FM10";"February","FM11";"March","FM12"}, 2, FALSE), "Invalid Month")</f>
        <v>FM6</v>
      </c>
      <c r="J2124" s="7" t="str">
        <f t="shared" si="271"/>
        <v>FQ-2</v>
      </c>
    </row>
    <row r="2125" spans="1:10" x14ac:dyDescent="0.3">
      <c r="A2125" s="6" t="s">
        <v>12964</v>
      </c>
      <c r="B2125" s="3" t="str">
        <f t="shared" si="264"/>
        <v>2011</v>
      </c>
      <c r="C2125" s="3" t="str">
        <f t="shared" si="265"/>
        <v>9</v>
      </c>
      <c r="D2125" s="3" t="str">
        <f t="shared" si="266"/>
        <v>September</v>
      </c>
      <c r="E2125" s="3" t="str">
        <f t="shared" si="267"/>
        <v>Q3</v>
      </c>
      <c r="F2125" s="3" t="str">
        <f t="shared" si="268"/>
        <v>2011-Sep</v>
      </c>
      <c r="G2125" s="3">
        <f t="shared" si="269"/>
        <v>39</v>
      </c>
      <c r="H2125" s="3" t="str">
        <f t="shared" si="270"/>
        <v>Wednesday</v>
      </c>
      <c r="I2125" s="3" t="str">
        <f>IFERROR(VLOOKUP(PROPER(TRIM(D2125)), {"April","FM1";"May","FM2";"June","FM3";"July","FM4";"August","FM5";"September","FM6";"October","FM7";"November","FM8";"December","FM9";"January","FM10";"February","FM11";"March","FM12"}, 2, FALSE), "Invalid Month")</f>
        <v>FM6</v>
      </c>
      <c r="J2125" s="7" t="str">
        <f t="shared" si="271"/>
        <v>FQ-2</v>
      </c>
    </row>
    <row r="2126" spans="1:10" x14ac:dyDescent="0.3">
      <c r="A2126" s="6" t="s">
        <v>12965</v>
      </c>
      <c r="B2126" s="3" t="str">
        <f t="shared" si="264"/>
        <v>2011</v>
      </c>
      <c r="C2126" s="3" t="str">
        <f t="shared" si="265"/>
        <v>9</v>
      </c>
      <c r="D2126" s="3" t="str">
        <f t="shared" si="266"/>
        <v>September</v>
      </c>
      <c r="E2126" s="3" t="str">
        <f t="shared" si="267"/>
        <v>Q3</v>
      </c>
      <c r="F2126" s="3" t="str">
        <f t="shared" si="268"/>
        <v>2011-Sep</v>
      </c>
      <c r="G2126" s="3">
        <f t="shared" si="269"/>
        <v>39</v>
      </c>
      <c r="H2126" s="3" t="str">
        <f t="shared" si="270"/>
        <v>Thursday</v>
      </c>
      <c r="I2126" s="3" t="str">
        <f>IFERROR(VLOOKUP(PROPER(TRIM(D2126)), {"April","FM1";"May","FM2";"June","FM3";"July","FM4";"August","FM5";"September","FM6";"October","FM7";"November","FM8";"December","FM9";"January","FM10";"February","FM11";"March","FM12"}, 2, FALSE), "Invalid Month")</f>
        <v>FM6</v>
      </c>
      <c r="J2126" s="7" t="str">
        <f t="shared" si="271"/>
        <v>FQ-2</v>
      </c>
    </row>
    <row r="2127" spans="1:10" x14ac:dyDescent="0.3">
      <c r="A2127" s="6" t="s">
        <v>12965</v>
      </c>
      <c r="B2127" s="3" t="str">
        <f t="shared" si="264"/>
        <v>2011</v>
      </c>
      <c r="C2127" s="3" t="str">
        <f t="shared" si="265"/>
        <v>9</v>
      </c>
      <c r="D2127" s="3" t="str">
        <f t="shared" si="266"/>
        <v>September</v>
      </c>
      <c r="E2127" s="3" t="str">
        <f t="shared" si="267"/>
        <v>Q3</v>
      </c>
      <c r="F2127" s="3" t="str">
        <f t="shared" si="268"/>
        <v>2011-Sep</v>
      </c>
      <c r="G2127" s="3">
        <f t="shared" si="269"/>
        <v>39</v>
      </c>
      <c r="H2127" s="3" t="str">
        <f t="shared" si="270"/>
        <v>Thursday</v>
      </c>
      <c r="I2127" s="3" t="str">
        <f>IFERROR(VLOOKUP(PROPER(TRIM(D2127)), {"April","FM1";"May","FM2";"June","FM3";"July","FM4";"August","FM5";"September","FM6";"October","FM7";"November","FM8";"December","FM9";"January","FM10";"February","FM11";"March","FM12"}, 2, FALSE), "Invalid Month")</f>
        <v>FM6</v>
      </c>
      <c r="J2127" s="7" t="str">
        <f t="shared" si="271"/>
        <v>FQ-2</v>
      </c>
    </row>
    <row r="2128" spans="1:10" x14ac:dyDescent="0.3">
      <c r="A2128" s="6" t="s">
        <v>12965</v>
      </c>
      <c r="B2128" s="3" t="str">
        <f t="shared" si="264"/>
        <v>2011</v>
      </c>
      <c r="C2128" s="3" t="str">
        <f t="shared" si="265"/>
        <v>9</v>
      </c>
      <c r="D2128" s="3" t="str">
        <f t="shared" si="266"/>
        <v>September</v>
      </c>
      <c r="E2128" s="3" t="str">
        <f t="shared" si="267"/>
        <v>Q3</v>
      </c>
      <c r="F2128" s="3" t="str">
        <f t="shared" si="268"/>
        <v>2011-Sep</v>
      </c>
      <c r="G2128" s="3">
        <f t="shared" si="269"/>
        <v>39</v>
      </c>
      <c r="H2128" s="3" t="str">
        <f t="shared" si="270"/>
        <v>Thursday</v>
      </c>
      <c r="I2128" s="3" t="str">
        <f>IFERROR(VLOOKUP(PROPER(TRIM(D2128)), {"April","FM1";"May","FM2";"June","FM3";"July","FM4";"August","FM5";"September","FM6";"October","FM7";"November","FM8";"December","FM9";"January","FM10";"February","FM11";"March","FM12"}, 2, FALSE), "Invalid Month")</f>
        <v>FM6</v>
      </c>
      <c r="J2128" s="7" t="str">
        <f t="shared" si="271"/>
        <v>FQ-2</v>
      </c>
    </row>
    <row r="2129" spans="1:10" x14ac:dyDescent="0.3">
      <c r="A2129" s="6" t="s">
        <v>12965</v>
      </c>
      <c r="B2129" s="3" t="str">
        <f t="shared" si="264"/>
        <v>2011</v>
      </c>
      <c r="C2129" s="3" t="str">
        <f t="shared" si="265"/>
        <v>9</v>
      </c>
      <c r="D2129" s="3" t="str">
        <f t="shared" si="266"/>
        <v>September</v>
      </c>
      <c r="E2129" s="3" t="str">
        <f t="shared" si="267"/>
        <v>Q3</v>
      </c>
      <c r="F2129" s="3" t="str">
        <f t="shared" si="268"/>
        <v>2011-Sep</v>
      </c>
      <c r="G2129" s="3">
        <f t="shared" si="269"/>
        <v>39</v>
      </c>
      <c r="H2129" s="3" t="str">
        <f t="shared" si="270"/>
        <v>Thursday</v>
      </c>
      <c r="I2129" s="3" t="str">
        <f>IFERROR(VLOOKUP(PROPER(TRIM(D2129)), {"April","FM1";"May","FM2";"June","FM3";"July","FM4";"August","FM5";"September","FM6";"October","FM7";"November","FM8";"December","FM9";"January","FM10";"February","FM11";"March","FM12"}, 2, FALSE), "Invalid Month")</f>
        <v>FM6</v>
      </c>
      <c r="J2129" s="7" t="str">
        <f t="shared" si="271"/>
        <v>FQ-2</v>
      </c>
    </row>
    <row r="2130" spans="1:10" x14ac:dyDescent="0.3">
      <c r="A2130" s="6" t="s">
        <v>12966</v>
      </c>
      <c r="B2130" s="3" t="str">
        <f t="shared" si="264"/>
        <v>2011</v>
      </c>
      <c r="C2130" s="3" t="str">
        <f t="shared" si="265"/>
        <v>9</v>
      </c>
      <c r="D2130" s="3" t="str">
        <f t="shared" si="266"/>
        <v>September</v>
      </c>
      <c r="E2130" s="3" t="str">
        <f t="shared" si="267"/>
        <v>Q3</v>
      </c>
      <c r="F2130" s="3" t="str">
        <f t="shared" si="268"/>
        <v>2011-Sep</v>
      </c>
      <c r="G2130" s="3">
        <f t="shared" si="269"/>
        <v>39</v>
      </c>
      <c r="H2130" s="3" t="str">
        <f t="shared" si="270"/>
        <v>Friday</v>
      </c>
      <c r="I2130" s="3" t="str">
        <f>IFERROR(VLOOKUP(PROPER(TRIM(D2130)), {"April","FM1";"May","FM2";"June","FM3";"July","FM4";"August","FM5";"September","FM6";"October","FM7";"November","FM8";"December","FM9";"January","FM10";"February","FM11";"March","FM12"}, 2, FALSE), "Invalid Month")</f>
        <v>FM6</v>
      </c>
      <c r="J2130" s="7" t="str">
        <f t="shared" si="271"/>
        <v>FQ-2</v>
      </c>
    </row>
    <row r="2131" spans="1:10" x14ac:dyDescent="0.3">
      <c r="A2131" s="6" t="s">
        <v>12967</v>
      </c>
      <c r="B2131" s="3" t="str">
        <f t="shared" si="264"/>
        <v>2011</v>
      </c>
      <c r="C2131" s="3" t="str">
        <f t="shared" si="265"/>
        <v>9</v>
      </c>
      <c r="D2131" s="3" t="str">
        <f t="shared" si="266"/>
        <v>September</v>
      </c>
      <c r="E2131" s="3" t="str">
        <f t="shared" si="267"/>
        <v>Q3</v>
      </c>
      <c r="F2131" s="3" t="str">
        <f t="shared" si="268"/>
        <v>2011-Sep</v>
      </c>
      <c r="G2131" s="3">
        <f t="shared" si="269"/>
        <v>39</v>
      </c>
      <c r="H2131" s="3" t="str">
        <f t="shared" si="270"/>
        <v>Saturday</v>
      </c>
      <c r="I2131" s="3" t="str">
        <f>IFERROR(VLOOKUP(PROPER(TRIM(D2131)), {"April","FM1";"May","FM2";"June","FM3";"July","FM4";"August","FM5";"September","FM6";"October","FM7";"November","FM8";"December","FM9";"January","FM10";"February","FM11";"March","FM12"}, 2, FALSE), "Invalid Month")</f>
        <v>FM6</v>
      </c>
      <c r="J2131" s="7" t="str">
        <f t="shared" si="271"/>
        <v>FQ-2</v>
      </c>
    </row>
    <row r="2132" spans="1:10" x14ac:dyDescent="0.3">
      <c r="A2132" s="6" t="s">
        <v>12967</v>
      </c>
      <c r="B2132" s="3" t="str">
        <f t="shared" si="264"/>
        <v>2011</v>
      </c>
      <c r="C2132" s="3" t="str">
        <f t="shared" si="265"/>
        <v>9</v>
      </c>
      <c r="D2132" s="3" t="str">
        <f t="shared" si="266"/>
        <v>September</v>
      </c>
      <c r="E2132" s="3" t="str">
        <f t="shared" si="267"/>
        <v>Q3</v>
      </c>
      <c r="F2132" s="3" t="str">
        <f t="shared" si="268"/>
        <v>2011-Sep</v>
      </c>
      <c r="G2132" s="3">
        <f t="shared" si="269"/>
        <v>39</v>
      </c>
      <c r="H2132" s="3" t="str">
        <f t="shared" si="270"/>
        <v>Saturday</v>
      </c>
      <c r="I2132" s="3" t="str">
        <f>IFERROR(VLOOKUP(PROPER(TRIM(D2132)), {"April","FM1";"May","FM2";"June","FM3";"July","FM4";"August","FM5";"September","FM6";"October","FM7";"November","FM8";"December","FM9";"January","FM10";"February","FM11";"March","FM12"}, 2, FALSE), "Invalid Month")</f>
        <v>FM6</v>
      </c>
      <c r="J2132" s="7" t="str">
        <f t="shared" si="271"/>
        <v>FQ-2</v>
      </c>
    </row>
    <row r="2133" spans="1:10" x14ac:dyDescent="0.3">
      <c r="A2133" s="6" t="s">
        <v>12967</v>
      </c>
      <c r="B2133" s="3" t="str">
        <f t="shared" si="264"/>
        <v>2011</v>
      </c>
      <c r="C2133" s="3" t="str">
        <f t="shared" si="265"/>
        <v>9</v>
      </c>
      <c r="D2133" s="3" t="str">
        <f t="shared" si="266"/>
        <v>September</v>
      </c>
      <c r="E2133" s="3" t="str">
        <f t="shared" si="267"/>
        <v>Q3</v>
      </c>
      <c r="F2133" s="3" t="str">
        <f t="shared" si="268"/>
        <v>2011-Sep</v>
      </c>
      <c r="G2133" s="3">
        <f t="shared" si="269"/>
        <v>39</v>
      </c>
      <c r="H2133" s="3" t="str">
        <f t="shared" si="270"/>
        <v>Saturday</v>
      </c>
      <c r="I2133" s="3" t="str">
        <f>IFERROR(VLOOKUP(PROPER(TRIM(D2133)), {"April","FM1";"May","FM2";"June","FM3";"July","FM4";"August","FM5";"September","FM6";"October","FM7";"November","FM8";"December","FM9";"January","FM10";"February","FM11";"March","FM12"}, 2, FALSE), "Invalid Month")</f>
        <v>FM6</v>
      </c>
      <c r="J2133" s="7" t="str">
        <f t="shared" si="271"/>
        <v>FQ-2</v>
      </c>
    </row>
    <row r="2134" spans="1:10" x14ac:dyDescent="0.3">
      <c r="A2134" s="6" t="s">
        <v>12968</v>
      </c>
      <c r="B2134" s="3" t="str">
        <f t="shared" si="264"/>
        <v>2011</v>
      </c>
      <c r="C2134" s="3" t="str">
        <f t="shared" si="265"/>
        <v>9</v>
      </c>
      <c r="D2134" s="3" t="str">
        <f t="shared" si="266"/>
        <v>September</v>
      </c>
      <c r="E2134" s="3" t="str">
        <f t="shared" si="267"/>
        <v>Q3</v>
      </c>
      <c r="F2134" s="3" t="str">
        <f t="shared" si="268"/>
        <v>2011-Sep</v>
      </c>
      <c r="G2134" s="3">
        <f t="shared" si="269"/>
        <v>40</v>
      </c>
      <c r="H2134" s="3" t="str">
        <f t="shared" si="270"/>
        <v>Sunday</v>
      </c>
      <c r="I2134" s="3" t="str">
        <f>IFERROR(VLOOKUP(PROPER(TRIM(D2134)), {"April","FM1";"May","FM2";"June","FM3";"July","FM4";"August","FM5";"September","FM6";"October","FM7";"November","FM8";"December","FM9";"January","FM10";"February","FM11";"March","FM12"}, 2, FALSE), "Invalid Month")</f>
        <v>FM6</v>
      </c>
      <c r="J2134" s="7" t="str">
        <f t="shared" si="271"/>
        <v>FQ-2</v>
      </c>
    </row>
    <row r="2135" spans="1:10" x14ac:dyDescent="0.3">
      <c r="A2135" s="6" t="s">
        <v>12968</v>
      </c>
      <c r="B2135" s="3" t="str">
        <f t="shared" si="264"/>
        <v>2011</v>
      </c>
      <c r="C2135" s="3" t="str">
        <f t="shared" si="265"/>
        <v>9</v>
      </c>
      <c r="D2135" s="3" t="str">
        <f t="shared" si="266"/>
        <v>September</v>
      </c>
      <c r="E2135" s="3" t="str">
        <f t="shared" si="267"/>
        <v>Q3</v>
      </c>
      <c r="F2135" s="3" t="str">
        <f t="shared" si="268"/>
        <v>2011-Sep</v>
      </c>
      <c r="G2135" s="3">
        <f t="shared" si="269"/>
        <v>40</v>
      </c>
      <c r="H2135" s="3" t="str">
        <f t="shared" si="270"/>
        <v>Sunday</v>
      </c>
      <c r="I2135" s="3" t="str">
        <f>IFERROR(VLOOKUP(PROPER(TRIM(D2135)), {"April","FM1";"May","FM2";"June","FM3";"July","FM4";"August","FM5";"September","FM6";"October","FM7";"November","FM8";"December","FM9";"January","FM10";"February","FM11";"March","FM12"}, 2, FALSE), "Invalid Month")</f>
        <v>FM6</v>
      </c>
      <c r="J2135" s="7" t="str">
        <f t="shared" si="271"/>
        <v>FQ-2</v>
      </c>
    </row>
    <row r="2136" spans="1:10" x14ac:dyDescent="0.3">
      <c r="A2136" s="6" t="s">
        <v>12968</v>
      </c>
      <c r="B2136" s="3" t="str">
        <f t="shared" si="264"/>
        <v>2011</v>
      </c>
      <c r="C2136" s="3" t="str">
        <f t="shared" si="265"/>
        <v>9</v>
      </c>
      <c r="D2136" s="3" t="str">
        <f t="shared" si="266"/>
        <v>September</v>
      </c>
      <c r="E2136" s="3" t="str">
        <f t="shared" si="267"/>
        <v>Q3</v>
      </c>
      <c r="F2136" s="3" t="str">
        <f t="shared" si="268"/>
        <v>2011-Sep</v>
      </c>
      <c r="G2136" s="3">
        <f t="shared" si="269"/>
        <v>40</v>
      </c>
      <c r="H2136" s="3" t="str">
        <f t="shared" si="270"/>
        <v>Sunday</v>
      </c>
      <c r="I2136" s="3" t="str">
        <f>IFERROR(VLOOKUP(PROPER(TRIM(D2136)), {"April","FM1";"May","FM2";"June","FM3";"July","FM4";"August","FM5";"September","FM6";"October","FM7";"November","FM8";"December","FM9";"January","FM10";"February","FM11";"March","FM12"}, 2, FALSE), "Invalid Month")</f>
        <v>FM6</v>
      </c>
      <c r="J2136" s="7" t="str">
        <f t="shared" si="271"/>
        <v>FQ-2</v>
      </c>
    </row>
    <row r="2137" spans="1:10" x14ac:dyDescent="0.3">
      <c r="A2137" s="6" t="s">
        <v>12968</v>
      </c>
      <c r="B2137" s="3" t="str">
        <f t="shared" si="264"/>
        <v>2011</v>
      </c>
      <c r="C2137" s="3" t="str">
        <f t="shared" si="265"/>
        <v>9</v>
      </c>
      <c r="D2137" s="3" t="str">
        <f t="shared" si="266"/>
        <v>September</v>
      </c>
      <c r="E2137" s="3" t="str">
        <f t="shared" si="267"/>
        <v>Q3</v>
      </c>
      <c r="F2137" s="3" t="str">
        <f t="shared" si="268"/>
        <v>2011-Sep</v>
      </c>
      <c r="G2137" s="3">
        <f t="shared" si="269"/>
        <v>40</v>
      </c>
      <c r="H2137" s="3" t="str">
        <f t="shared" si="270"/>
        <v>Sunday</v>
      </c>
      <c r="I2137" s="3" t="str">
        <f>IFERROR(VLOOKUP(PROPER(TRIM(D2137)), {"April","FM1";"May","FM2";"June","FM3";"July","FM4";"August","FM5";"September","FM6";"October","FM7";"November","FM8";"December","FM9";"January","FM10";"February","FM11";"March","FM12"}, 2, FALSE), "Invalid Month")</f>
        <v>FM6</v>
      </c>
      <c r="J2137" s="7" t="str">
        <f t="shared" si="271"/>
        <v>FQ-2</v>
      </c>
    </row>
    <row r="2138" spans="1:10" x14ac:dyDescent="0.3">
      <c r="A2138" s="6" t="s">
        <v>12969</v>
      </c>
      <c r="B2138" s="3" t="str">
        <f t="shared" si="264"/>
        <v>2011</v>
      </c>
      <c r="C2138" s="3" t="str">
        <f t="shared" si="265"/>
        <v>9</v>
      </c>
      <c r="D2138" s="3" t="str">
        <f t="shared" si="266"/>
        <v>September</v>
      </c>
      <c r="E2138" s="3" t="str">
        <f t="shared" si="267"/>
        <v>Q3</v>
      </c>
      <c r="F2138" s="3" t="str">
        <f t="shared" si="268"/>
        <v>2011-Sep</v>
      </c>
      <c r="G2138" s="3">
        <f t="shared" si="269"/>
        <v>40</v>
      </c>
      <c r="H2138" s="3" t="str">
        <f t="shared" si="270"/>
        <v>Monday</v>
      </c>
      <c r="I2138" s="3" t="str">
        <f>IFERROR(VLOOKUP(PROPER(TRIM(D2138)), {"April","FM1";"May","FM2";"June","FM3";"July","FM4";"August","FM5";"September","FM6";"October","FM7";"November","FM8";"December","FM9";"January","FM10";"February","FM11";"March","FM12"}, 2, FALSE), "Invalid Month")</f>
        <v>FM6</v>
      </c>
      <c r="J2138" s="7" t="str">
        <f t="shared" si="271"/>
        <v>FQ-2</v>
      </c>
    </row>
    <row r="2139" spans="1:10" x14ac:dyDescent="0.3">
      <c r="A2139" s="6" t="s">
        <v>12970</v>
      </c>
      <c r="B2139" s="3" t="str">
        <f t="shared" si="264"/>
        <v>2011</v>
      </c>
      <c r="C2139" s="3" t="str">
        <f t="shared" si="265"/>
        <v>9</v>
      </c>
      <c r="D2139" s="3" t="str">
        <f t="shared" si="266"/>
        <v>September</v>
      </c>
      <c r="E2139" s="3" t="str">
        <f t="shared" si="267"/>
        <v>Q3</v>
      </c>
      <c r="F2139" s="3" t="str">
        <f t="shared" si="268"/>
        <v>2011-Sep</v>
      </c>
      <c r="G2139" s="3">
        <f t="shared" si="269"/>
        <v>40</v>
      </c>
      <c r="H2139" s="3" t="str">
        <f t="shared" si="270"/>
        <v>Tuesday</v>
      </c>
      <c r="I2139" s="3" t="str">
        <f>IFERROR(VLOOKUP(PROPER(TRIM(D2139)), {"April","FM1";"May","FM2";"June","FM3";"July","FM4";"August","FM5";"September","FM6";"October","FM7";"November","FM8";"December","FM9";"January","FM10";"February","FM11";"March","FM12"}, 2, FALSE), "Invalid Month")</f>
        <v>FM6</v>
      </c>
      <c r="J2139" s="7" t="str">
        <f t="shared" si="271"/>
        <v>FQ-2</v>
      </c>
    </row>
    <row r="2140" spans="1:10" x14ac:dyDescent="0.3">
      <c r="A2140" s="6" t="s">
        <v>12970</v>
      </c>
      <c r="B2140" s="3" t="str">
        <f t="shared" si="264"/>
        <v>2011</v>
      </c>
      <c r="C2140" s="3" t="str">
        <f t="shared" si="265"/>
        <v>9</v>
      </c>
      <c r="D2140" s="3" t="str">
        <f t="shared" si="266"/>
        <v>September</v>
      </c>
      <c r="E2140" s="3" t="str">
        <f t="shared" si="267"/>
        <v>Q3</v>
      </c>
      <c r="F2140" s="3" t="str">
        <f t="shared" si="268"/>
        <v>2011-Sep</v>
      </c>
      <c r="G2140" s="3">
        <f t="shared" si="269"/>
        <v>40</v>
      </c>
      <c r="H2140" s="3" t="str">
        <f t="shared" si="270"/>
        <v>Tuesday</v>
      </c>
      <c r="I2140" s="3" t="str">
        <f>IFERROR(VLOOKUP(PROPER(TRIM(D2140)), {"April","FM1";"May","FM2";"June","FM3";"July","FM4";"August","FM5";"September","FM6";"October","FM7";"November","FM8";"December","FM9";"January","FM10";"February","FM11";"March","FM12"}, 2, FALSE), "Invalid Month")</f>
        <v>FM6</v>
      </c>
      <c r="J2140" s="7" t="str">
        <f t="shared" si="271"/>
        <v>FQ-2</v>
      </c>
    </row>
    <row r="2141" spans="1:10" x14ac:dyDescent="0.3">
      <c r="A2141" s="6" t="s">
        <v>12970</v>
      </c>
      <c r="B2141" s="3" t="str">
        <f t="shared" si="264"/>
        <v>2011</v>
      </c>
      <c r="C2141" s="3" t="str">
        <f t="shared" si="265"/>
        <v>9</v>
      </c>
      <c r="D2141" s="3" t="str">
        <f t="shared" si="266"/>
        <v>September</v>
      </c>
      <c r="E2141" s="3" t="str">
        <f t="shared" si="267"/>
        <v>Q3</v>
      </c>
      <c r="F2141" s="3" t="str">
        <f t="shared" si="268"/>
        <v>2011-Sep</v>
      </c>
      <c r="G2141" s="3">
        <f t="shared" si="269"/>
        <v>40</v>
      </c>
      <c r="H2141" s="3" t="str">
        <f t="shared" si="270"/>
        <v>Tuesday</v>
      </c>
      <c r="I2141" s="3" t="str">
        <f>IFERROR(VLOOKUP(PROPER(TRIM(D2141)), {"April","FM1";"May","FM2";"June","FM3";"July","FM4";"August","FM5";"September","FM6";"October","FM7";"November","FM8";"December","FM9";"January","FM10";"February","FM11";"March","FM12"}, 2, FALSE), "Invalid Month")</f>
        <v>FM6</v>
      </c>
      <c r="J2141" s="7" t="str">
        <f t="shared" si="271"/>
        <v>FQ-2</v>
      </c>
    </row>
    <row r="2142" spans="1:10" x14ac:dyDescent="0.3">
      <c r="A2142" s="6" t="s">
        <v>12971</v>
      </c>
      <c r="B2142" s="3" t="str">
        <f t="shared" si="264"/>
        <v>2011</v>
      </c>
      <c r="C2142" s="3" t="str">
        <f t="shared" si="265"/>
        <v>9</v>
      </c>
      <c r="D2142" s="3" t="str">
        <f t="shared" si="266"/>
        <v>September</v>
      </c>
      <c r="E2142" s="3" t="str">
        <f t="shared" si="267"/>
        <v>Q3</v>
      </c>
      <c r="F2142" s="3" t="str">
        <f t="shared" si="268"/>
        <v>2011-Sep</v>
      </c>
      <c r="G2142" s="3">
        <f t="shared" si="269"/>
        <v>40</v>
      </c>
      <c r="H2142" s="3" t="str">
        <f t="shared" si="270"/>
        <v>Wednesday</v>
      </c>
      <c r="I2142" s="3" t="str">
        <f>IFERROR(VLOOKUP(PROPER(TRIM(D2142)), {"April","FM1";"May","FM2";"June","FM3";"July","FM4";"August","FM5";"September","FM6";"October","FM7";"November","FM8";"December","FM9";"January","FM10";"February","FM11";"March","FM12"}, 2, FALSE), "Invalid Month")</f>
        <v>FM6</v>
      </c>
      <c r="J2142" s="7" t="str">
        <f t="shared" si="271"/>
        <v>FQ-2</v>
      </c>
    </row>
    <row r="2143" spans="1:10" x14ac:dyDescent="0.3">
      <c r="A2143" s="6" t="s">
        <v>12971</v>
      </c>
      <c r="B2143" s="3" t="str">
        <f t="shared" si="264"/>
        <v>2011</v>
      </c>
      <c r="C2143" s="3" t="str">
        <f t="shared" si="265"/>
        <v>9</v>
      </c>
      <c r="D2143" s="3" t="str">
        <f t="shared" si="266"/>
        <v>September</v>
      </c>
      <c r="E2143" s="3" t="str">
        <f t="shared" si="267"/>
        <v>Q3</v>
      </c>
      <c r="F2143" s="3" t="str">
        <f t="shared" si="268"/>
        <v>2011-Sep</v>
      </c>
      <c r="G2143" s="3">
        <f t="shared" si="269"/>
        <v>40</v>
      </c>
      <c r="H2143" s="3" t="str">
        <f t="shared" si="270"/>
        <v>Wednesday</v>
      </c>
      <c r="I2143" s="3" t="str">
        <f>IFERROR(VLOOKUP(PROPER(TRIM(D2143)), {"April","FM1";"May","FM2";"June","FM3";"July","FM4";"August","FM5";"September","FM6";"October","FM7";"November","FM8";"December","FM9";"January","FM10";"February","FM11";"March","FM12"}, 2, FALSE), "Invalid Month")</f>
        <v>FM6</v>
      </c>
      <c r="J2143" s="7" t="str">
        <f t="shared" si="271"/>
        <v>FQ-2</v>
      </c>
    </row>
    <row r="2144" spans="1:10" x14ac:dyDescent="0.3">
      <c r="A2144" s="6" t="s">
        <v>12971</v>
      </c>
      <c r="B2144" s="3" t="str">
        <f t="shared" si="264"/>
        <v>2011</v>
      </c>
      <c r="C2144" s="3" t="str">
        <f t="shared" si="265"/>
        <v>9</v>
      </c>
      <c r="D2144" s="3" t="str">
        <f t="shared" si="266"/>
        <v>September</v>
      </c>
      <c r="E2144" s="3" t="str">
        <f t="shared" si="267"/>
        <v>Q3</v>
      </c>
      <c r="F2144" s="3" t="str">
        <f t="shared" si="268"/>
        <v>2011-Sep</v>
      </c>
      <c r="G2144" s="3">
        <f t="shared" si="269"/>
        <v>40</v>
      </c>
      <c r="H2144" s="3" t="str">
        <f t="shared" si="270"/>
        <v>Wednesday</v>
      </c>
      <c r="I2144" s="3" t="str">
        <f>IFERROR(VLOOKUP(PROPER(TRIM(D2144)), {"April","FM1";"May","FM2";"June","FM3";"July","FM4";"August","FM5";"September","FM6";"October","FM7";"November","FM8";"December","FM9";"January","FM10";"February","FM11";"March","FM12"}, 2, FALSE), "Invalid Month")</f>
        <v>FM6</v>
      </c>
      <c r="J2144" s="7" t="str">
        <f t="shared" si="271"/>
        <v>FQ-2</v>
      </c>
    </row>
    <row r="2145" spans="1:10" x14ac:dyDescent="0.3">
      <c r="A2145" s="6" t="s">
        <v>12971</v>
      </c>
      <c r="B2145" s="3" t="str">
        <f t="shared" si="264"/>
        <v>2011</v>
      </c>
      <c r="C2145" s="3" t="str">
        <f t="shared" si="265"/>
        <v>9</v>
      </c>
      <c r="D2145" s="3" t="str">
        <f t="shared" si="266"/>
        <v>September</v>
      </c>
      <c r="E2145" s="3" t="str">
        <f t="shared" si="267"/>
        <v>Q3</v>
      </c>
      <c r="F2145" s="3" t="str">
        <f t="shared" si="268"/>
        <v>2011-Sep</v>
      </c>
      <c r="G2145" s="3">
        <f t="shared" si="269"/>
        <v>40</v>
      </c>
      <c r="H2145" s="3" t="str">
        <f t="shared" si="270"/>
        <v>Wednesday</v>
      </c>
      <c r="I2145" s="3" t="str">
        <f>IFERROR(VLOOKUP(PROPER(TRIM(D2145)), {"April","FM1";"May","FM2";"June","FM3";"July","FM4";"August","FM5";"September","FM6";"October","FM7";"November","FM8";"December","FM9";"January","FM10";"February","FM11";"March","FM12"}, 2, FALSE), "Invalid Month")</f>
        <v>FM6</v>
      </c>
      <c r="J2145" s="7" t="str">
        <f t="shared" si="271"/>
        <v>FQ-2</v>
      </c>
    </row>
    <row r="2146" spans="1:10" x14ac:dyDescent="0.3">
      <c r="A2146" s="6" t="s">
        <v>12972</v>
      </c>
      <c r="B2146" s="3" t="str">
        <f t="shared" si="264"/>
        <v>2011</v>
      </c>
      <c r="C2146" s="3" t="str">
        <f t="shared" si="265"/>
        <v>9</v>
      </c>
      <c r="D2146" s="3" t="str">
        <f t="shared" si="266"/>
        <v>September</v>
      </c>
      <c r="E2146" s="3" t="str">
        <f t="shared" si="267"/>
        <v>Q3</v>
      </c>
      <c r="F2146" s="3" t="str">
        <f t="shared" si="268"/>
        <v>2011-Sep</v>
      </c>
      <c r="G2146" s="3">
        <f t="shared" si="269"/>
        <v>36</v>
      </c>
      <c r="H2146" s="3" t="str">
        <f t="shared" si="270"/>
        <v>Saturday</v>
      </c>
      <c r="I2146" s="3" t="str">
        <f>IFERROR(VLOOKUP(PROPER(TRIM(D2146)), {"April","FM1";"May","FM2";"June","FM3";"July","FM4";"August","FM5";"September","FM6";"October","FM7";"November","FM8";"December","FM9";"January","FM10";"February","FM11";"March","FM12"}, 2, FALSE), "Invalid Month")</f>
        <v>FM6</v>
      </c>
      <c r="J2146" s="7" t="str">
        <f t="shared" si="271"/>
        <v>FQ-2</v>
      </c>
    </row>
    <row r="2147" spans="1:10" x14ac:dyDescent="0.3">
      <c r="A2147" s="6" t="s">
        <v>12973</v>
      </c>
      <c r="B2147" s="3" t="str">
        <f t="shared" si="264"/>
        <v>2011</v>
      </c>
      <c r="C2147" s="3" t="str">
        <f t="shared" si="265"/>
        <v>9</v>
      </c>
      <c r="D2147" s="3" t="str">
        <f t="shared" si="266"/>
        <v>September</v>
      </c>
      <c r="E2147" s="3" t="str">
        <f t="shared" si="267"/>
        <v>Q3</v>
      </c>
      <c r="F2147" s="3" t="str">
        <f t="shared" si="268"/>
        <v>2011-Sep</v>
      </c>
      <c r="G2147" s="3">
        <f t="shared" si="269"/>
        <v>37</v>
      </c>
      <c r="H2147" s="3" t="str">
        <f t="shared" si="270"/>
        <v>Sunday</v>
      </c>
      <c r="I2147" s="3" t="str">
        <f>IFERROR(VLOOKUP(PROPER(TRIM(D2147)), {"April","FM1";"May","FM2";"June","FM3";"July","FM4";"August","FM5";"September","FM6";"October","FM7";"November","FM8";"December","FM9";"January","FM10";"February","FM11";"March","FM12"}, 2, FALSE), "Invalid Month")</f>
        <v>FM6</v>
      </c>
      <c r="J2147" s="7" t="str">
        <f t="shared" si="271"/>
        <v>FQ-2</v>
      </c>
    </row>
    <row r="2148" spans="1:10" x14ac:dyDescent="0.3">
      <c r="A2148" s="6" t="s">
        <v>12973</v>
      </c>
      <c r="B2148" s="3" t="str">
        <f t="shared" si="264"/>
        <v>2011</v>
      </c>
      <c r="C2148" s="3" t="str">
        <f t="shared" si="265"/>
        <v>9</v>
      </c>
      <c r="D2148" s="3" t="str">
        <f t="shared" si="266"/>
        <v>September</v>
      </c>
      <c r="E2148" s="3" t="str">
        <f t="shared" si="267"/>
        <v>Q3</v>
      </c>
      <c r="F2148" s="3" t="str">
        <f t="shared" si="268"/>
        <v>2011-Sep</v>
      </c>
      <c r="G2148" s="3">
        <f t="shared" si="269"/>
        <v>37</v>
      </c>
      <c r="H2148" s="3" t="str">
        <f t="shared" si="270"/>
        <v>Sunday</v>
      </c>
      <c r="I2148" s="3" t="str">
        <f>IFERROR(VLOOKUP(PROPER(TRIM(D2148)), {"April","FM1";"May","FM2";"June","FM3";"July","FM4";"August","FM5";"September","FM6";"October","FM7";"November","FM8";"December","FM9";"January","FM10";"February","FM11";"March","FM12"}, 2, FALSE), "Invalid Month")</f>
        <v>FM6</v>
      </c>
      <c r="J2148" s="7" t="str">
        <f t="shared" si="271"/>
        <v>FQ-2</v>
      </c>
    </row>
    <row r="2149" spans="1:10" x14ac:dyDescent="0.3">
      <c r="A2149" s="6" t="s">
        <v>12973</v>
      </c>
      <c r="B2149" s="3" t="str">
        <f t="shared" si="264"/>
        <v>2011</v>
      </c>
      <c r="C2149" s="3" t="str">
        <f t="shared" si="265"/>
        <v>9</v>
      </c>
      <c r="D2149" s="3" t="str">
        <f t="shared" si="266"/>
        <v>September</v>
      </c>
      <c r="E2149" s="3" t="str">
        <f t="shared" si="267"/>
        <v>Q3</v>
      </c>
      <c r="F2149" s="3" t="str">
        <f t="shared" si="268"/>
        <v>2011-Sep</v>
      </c>
      <c r="G2149" s="3">
        <f t="shared" si="269"/>
        <v>37</v>
      </c>
      <c r="H2149" s="3" t="str">
        <f t="shared" si="270"/>
        <v>Sunday</v>
      </c>
      <c r="I2149" s="3" t="str">
        <f>IFERROR(VLOOKUP(PROPER(TRIM(D2149)), {"April","FM1";"May","FM2";"June","FM3";"July","FM4";"August","FM5";"September","FM6";"October","FM7";"November","FM8";"December","FM9";"January","FM10";"February","FM11";"March","FM12"}, 2, FALSE), "Invalid Month")</f>
        <v>FM6</v>
      </c>
      <c r="J2149" s="7" t="str">
        <f t="shared" si="271"/>
        <v>FQ-2</v>
      </c>
    </row>
    <row r="2150" spans="1:10" x14ac:dyDescent="0.3">
      <c r="A2150" s="6" t="s">
        <v>12973</v>
      </c>
      <c r="B2150" s="3" t="str">
        <f t="shared" si="264"/>
        <v>2011</v>
      </c>
      <c r="C2150" s="3" t="str">
        <f t="shared" si="265"/>
        <v>9</v>
      </c>
      <c r="D2150" s="3" t="str">
        <f t="shared" si="266"/>
        <v>September</v>
      </c>
      <c r="E2150" s="3" t="str">
        <f t="shared" si="267"/>
        <v>Q3</v>
      </c>
      <c r="F2150" s="3" t="str">
        <f t="shared" si="268"/>
        <v>2011-Sep</v>
      </c>
      <c r="G2150" s="3">
        <f t="shared" si="269"/>
        <v>37</v>
      </c>
      <c r="H2150" s="3" t="str">
        <f t="shared" si="270"/>
        <v>Sunday</v>
      </c>
      <c r="I2150" s="3" t="str">
        <f>IFERROR(VLOOKUP(PROPER(TRIM(D2150)), {"April","FM1";"May","FM2";"June","FM3";"July","FM4";"August","FM5";"September","FM6";"October","FM7";"November","FM8";"December","FM9";"January","FM10";"February","FM11";"March","FM12"}, 2, FALSE), "Invalid Month")</f>
        <v>FM6</v>
      </c>
      <c r="J2150" s="7" t="str">
        <f t="shared" si="271"/>
        <v>FQ-2</v>
      </c>
    </row>
    <row r="2151" spans="1:10" x14ac:dyDescent="0.3">
      <c r="A2151" s="6" t="s">
        <v>12973</v>
      </c>
      <c r="B2151" s="3" t="str">
        <f t="shared" si="264"/>
        <v>2011</v>
      </c>
      <c r="C2151" s="3" t="str">
        <f t="shared" si="265"/>
        <v>9</v>
      </c>
      <c r="D2151" s="3" t="str">
        <f t="shared" si="266"/>
        <v>September</v>
      </c>
      <c r="E2151" s="3" t="str">
        <f t="shared" si="267"/>
        <v>Q3</v>
      </c>
      <c r="F2151" s="3" t="str">
        <f t="shared" si="268"/>
        <v>2011-Sep</v>
      </c>
      <c r="G2151" s="3">
        <f t="shared" si="269"/>
        <v>37</v>
      </c>
      <c r="H2151" s="3" t="str">
        <f t="shared" si="270"/>
        <v>Sunday</v>
      </c>
      <c r="I2151" s="3" t="str">
        <f>IFERROR(VLOOKUP(PROPER(TRIM(D2151)), {"April","FM1";"May","FM2";"June","FM3";"July","FM4";"August","FM5";"September","FM6";"October","FM7";"November","FM8";"December","FM9";"January","FM10";"February","FM11";"March","FM12"}, 2, FALSE), "Invalid Month")</f>
        <v>FM6</v>
      </c>
      <c r="J2151" s="7" t="str">
        <f t="shared" si="271"/>
        <v>FQ-2</v>
      </c>
    </row>
    <row r="2152" spans="1:10" x14ac:dyDescent="0.3">
      <c r="A2152" s="6" t="s">
        <v>12974</v>
      </c>
      <c r="B2152" s="3" t="str">
        <f t="shared" si="264"/>
        <v>2011</v>
      </c>
      <c r="C2152" s="3" t="str">
        <f t="shared" si="265"/>
        <v>9</v>
      </c>
      <c r="D2152" s="3" t="str">
        <f t="shared" si="266"/>
        <v>September</v>
      </c>
      <c r="E2152" s="3" t="str">
        <f t="shared" si="267"/>
        <v>Q3</v>
      </c>
      <c r="F2152" s="3" t="str">
        <f t="shared" si="268"/>
        <v>2011-Sep</v>
      </c>
      <c r="G2152" s="3">
        <f t="shared" si="269"/>
        <v>37</v>
      </c>
      <c r="H2152" s="3" t="str">
        <f t="shared" si="270"/>
        <v>Monday</v>
      </c>
      <c r="I2152" s="3" t="str">
        <f>IFERROR(VLOOKUP(PROPER(TRIM(D2152)), {"April","FM1";"May","FM2";"June","FM3";"July","FM4";"August","FM5";"September","FM6";"October","FM7";"November","FM8";"December","FM9";"January","FM10";"February","FM11";"March","FM12"}, 2, FALSE), "Invalid Month")</f>
        <v>FM6</v>
      </c>
      <c r="J2152" s="7" t="str">
        <f t="shared" si="271"/>
        <v>FQ-2</v>
      </c>
    </row>
    <row r="2153" spans="1:10" x14ac:dyDescent="0.3">
      <c r="A2153" s="6" t="s">
        <v>12974</v>
      </c>
      <c r="B2153" s="3" t="str">
        <f t="shared" si="264"/>
        <v>2011</v>
      </c>
      <c r="C2153" s="3" t="str">
        <f t="shared" si="265"/>
        <v>9</v>
      </c>
      <c r="D2153" s="3" t="str">
        <f t="shared" si="266"/>
        <v>September</v>
      </c>
      <c r="E2153" s="3" t="str">
        <f t="shared" si="267"/>
        <v>Q3</v>
      </c>
      <c r="F2153" s="3" t="str">
        <f t="shared" si="268"/>
        <v>2011-Sep</v>
      </c>
      <c r="G2153" s="3">
        <f t="shared" si="269"/>
        <v>37</v>
      </c>
      <c r="H2153" s="3" t="str">
        <f t="shared" si="270"/>
        <v>Monday</v>
      </c>
      <c r="I2153" s="3" t="str">
        <f>IFERROR(VLOOKUP(PROPER(TRIM(D2153)), {"April","FM1";"May","FM2";"June","FM3";"July","FM4";"August","FM5";"September","FM6";"October","FM7";"November","FM8";"December","FM9";"January","FM10";"February","FM11";"March","FM12"}, 2, FALSE), "Invalid Month")</f>
        <v>FM6</v>
      </c>
      <c r="J2153" s="7" t="str">
        <f t="shared" si="271"/>
        <v>FQ-2</v>
      </c>
    </row>
    <row r="2154" spans="1:10" x14ac:dyDescent="0.3">
      <c r="A2154" s="6" t="s">
        <v>12974</v>
      </c>
      <c r="B2154" s="3" t="str">
        <f t="shared" si="264"/>
        <v>2011</v>
      </c>
      <c r="C2154" s="3" t="str">
        <f t="shared" si="265"/>
        <v>9</v>
      </c>
      <c r="D2154" s="3" t="str">
        <f t="shared" si="266"/>
        <v>September</v>
      </c>
      <c r="E2154" s="3" t="str">
        <f t="shared" si="267"/>
        <v>Q3</v>
      </c>
      <c r="F2154" s="3" t="str">
        <f t="shared" si="268"/>
        <v>2011-Sep</v>
      </c>
      <c r="G2154" s="3">
        <f t="shared" si="269"/>
        <v>37</v>
      </c>
      <c r="H2154" s="3" t="str">
        <f t="shared" si="270"/>
        <v>Monday</v>
      </c>
      <c r="I2154" s="3" t="str">
        <f>IFERROR(VLOOKUP(PROPER(TRIM(D2154)), {"April","FM1";"May","FM2";"June","FM3";"July","FM4";"August","FM5";"September","FM6";"October","FM7";"November","FM8";"December","FM9";"January","FM10";"February","FM11";"March","FM12"}, 2, FALSE), "Invalid Month")</f>
        <v>FM6</v>
      </c>
      <c r="J2154" s="7" t="str">
        <f t="shared" si="271"/>
        <v>FQ-2</v>
      </c>
    </row>
    <row r="2155" spans="1:10" x14ac:dyDescent="0.3">
      <c r="A2155" s="6" t="s">
        <v>12974</v>
      </c>
      <c r="B2155" s="3" t="str">
        <f t="shared" si="264"/>
        <v>2011</v>
      </c>
      <c r="C2155" s="3" t="str">
        <f t="shared" si="265"/>
        <v>9</v>
      </c>
      <c r="D2155" s="3" t="str">
        <f t="shared" si="266"/>
        <v>September</v>
      </c>
      <c r="E2155" s="3" t="str">
        <f t="shared" si="267"/>
        <v>Q3</v>
      </c>
      <c r="F2155" s="3" t="str">
        <f t="shared" si="268"/>
        <v>2011-Sep</v>
      </c>
      <c r="G2155" s="3">
        <f t="shared" si="269"/>
        <v>37</v>
      </c>
      <c r="H2155" s="3" t="str">
        <f t="shared" si="270"/>
        <v>Monday</v>
      </c>
      <c r="I2155" s="3" t="str">
        <f>IFERROR(VLOOKUP(PROPER(TRIM(D2155)), {"April","FM1";"May","FM2";"June","FM3";"July","FM4";"August","FM5";"September","FM6";"October","FM7";"November","FM8";"December","FM9";"January","FM10";"February","FM11";"March","FM12"}, 2, FALSE), "Invalid Month")</f>
        <v>FM6</v>
      </c>
      <c r="J2155" s="7" t="str">
        <f t="shared" si="271"/>
        <v>FQ-2</v>
      </c>
    </row>
    <row r="2156" spans="1:10" x14ac:dyDescent="0.3">
      <c r="A2156" s="6" t="s">
        <v>12975</v>
      </c>
      <c r="B2156" s="3" t="str">
        <f t="shared" si="264"/>
        <v>2011</v>
      </c>
      <c r="C2156" s="3" t="str">
        <f t="shared" si="265"/>
        <v>9</v>
      </c>
      <c r="D2156" s="3" t="str">
        <f t="shared" si="266"/>
        <v>September</v>
      </c>
      <c r="E2156" s="3" t="str">
        <f t="shared" si="267"/>
        <v>Q3</v>
      </c>
      <c r="F2156" s="3" t="str">
        <f t="shared" si="268"/>
        <v>2011-Sep</v>
      </c>
      <c r="G2156" s="3">
        <f t="shared" si="269"/>
        <v>37</v>
      </c>
      <c r="H2156" s="3" t="str">
        <f t="shared" si="270"/>
        <v>Tuesday</v>
      </c>
      <c r="I2156" s="3" t="str">
        <f>IFERROR(VLOOKUP(PROPER(TRIM(D2156)), {"April","FM1";"May","FM2";"June","FM3";"July","FM4";"August","FM5";"September","FM6";"October","FM7";"November","FM8";"December","FM9";"January","FM10";"February","FM11";"March","FM12"}, 2, FALSE), "Invalid Month")</f>
        <v>FM6</v>
      </c>
      <c r="J2156" s="7" t="str">
        <f t="shared" si="271"/>
        <v>FQ-2</v>
      </c>
    </row>
    <row r="2157" spans="1:10" x14ac:dyDescent="0.3">
      <c r="A2157" s="6" t="s">
        <v>12975</v>
      </c>
      <c r="B2157" s="3" t="str">
        <f t="shared" si="264"/>
        <v>2011</v>
      </c>
      <c r="C2157" s="3" t="str">
        <f t="shared" si="265"/>
        <v>9</v>
      </c>
      <c r="D2157" s="3" t="str">
        <f t="shared" si="266"/>
        <v>September</v>
      </c>
      <c r="E2157" s="3" t="str">
        <f t="shared" si="267"/>
        <v>Q3</v>
      </c>
      <c r="F2157" s="3" t="str">
        <f t="shared" si="268"/>
        <v>2011-Sep</v>
      </c>
      <c r="G2157" s="3">
        <f t="shared" si="269"/>
        <v>37</v>
      </c>
      <c r="H2157" s="3" t="str">
        <f t="shared" si="270"/>
        <v>Tuesday</v>
      </c>
      <c r="I2157" s="3" t="str">
        <f>IFERROR(VLOOKUP(PROPER(TRIM(D2157)), {"April","FM1";"May","FM2";"June","FM3";"July","FM4";"August","FM5";"September","FM6";"October","FM7";"November","FM8";"December","FM9";"January","FM10";"February","FM11";"March","FM12"}, 2, FALSE), "Invalid Month")</f>
        <v>FM6</v>
      </c>
      <c r="J2157" s="7" t="str">
        <f t="shared" si="271"/>
        <v>FQ-2</v>
      </c>
    </row>
    <row r="2158" spans="1:10" x14ac:dyDescent="0.3">
      <c r="A2158" s="6" t="s">
        <v>12975</v>
      </c>
      <c r="B2158" s="3" t="str">
        <f t="shared" si="264"/>
        <v>2011</v>
      </c>
      <c r="C2158" s="3" t="str">
        <f t="shared" si="265"/>
        <v>9</v>
      </c>
      <c r="D2158" s="3" t="str">
        <f t="shared" si="266"/>
        <v>September</v>
      </c>
      <c r="E2158" s="3" t="str">
        <f t="shared" si="267"/>
        <v>Q3</v>
      </c>
      <c r="F2158" s="3" t="str">
        <f t="shared" si="268"/>
        <v>2011-Sep</v>
      </c>
      <c r="G2158" s="3">
        <f t="shared" si="269"/>
        <v>37</v>
      </c>
      <c r="H2158" s="3" t="str">
        <f t="shared" si="270"/>
        <v>Tuesday</v>
      </c>
      <c r="I2158" s="3" t="str">
        <f>IFERROR(VLOOKUP(PROPER(TRIM(D2158)), {"April","FM1";"May","FM2";"June","FM3";"July","FM4";"August","FM5";"September","FM6";"October","FM7";"November","FM8";"December","FM9";"January","FM10";"February","FM11";"March","FM12"}, 2, FALSE), "Invalid Month")</f>
        <v>FM6</v>
      </c>
      <c r="J2158" s="7" t="str">
        <f t="shared" si="271"/>
        <v>FQ-2</v>
      </c>
    </row>
    <row r="2159" spans="1:10" x14ac:dyDescent="0.3">
      <c r="A2159" s="6" t="s">
        <v>12975</v>
      </c>
      <c r="B2159" s="3" t="str">
        <f t="shared" si="264"/>
        <v>2011</v>
      </c>
      <c r="C2159" s="3" t="str">
        <f t="shared" si="265"/>
        <v>9</v>
      </c>
      <c r="D2159" s="3" t="str">
        <f t="shared" si="266"/>
        <v>September</v>
      </c>
      <c r="E2159" s="3" t="str">
        <f t="shared" si="267"/>
        <v>Q3</v>
      </c>
      <c r="F2159" s="3" t="str">
        <f t="shared" si="268"/>
        <v>2011-Sep</v>
      </c>
      <c r="G2159" s="3">
        <f t="shared" si="269"/>
        <v>37</v>
      </c>
      <c r="H2159" s="3" t="str">
        <f t="shared" si="270"/>
        <v>Tuesday</v>
      </c>
      <c r="I2159" s="3" t="str">
        <f>IFERROR(VLOOKUP(PROPER(TRIM(D2159)), {"April","FM1";"May","FM2";"June","FM3";"July","FM4";"August","FM5";"September","FM6";"October","FM7";"November","FM8";"December","FM9";"January","FM10";"February","FM11";"March","FM12"}, 2, FALSE), "Invalid Month")</f>
        <v>FM6</v>
      </c>
      <c r="J2159" s="7" t="str">
        <f t="shared" si="271"/>
        <v>FQ-2</v>
      </c>
    </row>
    <row r="2160" spans="1:10" x14ac:dyDescent="0.3">
      <c r="A2160" s="6" t="s">
        <v>12975</v>
      </c>
      <c r="B2160" s="3" t="str">
        <f t="shared" si="264"/>
        <v>2011</v>
      </c>
      <c r="C2160" s="3" t="str">
        <f t="shared" si="265"/>
        <v>9</v>
      </c>
      <c r="D2160" s="3" t="str">
        <f t="shared" si="266"/>
        <v>September</v>
      </c>
      <c r="E2160" s="3" t="str">
        <f t="shared" si="267"/>
        <v>Q3</v>
      </c>
      <c r="F2160" s="3" t="str">
        <f t="shared" si="268"/>
        <v>2011-Sep</v>
      </c>
      <c r="G2160" s="3">
        <f t="shared" si="269"/>
        <v>37</v>
      </c>
      <c r="H2160" s="3" t="str">
        <f t="shared" si="270"/>
        <v>Tuesday</v>
      </c>
      <c r="I2160" s="3" t="str">
        <f>IFERROR(VLOOKUP(PROPER(TRIM(D2160)), {"April","FM1";"May","FM2";"June","FM3";"July","FM4";"August","FM5";"September","FM6";"October","FM7";"November","FM8";"December","FM9";"January","FM10";"February","FM11";"March","FM12"}, 2, FALSE), "Invalid Month")</f>
        <v>FM6</v>
      </c>
      <c r="J2160" s="7" t="str">
        <f t="shared" si="271"/>
        <v>FQ-2</v>
      </c>
    </row>
    <row r="2161" spans="1:10" x14ac:dyDescent="0.3">
      <c r="A2161" s="6" t="s">
        <v>12975</v>
      </c>
      <c r="B2161" s="3" t="str">
        <f t="shared" si="264"/>
        <v>2011</v>
      </c>
      <c r="C2161" s="3" t="str">
        <f t="shared" si="265"/>
        <v>9</v>
      </c>
      <c r="D2161" s="3" t="str">
        <f t="shared" si="266"/>
        <v>September</v>
      </c>
      <c r="E2161" s="3" t="str">
        <f t="shared" si="267"/>
        <v>Q3</v>
      </c>
      <c r="F2161" s="3" t="str">
        <f t="shared" si="268"/>
        <v>2011-Sep</v>
      </c>
      <c r="G2161" s="3">
        <f t="shared" si="269"/>
        <v>37</v>
      </c>
      <c r="H2161" s="3" t="str">
        <f t="shared" si="270"/>
        <v>Tuesday</v>
      </c>
      <c r="I2161" s="3" t="str">
        <f>IFERROR(VLOOKUP(PROPER(TRIM(D2161)), {"April","FM1";"May","FM2";"June","FM3";"July","FM4";"August","FM5";"September","FM6";"October","FM7";"November","FM8";"December","FM9";"January","FM10";"February","FM11";"March","FM12"}, 2, FALSE), "Invalid Month")</f>
        <v>FM6</v>
      </c>
      <c r="J2161" s="7" t="str">
        <f t="shared" si="271"/>
        <v>FQ-2</v>
      </c>
    </row>
    <row r="2162" spans="1:10" x14ac:dyDescent="0.3">
      <c r="A2162" s="6" t="s">
        <v>12975</v>
      </c>
      <c r="B2162" s="3" t="str">
        <f t="shared" si="264"/>
        <v>2011</v>
      </c>
      <c r="C2162" s="3" t="str">
        <f t="shared" si="265"/>
        <v>9</v>
      </c>
      <c r="D2162" s="3" t="str">
        <f t="shared" si="266"/>
        <v>September</v>
      </c>
      <c r="E2162" s="3" t="str">
        <f t="shared" si="267"/>
        <v>Q3</v>
      </c>
      <c r="F2162" s="3" t="str">
        <f t="shared" si="268"/>
        <v>2011-Sep</v>
      </c>
      <c r="G2162" s="3">
        <f t="shared" si="269"/>
        <v>37</v>
      </c>
      <c r="H2162" s="3" t="str">
        <f t="shared" si="270"/>
        <v>Tuesday</v>
      </c>
      <c r="I2162" s="3" t="str">
        <f>IFERROR(VLOOKUP(PROPER(TRIM(D2162)), {"April","FM1";"May","FM2";"June","FM3";"July","FM4";"August","FM5";"September","FM6";"October","FM7";"November","FM8";"December","FM9";"January","FM10";"February","FM11";"March","FM12"}, 2, FALSE), "Invalid Month")</f>
        <v>FM6</v>
      </c>
      <c r="J2162" s="7" t="str">
        <f t="shared" si="271"/>
        <v>FQ-2</v>
      </c>
    </row>
    <row r="2163" spans="1:10" x14ac:dyDescent="0.3">
      <c r="A2163" s="6" t="s">
        <v>12975</v>
      </c>
      <c r="B2163" s="3" t="str">
        <f t="shared" si="264"/>
        <v>2011</v>
      </c>
      <c r="C2163" s="3" t="str">
        <f t="shared" si="265"/>
        <v>9</v>
      </c>
      <c r="D2163" s="3" t="str">
        <f t="shared" si="266"/>
        <v>September</v>
      </c>
      <c r="E2163" s="3" t="str">
        <f t="shared" si="267"/>
        <v>Q3</v>
      </c>
      <c r="F2163" s="3" t="str">
        <f t="shared" si="268"/>
        <v>2011-Sep</v>
      </c>
      <c r="G2163" s="3">
        <f t="shared" si="269"/>
        <v>37</v>
      </c>
      <c r="H2163" s="3" t="str">
        <f t="shared" si="270"/>
        <v>Tuesday</v>
      </c>
      <c r="I2163" s="3" t="str">
        <f>IFERROR(VLOOKUP(PROPER(TRIM(D2163)), {"April","FM1";"May","FM2";"June","FM3";"July","FM4";"August","FM5";"September","FM6";"October","FM7";"November","FM8";"December","FM9";"January","FM10";"February","FM11";"March","FM12"}, 2, FALSE), "Invalid Month")</f>
        <v>FM6</v>
      </c>
      <c r="J2163" s="7" t="str">
        <f t="shared" si="271"/>
        <v>FQ-2</v>
      </c>
    </row>
    <row r="2164" spans="1:10" x14ac:dyDescent="0.3">
      <c r="A2164" s="6" t="s">
        <v>12976</v>
      </c>
      <c r="B2164" s="3" t="str">
        <f t="shared" si="264"/>
        <v>2011</v>
      </c>
      <c r="C2164" s="3" t="str">
        <f t="shared" si="265"/>
        <v>9</v>
      </c>
      <c r="D2164" s="3" t="str">
        <f t="shared" si="266"/>
        <v>September</v>
      </c>
      <c r="E2164" s="3" t="str">
        <f t="shared" si="267"/>
        <v>Q3</v>
      </c>
      <c r="F2164" s="3" t="str">
        <f t="shared" si="268"/>
        <v>2011-Sep</v>
      </c>
      <c r="G2164" s="3">
        <f t="shared" si="269"/>
        <v>37</v>
      </c>
      <c r="H2164" s="3" t="str">
        <f t="shared" si="270"/>
        <v>Wednesday</v>
      </c>
      <c r="I2164" s="3" t="str">
        <f>IFERROR(VLOOKUP(PROPER(TRIM(D2164)), {"April","FM1";"May","FM2";"June","FM3";"July","FM4";"August","FM5";"September","FM6";"October","FM7";"November","FM8";"December","FM9";"January","FM10";"February","FM11";"March","FM12"}, 2, FALSE), "Invalid Month")</f>
        <v>FM6</v>
      </c>
      <c r="J2164" s="7" t="str">
        <f t="shared" si="271"/>
        <v>FQ-2</v>
      </c>
    </row>
    <row r="2165" spans="1:10" x14ac:dyDescent="0.3">
      <c r="A2165" s="6" t="s">
        <v>12976</v>
      </c>
      <c r="B2165" s="3" t="str">
        <f t="shared" si="264"/>
        <v>2011</v>
      </c>
      <c r="C2165" s="3" t="str">
        <f t="shared" si="265"/>
        <v>9</v>
      </c>
      <c r="D2165" s="3" t="str">
        <f t="shared" si="266"/>
        <v>September</v>
      </c>
      <c r="E2165" s="3" t="str">
        <f t="shared" si="267"/>
        <v>Q3</v>
      </c>
      <c r="F2165" s="3" t="str">
        <f t="shared" si="268"/>
        <v>2011-Sep</v>
      </c>
      <c r="G2165" s="3">
        <f t="shared" si="269"/>
        <v>37</v>
      </c>
      <c r="H2165" s="3" t="str">
        <f t="shared" si="270"/>
        <v>Wednesday</v>
      </c>
      <c r="I2165" s="3" t="str">
        <f>IFERROR(VLOOKUP(PROPER(TRIM(D2165)), {"April","FM1";"May","FM2";"June","FM3";"July","FM4";"August","FM5";"September","FM6";"October","FM7";"November","FM8";"December","FM9";"January","FM10";"February","FM11";"March","FM12"}, 2, FALSE), "Invalid Month")</f>
        <v>FM6</v>
      </c>
      <c r="J2165" s="7" t="str">
        <f t="shared" si="271"/>
        <v>FQ-2</v>
      </c>
    </row>
    <row r="2166" spans="1:10" x14ac:dyDescent="0.3">
      <c r="A2166" s="6" t="s">
        <v>12976</v>
      </c>
      <c r="B2166" s="3" t="str">
        <f t="shared" si="264"/>
        <v>2011</v>
      </c>
      <c r="C2166" s="3" t="str">
        <f t="shared" si="265"/>
        <v>9</v>
      </c>
      <c r="D2166" s="3" t="str">
        <f t="shared" si="266"/>
        <v>September</v>
      </c>
      <c r="E2166" s="3" t="str">
        <f t="shared" si="267"/>
        <v>Q3</v>
      </c>
      <c r="F2166" s="3" t="str">
        <f t="shared" si="268"/>
        <v>2011-Sep</v>
      </c>
      <c r="G2166" s="3">
        <f t="shared" si="269"/>
        <v>37</v>
      </c>
      <c r="H2166" s="3" t="str">
        <f t="shared" si="270"/>
        <v>Wednesday</v>
      </c>
      <c r="I2166" s="3" t="str">
        <f>IFERROR(VLOOKUP(PROPER(TRIM(D2166)), {"April","FM1";"May","FM2";"June","FM3";"July","FM4";"August","FM5";"September","FM6";"October","FM7";"November","FM8";"December","FM9";"January","FM10";"February","FM11";"March","FM12"}, 2, FALSE), "Invalid Month")</f>
        <v>FM6</v>
      </c>
      <c r="J2166" s="7" t="str">
        <f t="shared" si="271"/>
        <v>FQ-2</v>
      </c>
    </row>
    <row r="2167" spans="1:10" x14ac:dyDescent="0.3">
      <c r="A2167" s="6" t="s">
        <v>12976</v>
      </c>
      <c r="B2167" s="3" t="str">
        <f t="shared" si="264"/>
        <v>2011</v>
      </c>
      <c r="C2167" s="3" t="str">
        <f t="shared" si="265"/>
        <v>9</v>
      </c>
      <c r="D2167" s="3" t="str">
        <f t="shared" si="266"/>
        <v>September</v>
      </c>
      <c r="E2167" s="3" t="str">
        <f t="shared" si="267"/>
        <v>Q3</v>
      </c>
      <c r="F2167" s="3" t="str">
        <f t="shared" si="268"/>
        <v>2011-Sep</v>
      </c>
      <c r="G2167" s="3">
        <f t="shared" si="269"/>
        <v>37</v>
      </c>
      <c r="H2167" s="3" t="str">
        <f t="shared" si="270"/>
        <v>Wednesday</v>
      </c>
      <c r="I2167" s="3" t="str">
        <f>IFERROR(VLOOKUP(PROPER(TRIM(D2167)), {"April","FM1";"May","FM2";"June","FM3";"July","FM4";"August","FM5";"September","FM6";"October","FM7";"November","FM8";"December","FM9";"January","FM10";"February","FM11";"March","FM12"}, 2, FALSE), "Invalid Month")</f>
        <v>FM6</v>
      </c>
      <c r="J2167" s="7" t="str">
        <f t="shared" si="271"/>
        <v>FQ-2</v>
      </c>
    </row>
    <row r="2168" spans="1:10" x14ac:dyDescent="0.3">
      <c r="A2168" s="6" t="s">
        <v>12976</v>
      </c>
      <c r="B2168" s="3" t="str">
        <f t="shared" si="264"/>
        <v>2011</v>
      </c>
      <c r="C2168" s="3" t="str">
        <f t="shared" si="265"/>
        <v>9</v>
      </c>
      <c r="D2168" s="3" t="str">
        <f t="shared" si="266"/>
        <v>September</v>
      </c>
      <c r="E2168" s="3" t="str">
        <f t="shared" si="267"/>
        <v>Q3</v>
      </c>
      <c r="F2168" s="3" t="str">
        <f t="shared" si="268"/>
        <v>2011-Sep</v>
      </c>
      <c r="G2168" s="3">
        <f t="shared" si="269"/>
        <v>37</v>
      </c>
      <c r="H2168" s="3" t="str">
        <f t="shared" si="270"/>
        <v>Wednesday</v>
      </c>
      <c r="I2168" s="3" t="str">
        <f>IFERROR(VLOOKUP(PROPER(TRIM(D2168)), {"April","FM1";"May","FM2";"June","FM3";"July","FM4";"August","FM5";"September","FM6";"October","FM7";"November","FM8";"December","FM9";"January","FM10";"February","FM11";"March","FM12"}, 2, FALSE), "Invalid Month")</f>
        <v>FM6</v>
      </c>
      <c r="J2168" s="7" t="str">
        <f t="shared" si="271"/>
        <v>FQ-2</v>
      </c>
    </row>
    <row r="2169" spans="1:10" x14ac:dyDescent="0.3">
      <c r="A2169" s="6" t="s">
        <v>12977</v>
      </c>
      <c r="B2169" s="3" t="str">
        <f t="shared" si="264"/>
        <v>2011</v>
      </c>
      <c r="C2169" s="3" t="str">
        <f t="shared" si="265"/>
        <v>9</v>
      </c>
      <c r="D2169" s="3" t="str">
        <f t="shared" si="266"/>
        <v>September</v>
      </c>
      <c r="E2169" s="3" t="str">
        <f t="shared" si="267"/>
        <v>Q3</v>
      </c>
      <c r="F2169" s="3" t="str">
        <f t="shared" si="268"/>
        <v>2011-Sep</v>
      </c>
      <c r="G2169" s="3">
        <f t="shared" si="269"/>
        <v>37</v>
      </c>
      <c r="H2169" s="3" t="str">
        <f t="shared" si="270"/>
        <v>Thursday</v>
      </c>
      <c r="I2169" s="3" t="str">
        <f>IFERROR(VLOOKUP(PROPER(TRIM(D2169)), {"April","FM1";"May","FM2";"June","FM3";"July","FM4";"August","FM5";"September","FM6";"October","FM7";"November","FM8";"December","FM9";"January","FM10";"February","FM11";"March","FM12"}, 2, FALSE), "Invalid Month")</f>
        <v>FM6</v>
      </c>
      <c r="J2169" s="7" t="str">
        <f t="shared" si="271"/>
        <v>FQ-2</v>
      </c>
    </row>
    <row r="2170" spans="1:10" x14ac:dyDescent="0.3">
      <c r="A2170" s="6" t="s">
        <v>12977</v>
      </c>
      <c r="B2170" s="3" t="str">
        <f t="shared" si="264"/>
        <v>2011</v>
      </c>
      <c r="C2170" s="3" t="str">
        <f t="shared" si="265"/>
        <v>9</v>
      </c>
      <c r="D2170" s="3" t="str">
        <f t="shared" si="266"/>
        <v>September</v>
      </c>
      <c r="E2170" s="3" t="str">
        <f t="shared" si="267"/>
        <v>Q3</v>
      </c>
      <c r="F2170" s="3" t="str">
        <f t="shared" si="268"/>
        <v>2011-Sep</v>
      </c>
      <c r="G2170" s="3">
        <f t="shared" si="269"/>
        <v>37</v>
      </c>
      <c r="H2170" s="3" t="str">
        <f t="shared" si="270"/>
        <v>Thursday</v>
      </c>
      <c r="I2170" s="3" t="str">
        <f>IFERROR(VLOOKUP(PROPER(TRIM(D2170)), {"April","FM1";"May","FM2";"June","FM3";"July","FM4";"August","FM5";"September","FM6";"October","FM7";"November","FM8";"December","FM9";"January","FM10";"February","FM11";"March","FM12"}, 2, FALSE), "Invalid Month")</f>
        <v>FM6</v>
      </c>
      <c r="J2170" s="7" t="str">
        <f t="shared" si="271"/>
        <v>FQ-2</v>
      </c>
    </row>
    <row r="2171" spans="1:10" x14ac:dyDescent="0.3">
      <c r="A2171" s="6" t="s">
        <v>12977</v>
      </c>
      <c r="B2171" s="3" t="str">
        <f t="shared" si="264"/>
        <v>2011</v>
      </c>
      <c r="C2171" s="3" t="str">
        <f t="shared" si="265"/>
        <v>9</v>
      </c>
      <c r="D2171" s="3" t="str">
        <f t="shared" si="266"/>
        <v>September</v>
      </c>
      <c r="E2171" s="3" t="str">
        <f t="shared" si="267"/>
        <v>Q3</v>
      </c>
      <c r="F2171" s="3" t="str">
        <f t="shared" si="268"/>
        <v>2011-Sep</v>
      </c>
      <c r="G2171" s="3">
        <f t="shared" si="269"/>
        <v>37</v>
      </c>
      <c r="H2171" s="3" t="str">
        <f t="shared" si="270"/>
        <v>Thursday</v>
      </c>
      <c r="I2171" s="3" t="str">
        <f>IFERROR(VLOOKUP(PROPER(TRIM(D2171)), {"April","FM1";"May","FM2";"June","FM3";"July","FM4";"August","FM5";"September","FM6";"October","FM7";"November","FM8";"December","FM9";"January","FM10";"February","FM11";"March","FM12"}, 2, FALSE), "Invalid Month")</f>
        <v>FM6</v>
      </c>
      <c r="J2171" s="7" t="str">
        <f t="shared" si="271"/>
        <v>FQ-2</v>
      </c>
    </row>
    <row r="2172" spans="1:10" x14ac:dyDescent="0.3">
      <c r="A2172" s="6" t="s">
        <v>12977</v>
      </c>
      <c r="B2172" s="3" t="str">
        <f t="shared" si="264"/>
        <v>2011</v>
      </c>
      <c r="C2172" s="3" t="str">
        <f t="shared" si="265"/>
        <v>9</v>
      </c>
      <c r="D2172" s="3" t="str">
        <f t="shared" si="266"/>
        <v>September</v>
      </c>
      <c r="E2172" s="3" t="str">
        <f t="shared" si="267"/>
        <v>Q3</v>
      </c>
      <c r="F2172" s="3" t="str">
        <f t="shared" si="268"/>
        <v>2011-Sep</v>
      </c>
      <c r="G2172" s="3">
        <f t="shared" si="269"/>
        <v>37</v>
      </c>
      <c r="H2172" s="3" t="str">
        <f t="shared" si="270"/>
        <v>Thursday</v>
      </c>
      <c r="I2172" s="3" t="str">
        <f>IFERROR(VLOOKUP(PROPER(TRIM(D2172)), {"April","FM1";"May","FM2";"June","FM3";"July","FM4";"August","FM5";"September","FM6";"October","FM7";"November","FM8";"December","FM9";"January","FM10";"February","FM11";"March","FM12"}, 2, FALSE), "Invalid Month")</f>
        <v>FM6</v>
      </c>
      <c r="J2172" s="7" t="str">
        <f t="shared" si="271"/>
        <v>FQ-2</v>
      </c>
    </row>
    <row r="2173" spans="1:10" x14ac:dyDescent="0.3">
      <c r="A2173" s="6" t="s">
        <v>12977</v>
      </c>
      <c r="B2173" s="3" t="str">
        <f t="shared" si="264"/>
        <v>2011</v>
      </c>
      <c r="C2173" s="3" t="str">
        <f t="shared" si="265"/>
        <v>9</v>
      </c>
      <c r="D2173" s="3" t="str">
        <f t="shared" si="266"/>
        <v>September</v>
      </c>
      <c r="E2173" s="3" t="str">
        <f t="shared" si="267"/>
        <v>Q3</v>
      </c>
      <c r="F2173" s="3" t="str">
        <f t="shared" si="268"/>
        <v>2011-Sep</v>
      </c>
      <c r="G2173" s="3">
        <f t="shared" si="269"/>
        <v>37</v>
      </c>
      <c r="H2173" s="3" t="str">
        <f t="shared" si="270"/>
        <v>Thursday</v>
      </c>
      <c r="I2173" s="3" t="str">
        <f>IFERROR(VLOOKUP(PROPER(TRIM(D2173)), {"April","FM1";"May","FM2";"June","FM3";"July","FM4";"August","FM5";"September","FM6";"October","FM7";"November","FM8";"December","FM9";"January","FM10";"February","FM11";"March","FM12"}, 2, FALSE), "Invalid Month")</f>
        <v>FM6</v>
      </c>
      <c r="J2173" s="7" t="str">
        <f t="shared" si="271"/>
        <v>FQ-2</v>
      </c>
    </row>
    <row r="2174" spans="1:10" x14ac:dyDescent="0.3">
      <c r="A2174" s="6" t="s">
        <v>12977</v>
      </c>
      <c r="B2174" s="3" t="str">
        <f t="shared" si="264"/>
        <v>2011</v>
      </c>
      <c r="C2174" s="3" t="str">
        <f t="shared" si="265"/>
        <v>9</v>
      </c>
      <c r="D2174" s="3" t="str">
        <f t="shared" si="266"/>
        <v>September</v>
      </c>
      <c r="E2174" s="3" t="str">
        <f t="shared" si="267"/>
        <v>Q3</v>
      </c>
      <c r="F2174" s="3" t="str">
        <f t="shared" si="268"/>
        <v>2011-Sep</v>
      </c>
      <c r="G2174" s="3">
        <f t="shared" si="269"/>
        <v>37</v>
      </c>
      <c r="H2174" s="3" t="str">
        <f t="shared" si="270"/>
        <v>Thursday</v>
      </c>
      <c r="I2174" s="3" t="str">
        <f>IFERROR(VLOOKUP(PROPER(TRIM(D2174)), {"April","FM1";"May","FM2";"June","FM3";"July","FM4";"August","FM5";"September","FM6";"October","FM7";"November","FM8";"December","FM9";"January","FM10";"February","FM11";"March","FM12"}, 2, FALSE), "Invalid Month")</f>
        <v>FM6</v>
      </c>
      <c r="J2174" s="7" t="str">
        <f t="shared" si="271"/>
        <v>FQ-2</v>
      </c>
    </row>
    <row r="2175" spans="1:10" x14ac:dyDescent="0.3">
      <c r="A2175" s="6" t="s">
        <v>12977</v>
      </c>
      <c r="B2175" s="3" t="str">
        <f t="shared" si="264"/>
        <v>2011</v>
      </c>
      <c r="C2175" s="3" t="str">
        <f t="shared" si="265"/>
        <v>9</v>
      </c>
      <c r="D2175" s="3" t="str">
        <f t="shared" si="266"/>
        <v>September</v>
      </c>
      <c r="E2175" s="3" t="str">
        <f t="shared" si="267"/>
        <v>Q3</v>
      </c>
      <c r="F2175" s="3" t="str">
        <f t="shared" si="268"/>
        <v>2011-Sep</v>
      </c>
      <c r="G2175" s="3">
        <f t="shared" si="269"/>
        <v>37</v>
      </c>
      <c r="H2175" s="3" t="str">
        <f t="shared" si="270"/>
        <v>Thursday</v>
      </c>
      <c r="I2175" s="3" t="str">
        <f>IFERROR(VLOOKUP(PROPER(TRIM(D2175)), {"April","FM1";"May","FM2";"June","FM3";"July","FM4";"August","FM5";"September","FM6";"October","FM7";"November","FM8";"December","FM9";"January","FM10";"February","FM11";"March","FM12"}, 2, FALSE), "Invalid Month")</f>
        <v>FM6</v>
      </c>
      <c r="J2175" s="7" t="str">
        <f t="shared" si="271"/>
        <v>FQ-2</v>
      </c>
    </row>
    <row r="2176" spans="1:10" x14ac:dyDescent="0.3">
      <c r="A2176" s="6" t="s">
        <v>12977</v>
      </c>
      <c r="B2176" s="3" t="str">
        <f t="shared" si="264"/>
        <v>2011</v>
      </c>
      <c r="C2176" s="3" t="str">
        <f t="shared" si="265"/>
        <v>9</v>
      </c>
      <c r="D2176" s="3" t="str">
        <f t="shared" si="266"/>
        <v>September</v>
      </c>
      <c r="E2176" s="3" t="str">
        <f t="shared" si="267"/>
        <v>Q3</v>
      </c>
      <c r="F2176" s="3" t="str">
        <f t="shared" si="268"/>
        <v>2011-Sep</v>
      </c>
      <c r="G2176" s="3">
        <f t="shared" si="269"/>
        <v>37</v>
      </c>
      <c r="H2176" s="3" t="str">
        <f t="shared" si="270"/>
        <v>Thursday</v>
      </c>
      <c r="I2176" s="3" t="str">
        <f>IFERROR(VLOOKUP(PROPER(TRIM(D2176)), {"April","FM1";"May","FM2";"June","FM3";"July","FM4";"August","FM5";"September","FM6";"October","FM7";"November","FM8";"December","FM9";"January","FM10";"February","FM11";"March","FM12"}, 2, FALSE), "Invalid Month")</f>
        <v>FM6</v>
      </c>
      <c r="J2176" s="7" t="str">
        <f t="shared" si="271"/>
        <v>FQ-2</v>
      </c>
    </row>
    <row r="2177" spans="1:10" x14ac:dyDescent="0.3">
      <c r="A2177" s="6" t="s">
        <v>12978</v>
      </c>
      <c r="B2177" s="3" t="str">
        <f t="shared" si="264"/>
        <v>2011</v>
      </c>
      <c r="C2177" s="3" t="str">
        <f t="shared" si="265"/>
        <v>9</v>
      </c>
      <c r="D2177" s="3" t="str">
        <f t="shared" si="266"/>
        <v>September</v>
      </c>
      <c r="E2177" s="3" t="str">
        <f t="shared" si="267"/>
        <v>Q3</v>
      </c>
      <c r="F2177" s="3" t="str">
        <f t="shared" si="268"/>
        <v>2011-Sep</v>
      </c>
      <c r="G2177" s="3">
        <f t="shared" si="269"/>
        <v>37</v>
      </c>
      <c r="H2177" s="3" t="str">
        <f t="shared" si="270"/>
        <v>Friday</v>
      </c>
      <c r="I2177" s="3" t="str">
        <f>IFERROR(VLOOKUP(PROPER(TRIM(D2177)), {"April","FM1";"May","FM2";"June","FM3";"July","FM4";"August","FM5";"September","FM6";"October","FM7";"November","FM8";"December","FM9";"January","FM10";"February","FM11";"March","FM12"}, 2, FALSE), "Invalid Month")</f>
        <v>FM6</v>
      </c>
      <c r="J2177" s="7" t="str">
        <f t="shared" si="271"/>
        <v>FQ-2</v>
      </c>
    </row>
    <row r="2178" spans="1:10" x14ac:dyDescent="0.3">
      <c r="A2178" s="6" t="s">
        <v>12978</v>
      </c>
      <c r="B2178" s="3" t="str">
        <f t="shared" si="264"/>
        <v>2011</v>
      </c>
      <c r="C2178" s="3" t="str">
        <f t="shared" si="265"/>
        <v>9</v>
      </c>
      <c r="D2178" s="3" t="str">
        <f t="shared" si="266"/>
        <v>September</v>
      </c>
      <c r="E2178" s="3" t="str">
        <f t="shared" si="267"/>
        <v>Q3</v>
      </c>
      <c r="F2178" s="3" t="str">
        <f t="shared" si="268"/>
        <v>2011-Sep</v>
      </c>
      <c r="G2178" s="3">
        <f t="shared" si="269"/>
        <v>37</v>
      </c>
      <c r="H2178" s="3" t="str">
        <f t="shared" si="270"/>
        <v>Friday</v>
      </c>
      <c r="I2178" s="3" t="str">
        <f>IFERROR(VLOOKUP(PROPER(TRIM(D2178)), {"April","FM1";"May","FM2";"June","FM3";"July","FM4";"August","FM5";"September","FM6";"October","FM7";"November","FM8";"December","FM9";"January","FM10";"February","FM11";"March","FM12"}, 2, FALSE), "Invalid Month")</f>
        <v>FM6</v>
      </c>
      <c r="J2178" s="7" t="str">
        <f t="shared" si="271"/>
        <v>FQ-2</v>
      </c>
    </row>
    <row r="2179" spans="1:10" x14ac:dyDescent="0.3">
      <c r="A2179" s="6" t="s">
        <v>12978</v>
      </c>
      <c r="B2179" s="3" t="str">
        <f t="shared" ref="B2179:B2242" si="272">TEXT(A2179,"YYY")</f>
        <v>2011</v>
      </c>
      <c r="C2179" s="3" t="str">
        <f t="shared" ref="C2179:C2242" si="273">TEXT(A2179,"M")</f>
        <v>9</v>
      </c>
      <c r="D2179" s="3" t="str">
        <f t="shared" ref="D2179:D2242" si="274">TEXT(A2179,"MMMM")</f>
        <v>September</v>
      </c>
      <c r="E2179" s="3" t="str">
        <f t="shared" ref="E2179:E2242" si="275">"Q"&amp;ROUNDUP(MONTH(A2179)/3,0)</f>
        <v>Q3</v>
      </c>
      <c r="F2179" s="3" t="str">
        <f t="shared" ref="F2179:F2242" si="276">TEXT(A2179,"YYYY")&amp;"-"&amp;TEXT(A2179,"MMM")</f>
        <v>2011-Sep</v>
      </c>
      <c r="G2179" s="3">
        <f t="shared" ref="G2179:G2242" si="277">WEEKNUM(A2179,1)</f>
        <v>37</v>
      </c>
      <c r="H2179" s="3" t="str">
        <f t="shared" ref="H2179:H2242" si="278">TEXT(WEEKDAY(A2179),"DDDD")</f>
        <v>Friday</v>
      </c>
      <c r="I2179" s="3" t="str">
        <f>IFERROR(VLOOKUP(PROPER(TRIM(D2179)), {"April","FM1";"May","FM2";"June","FM3";"July","FM4";"August","FM5";"September","FM6";"October","FM7";"November","FM8";"December","FM9";"January","FM10";"February","FM11";"March","FM12"}, 2, FALSE), "Invalid Month")</f>
        <v>FM6</v>
      </c>
      <c r="J2179" s="7" t="str">
        <f t="shared" ref="J2179:J2242" si="279">"FQ-"&amp;CHOOSE(MONTH(A2179),4,4,4,1,1,1,2,2,2,3,3,3)</f>
        <v>FQ-2</v>
      </c>
    </row>
    <row r="2180" spans="1:10" x14ac:dyDescent="0.3">
      <c r="A2180" s="6" t="s">
        <v>12979</v>
      </c>
      <c r="B2180" s="3" t="str">
        <f t="shared" si="272"/>
        <v>2012</v>
      </c>
      <c r="C2180" s="3" t="str">
        <f t="shared" si="273"/>
        <v>1</v>
      </c>
      <c r="D2180" s="3" t="str">
        <f t="shared" si="274"/>
        <v>January</v>
      </c>
      <c r="E2180" s="3" t="str">
        <f t="shared" si="275"/>
        <v>Q1</v>
      </c>
      <c r="F2180" s="3" t="str">
        <f t="shared" si="276"/>
        <v>2012-Jan</v>
      </c>
      <c r="G2180" s="3">
        <f t="shared" si="277"/>
        <v>1</v>
      </c>
      <c r="H2180" s="3" t="str">
        <f t="shared" si="278"/>
        <v>Sunday</v>
      </c>
      <c r="I2180" s="3" t="str">
        <f>IFERROR(VLOOKUP(PROPER(TRIM(D2180)), {"April","FM1";"May","FM2";"June","FM3";"July","FM4";"August","FM5";"September","FM6";"October","FM7";"November","FM8";"December","FM9";"January","FM10";"February","FM11";"March","FM12"}, 2, FALSE), "Invalid Month")</f>
        <v>FM10</v>
      </c>
      <c r="J2180" s="7" t="str">
        <f t="shared" si="279"/>
        <v>FQ-4</v>
      </c>
    </row>
    <row r="2181" spans="1:10" x14ac:dyDescent="0.3">
      <c r="A2181" s="6" t="s">
        <v>12979</v>
      </c>
      <c r="B2181" s="3" t="str">
        <f t="shared" si="272"/>
        <v>2012</v>
      </c>
      <c r="C2181" s="3" t="str">
        <f t="shared" si="273"/>
        <v>1</v>
      </c>
      <c r="D2181" s="3" t="str">
        <f t="shared" si="274"/>
        <v>January</v>
      </c>
      <c r="E2181" s="3" t="str">
        <f t="shared" si="275"/>
        <v>Q1</v>
      </c>
      <c r="F2181" s="3" t="str">
        <f t="shared" si="276"/>
        <v>2012-Jan</v>
      </c>
      <c r="G2181" s="3">
        <f t="shared" si="277"/>
        <v>1</v>
      </c>
      <c r="H2181" s="3" t="str">
        <f t="shared" si="278"/>
        <v>Sunday</v>
      </c>
      <c r="I2181" s="3" t="str">
        <f>IFERROR(VLOOKUP(PROPER(TRIM(D2181)), {"April","FM1";"May","FM2";"June","FM3";"July","FM4";"August","FM5";"September","FM6";"October","FM7";"November","FM8";"December","FM9";"January","FM10";"February","FM11";"March","FM12"}, 2, FALSE), "Invalid Month")</f>
        <v>FM10</v>
      </c>
      <c r="J2181" s="7" t="str">
        <f t="shared" si="279"/>
        <v>FQ-4</v>
      </c>
    </row>
    <row r="2182" spans="1:10" x14ac:dyDescent="0.3">
      <c r="A2182" s="6" t="s">
        <v>12980</v>
      </c>
      <c r="B2182" s="3" t="str">
        <f t="shared" si="272"/>
        <v>2012</v>
      </c>
      <c r="C2182" s="3" t="str">
        <f t="shared" si="273"/>
        <v>1</v>
      </c>
      <c r="D2182" s="3" t="str">
        <f t="shared" si="274"/>
        <v>January</v>
      </c>
      <c r="E2182" s="3" t="str">
        <f t="shared" si="275"/>
        <v>Q1</v>
      </c>
      <c r="F2182" s="3" t="str">
        <f t="shared" si="276"/>
        <v>2012-Jan</v>
      </c>
      <c r="G2182" s="3">
        <f t="shared" si="277"/>
        <v>2</v>
      </c>
      <c r="H2182" s="3" t="str">
        <f t="shared" si="278"/>
        <v>Tuesday</v>
      </c>
      <c r="I2182" s="3" t="str">
        <f>IFERROR(VLOOKUP(PROPER(TRIM(D2182)), {"April","FM1";"May","FM2";"June","FM3";"July","FM4";"August","FM5";"September","FM6";"October","FM7";"November","FM8";"December","FM9";"January","FM10";"February","FM11";"March","FM12"}, 2, FALSE), "Invalid Month")</f>
        <v>FM10</v>
      </c>
      <c r="J2182" s="7" t="str">
        <f t="shared" si="279"/>
        <v>FQ-4</v>
      </c>
    </row>
    <row r="2183" spans="1:10" x14ac:dyDescent="0.3">
      <c r="A2183" s="6" t="s">
        <v>12981</v>
      </c>
      <c r="B2183" s="3" t="str">
        <f t="shared" si="272"/>
        <v>2012</v>
      </c>
      <c r="C2183" s="3" t="str">
        <f t="shared" si="273"/>
        <v>1</v>
      </c>
      <c r="D2183" s="3" t="str">
        <f t="shared" si="274"/>
        <v>January</v>
      </c>
      <c r="E2183" s="3" t="str">
        <f t="shared" si="275"/>
        <v>Q1</v>
      </c>
      <c r="F2183" s="3" t="str">
        <f t="shared" si="276"/>
        <v>2012-Jan</v>
      </c>
      <c r="G2183" s="3">
        <f t="shared" si="277"/>
        <v>2</v>
      </c>
      <c r="H2183" s="3" t="str">
        <f t="shared" si="278"/>
        <v>Wednesday</v>
      </c>
      <c r="I2183" s="3" t="str">
        <f>IFERROR(VLOOKUP(PROPER(TRIM(D2183)), {"April","FM1";"May","FM2";"June","FM3";"July","FM4";"August","FM5";"September","FM6";"October","FM7";"November","FM8";"December","FM9";"January","FM10";"February","FM11";"March","FM12"}, 2, FALSE), "Invalid Month")</f>
        <v>FM10</v>
      </c>
      <c r="J2183" s="7" t="str">
        <f t="shared" si="279"/>
        <v>FQ-4</v>
      </c>
    </row>
    <row r="2184" spans="1:10" x14ac:dyDescent="0.3">
      <c r="A2184" s="6" t="s">
        <v>12981</v>
      </c>
      <c r="B2184" s="3" t="str">
        <f t="shared" si="272"/>
        <v>2012</v>
      </c>
      <c r="C2184" s="3" t="str">
        <f t="shared" si="273"/>
        <v>1</v>
      </c>
      <c r="D2184" s="3" t="str">
        <f t="shared" si="274"/>
        <v>January</v>
      </c>
      <c r="E2184" s="3" t="str">
        <f t="shared" si="275"/>
        <v>Q1</v>
      </c>
      <c r="F2184" s="3" t="str">
        <f t="shared" si="276"/>
        <v>2012-Jan</v>
      </c>
      <c r="G2184" s="3">
        <f t="shared" si="277"/>
        <v>2</v>
      </c>
      <c r="H2184" s="3" t="str">
        <f t="shared" si="278"/>
        <v>Wednesday</v>
      </c>
      <c r="I2184" s="3" t="str">
        <f>IFERROR(VLOOKUP(PROPER(TRIM(D2184)), {"April","FM1";"May","FM2";"June","FM3";"July","FM4";"August","FM5";"September","FM6";"October","FM7";"November","FM8";"December","FM9";"January","FM10";"February","FM11";"March","FM12"}, 2, FALSE), "Invalid Month")</f>
        <v>FM10</v>
      </c>
      <c r="J2184" s="7" t="str">
        <f t="shared" si="279"/>
        <v>FQ-4</v>
      </c>
    </row>
    <row r="2185" spans="1:10" x14ac:dyDescent="0.3">
      <c r="A2185" s="6" t="s">
        <v>12982</v>
      </c>
      <c r="B2185" s="3" t="str">
        <f t="shared" si="272"/>
        <v>2012</v>
      </c>
      <c r="C2185" s="3" t="str">
        <f t="shared" si="273"/>
        <v>1</v>
      </c>
      <c r="D2185" s="3" t="str">
        <f t="shared" si="274"/>
        <v>January</v>
      </c>
      <c r="E2185" s="3" t="str">
        <f t="shared" si="275"/>
        <v>Q1</v>
      </c>
      <c r="F2185" s="3" t="str">
        <f t="shared" si="276"/>
        <v>2012-Jan</v>
      </c>
      <c r="G2185" s="3">
        <f t="shared" si="277"/>
        <v>2</v>
      </c>
      <c r="H2185" s="3" t="str">
        <f t="shared" si="278"/>
        <v>Thursday</v>
      </c>
      <c r="I2185" s="3" t="str">
        <f>IFERROR(VLOOKUP(PROPER(TRIM(D2185)), {"April","FM1";"May","FM2";"June","FM3";"July","FM4";"August","FM5";"September","FM6";"October","FM7";"November","FM8";"December","FM9";"January","FM10";"February","FM11";"March","FM12"}, 2, FALSE), "Invalid Month")</f>
        <v>FM10</v>
      </c>
      <c r="J2185" s="7" t="str">
        <f t="shared" si="279"/>
        <v>FQ-4</v>
      </c>
    </row>
    <row r="2186" spans="1:10" x14ac:dyDescent="0.3">
      <c r="A2186" s="6" t="s">
        <v>12982</v>
      </c>
      <c r="B2186" s="3" t="str">
        <f t="shared" si="272"/>
        <v>2012</v>
      </c>
      <c r="C2186" s="3" t="str">
        <f t="shared" si="273"/>
        <v>1</v>
      </c>
      <c r="D2186" s="3" t="str">
        <f t="shared" si="274"/>
        <v>January</v>
      </c>
      <c r="E2186" s="3" t="str">
        <f t="shared" si="275"/>
        <v>Q1</v>
      </c>
      <c r="F2186" s="3" t="str">
        <f t="shared" si="276"/>
        <v>2012-Jan</v>
      </c>
      <c r="G2186" s="3">
        <f t="shared" si="277"/>
        <v>2</v>
      </c>
      <c r="H2186" s="3" t="str">
        <f t="shared" si="278"/>
        <v>Thursday</v>
      </c>
      <c r="I2186" s="3" t="str">
        <f>IFERROR(VLOOKUP(PROPER(TRIM(D2186)), {"April","FM1";"May","FM2";"June","FM3";"July","FM4";"August","FM5";"September","FM6";"October","FM7";"November","FM8";"December","FM9";"January","FM10";"February","FM11";"March","FM12"}, 2, FALSE), "Invalid Month")</f>
        <v>FM10</v>
      </c>
      <c r="J2186" s="7" t="str">
        <f t="shared" si="279"/>
        <v>FQ-4</v>
      </c>
    </row>
    <row r="2187" spans="1:10" x14ac:dyDescent="0.3">
      <c r="A2187" s="6" t="s">
        <v>12982</v>
      </c>
      <c r="B2187" s="3" t="str">
        <f t="shared" si="272"/>
        <v>2012</v>
      </c>
      <c r="C2187" s="3" t="str">
        <f t="shared" si="273"/>
        <v>1</v>
      </c>
      <c r="D2187" s="3" t="str">
        <f t="shared" si="274"/>
        <v>January</v>
      </c>
      <c r="E2187" s="3" t="str">
        <f t="shared" si="275"/>
        <v>Q1</v>
      </c>
      <c r="F2187" s="3" t="str">
        <f t="shared" si="276"/>
        <v>2012-Jan</v>
      </c>
      <c r="G2187" s="3">
        <f t="shared" si="277"/>
        <v>2</v>
      </c>
      <c r="H2187" s="3" t="str">
        <f t="shared" si="278"/>
        <v>Thursday</v>
      </c>
      <c r="I2187" s="3" t="str">
        <f>IFERROR(VLOOKUP(PROPER(TRIM(D2187)), {"April","FM1";"May","FM2";"June","FM3";"July","FM4";"August","FM5";"September","FM6";"October","FM7";"November","FM8";"December","FM9";"January","FM10";"February","FM11";"March","FM12"}, 2, FALSE), "Invalid Month")</f>
        <v>FM10</v>
      </c>
      <c r="J2187" s="7" t="str">
        <f t="shared" si="279"/>
        <v>FQ-4</v>
      </c>
    </row>
    <row r="2188" spans="1:10" x14ac:dyDescent="0.3">
      <c r="A2188" s="6" t="s">
        <v>12982</v>
      </c>
      <c r="B2188" s="3" t="str">
        <f t="shared" si="272"/>
        <v>2012</v>
      </c>
      <c r="C2188" s="3" t="str">
        <f t="shared" si="273"/>
        <v>1</v>
      </c>
      <c r="D2188" s="3" t="str">
        <f t="shared" si="274"/>
        <v>January</v>
      </c>
      <c r="E2188" s="3" t="str">
        <f t="shared" si="275"/>
        <v>Q1</v>
      </c>
      <c r="F2188" s="3" t="str">
        <f t="shared" si="276"/>
        <v>2012-Jan</v>
      </c>
      <c r="G2188" s="3">
        <f t="shared" si="277"/>
        <v>2</v>
      </c>
      <c r="H2188" s="3" t="str">
        <f t="shared" si="278"/>
        <v>Thursday</v>
      </c>
      <c r="I2188" s="3" t="str">
        <f>IFERROR(VLOOKUP(PROPER(TRIM(D2188)), {"April","FM1";"May","FM2";"June","FM3";"July","FM4";"August","FM5";"September","FM6";"October","FM7";"November","FM8";"December","FM9";"January","FM10";"February","FM11";"March","FM12"}, 2, FALSE), "Invalid Month")</f>
        <v>FM10</v>
      </c>
      <c r="J2188" s="7" t="str">
        <f t="shared" si="279"/>
        <v>FQ-4</v>
      </c>
    </row>
    <row r="2189" spans="1:10" x14ac:dyDescent="0.3">
      <c r="A2189" s="6" t="s">
        <v>12982</v>
      </c>
      <c r="B2189" s="3" t="str">
        <f t="shared" si="272"/>
        <v>2012</v>
      </c>
      <c r="C2189" s="3" t="str">
        <f t="shared" si="273"/>
        <v>1</v>
      </c>
      <c r="D2189" s="3" t="str">
        <f t="shared" si="274"/>
        <v>January</v>
      </c>
      <c r="E2189" s="3" t="str">
        <f t="shared" si="275"/>
        <v>Q1</v>
      </c>
      <c r="F2189" s="3" t="str">
        <f t="shared" si="276"/>
        <v>2012-Jan</v>
      </c>
      <c r="G2189" s="3">
        <f t="shared" si="277"/>
        <v>2</v>
      </c>
      <c r="H2189" s="3" t="str">
        <f t="shared" si="278"/>
        <v>Thursday</v>
      </c>
      <c r="I2189" s="3" t="str">
        <f>IFERROR(VLOOKUP(PROPER(TRIM(D2189)), {"April","FM1";"May","FM2";"June","FM3";"July","FM4";"August","FM5";"September","FM6";"October","FM7";"November","FM8";"December","FM9";"January","FM10";"February","FM11";"March","FM12"}, 2, FALSE), "Invalid Month")</f>
        <v>FM10</v>
      </c>
      <c r="J2189" s="7" t="str">
        <f t="shared" si="279"/>
        <v>FQ-4</v>
      </c>
    </row>
    <row r="2190" spans="1:10" x14ac:dyDescent="0.3">
      <c r="A2190" s="6" t="s">
        <v>12983</v>
      </c>
      <c r="B2190" s="3" t="str">
        <f t="shared" si="272"/>
        <v>2012</v>
      </c>
      <c r="C2190" s="3" t="str">
        <f t="shared" si="273"/>
        <v>1</v>
      </c>
      <c r="D2190" s="3" t="str">
        <f t="shared" si="274"/>
        <v>January</v>
      </c>
      <c r="E2190" s="3" t="str">
        <f t="shared" si="275"/>
        <v>Q1</v>
      </c>
      <c r="F2190" s="3" t="str">
        <f t="shared" si="276"/>
        <v>2012-Jan</v>
      </c>
      <c r="G2190" s="3">
        <f t="shared" si="277"/>
        <v>2</v>
      </c>
      <c r="H2190" s="3" t="str">
        <f t="shared" si="278"/>
        <v>Friday</v>
      </c>
      <c r="I2190" s="3" t="str">
        <f>IFERROR(VLOOKUP(PROPER(TRIM(D2190)), {"April","FM1";"May","FM2";"June","FM3";"July","FM4";"August","FM5";"September","FM6";"October","FM7";"November","FM8";"December","FM9";"January","FM10";"February","FM11";"March","FM12"}, 2, FALSE), "Invalid Month")</f>
        <v>FM10</v>
      </c>
      <c r="J2190" s="7" t="str">
        <f t="shared" si="279"/>
        <v>FQ-4</v>
      </c>
    </row>
    <row r="2191" spans="1:10" x14ac:dyDescent="0.3">
      <c r="A2191" s="6" t="s">
        <v>12983</v>
      </c>
      <c r="B2191" s="3" t="str">
        <f t="shared" si="272"/>
        <v>2012</v>
      </c>
      <c r="C2191" s="3" t="str">
        <f t="shared" si="273"/>
        <v>1</v>
      </c>
      <c r="D2191" s="3" t="str">
        <f t="shared" si="274"/>
        <v>January</v>
      </c>
      <c r="E2191" s="3" t="str">
        <f t="shared" si="275"/>
        <v>Q1</v>
      </c>
      <c r="F2191" s="3" t="str">
        <f t="shared" si="276"/>
        <v>2012-Jan</v>
      </c>
      <c r="G2191" s="3">
        <f t="shared" si="277"/>
        <v>2</v>
      </c>
      <c r="H2191" s="3" t="str">
        <f t="shared" si="278"/>
        <v>Friday</v>
      </c>
      <c r="I2191" s="3" t="str">
        <f>IFERROR(VLOOKUP(PROPER(TRIM(D2191)), {"April","FM1";"May","FM2";"June","FM3";"July","FM4";"August","FM5";"September","FM6";"October","FM7";"November","FM8";"December","FM9";"January","FM10";"February","FM11";"March","FM12"}, 2, FALSE), "Invalid Month")</f>
        <v>FM10</v>
      </c>
      <c r="J2191" s="7" t="str">
        <f t="shared" si="279"/>
        <v>FQ-4</v>
      </c>
    </row>
    <row r="2192" spans="1:10" x14ac:dyDescent="0.3">
      <c r="A2192" s="6" t="s">
        <v>12983</v>
      </c>
      <c r="B2192" s="3" t="str">
        <f t="shared" si="272"/>
        <v>2012</v>
      </c>
      <c r="C2192" s="3" t="str">
        <f t="shared" si="273"/>
        <v>1</v>
      </c>
      <c r="D2192" s="3" t="str">
        <f t="shared" si="274"/>
        <v>January</v>
      </c>
      <c r="E2192" s="3" t="str">
        <f t="shared" si="275"/>
        <v>Q1</v>
      </c>
      <c r="F2192" s="3" t="str">
        <f t="shared" si="276"/>
        <v>2012-Jan</v>
      </c>
      <c r="G2192" s="3">
        <f t="shared" si="277"/>
        <v>2</v>
      </c>
      <c r="H2192" s="3" t="str">
        <f t="shared" si="278"/>
        <v>Friday</v>
      </c>
      <c r="I2192" s="3" t="str">
        <f>IFERROR(VLOOKUP(PROPER(TRIM(D2192)), {"April","FM1";"May","FM2";"June","FM3";"July","FM4";"August","FM5";"September","FM6";"October","FM7";"November","FM8";"December","FM9";"January","FM10";"February","FM11";"March","FM12"}, 2, FALSE), "Invalid Month")</f>
        <v>FM10</v>
      </c>
      <c r="J2192" s="7" t="str">
        <f t="shared" si="279"/>
        <v>FQ-4</v>
      </c>
    </row>
    <row r="2193" spans="1:10" x14ac:dyDescent="0.3">
      <c r="A2193" s="6" t="s">
        <v>12983</v>
      </c>
      <c r="B2193" s="3" t="str">
        <f t="shared" si="272"/>
        <v>2012</v>
      </c>
      <c r="C2193" s="3" t="str">
        <f t="shared" si="273"/>
        <v>1</v>
      </c>
      <c r="D2193" s="3" t="str">
        <f t="shared" si="274"/>
        <v>January</v>
      </c>
      <c r="E2193" s="3" t="str">
        <f t="shared" si="275"/>
        <v>Q1</v>
      </c>
      <c r="F2193" s="3" t="str">
        <f t="shared" si="276"/>
        <v>2012-Jan</v>
      </c>
      <c r="G2193" s="3">
        <f t="shared" si="277"/>
        <v>2</v>
      </c>
      <c r="H2193" s="3" t="str">
        <f t="shared" si="278"/>
        <v>Friday</v>
      </c>
      <c r="I2193" s="3" t="str">
        <f>IFERROR(VLOOKUP(PROPER(TRIM(D2193)), {"April","FM1";"May","FM2";"June","FM3";"July","FM4";"August","FM5";"September","FM6";"October","FM7";"November","FM8";"December","FM9";"January","FM10";"February","FM11";"March","FM12"}, 2, FALSE), "Invalid Month")</f>
        <v>FM10</v>
      </c>
      <c r="J2193" s="7" t="str">
        <f t="shared" si="279"/>
        <v>FQ-4</v>
      </c>
    </row>
    <row r="2194" spans="1:10" x14ac:dyDescent="0.3">
      <c r="A2194" s="6" t="s">
        <v>12983</v>
      </c>
      <c r="B2194" s="3" t="str">
        <f t="shared" si="272"/>
        <v>2012</v>
      </c>
      <c r="C2194" s="3" t="str">
        <f t="shared" si="273"/>
        <v>1</v>
      </c>
      <c r="D2194" s="3" t="str">
        <f t="shared" si="274"/>
        <v>January</v>
      </c>
      <c r="E2194" s="3" t="str">
        <f t="shared" si="275"/>
        <v>Q1</v>
      </c>
      <c r="F2194" s="3" t="str">
        <f t="shared" si="276"/>
        <v>2012-Jan</v>
      </c>
      <c r="G2194" s="3">
        <f t="shared" si="277"/>
        <v>2</v>
      </c>
      <c r="H2194" s="3" t="str">
        <f t="shared" si="278"/>
        <v>Friday</v>
      </c>
      <c r="I2194" s="3" t="str">
        <f>IFERROR(VLOOKUP(PROPER(TRIM(D2194)), {"April","FM1";"May","FM2";"June","FM3";"July","FM4";"August","FM5";"September","FM6";"October","FM7";"November","FM8";"December","FM9";"January","FM10";"February","FM11";"March","FM12"}, 2, FALSE), "Invalid Month")</f>
        <v>FM10</v>
      </c>
      <c r="J2194" s="7" t="str">
        <f t="shared" si="279"/>
        <v>FQ-4</v>
      </c>
    </row>
    <row r="2195" spans="1:10" x14ac:dyDescent="0.3">
      <c r="A2195" s="6" t="s">
        <v>12984</v>
      </c>
      <c r="B2195" s="3" t="str">
        <f t="shared" si="272"/>
        <v>2012</v>
      </c>
      <c r="C2195" s="3" t="str">
        <f t="shared" si="273"/>
        <v>1</v>
      </c>
      <c r="D2195" s="3" t="str">
        <f t="shared" si="274"/>
        <v>January</v>
      </c>
      <c r="E2195" s="3" t="str">
        <f t="shared" si="275"/>
        <v>Q1</v>
      </c>
      <c r="F2195" s="3" t="str">
        <f t="shared" si="276"/>
        <v>2012-Jan</v>
      </c>
      <c r="G2195" s="3">
        <f t="shared" si="277"/>
        <v>2</v>
      </c>
      <c r="H2195" s="3" t="str">
        <f t="shared" si="278"/>
        <v>Saturday</v>
      </c>
      <c r="I2195" s="3" t="str">
        <f>IFERROR(VLOOKUP(PROPER(TRIM(D2195)), {"April","FM1";"May","FM2";"June","FM3";"July","FM4";"August","FM5";"September","FM6";"October","FM7";"November","FM8";"December","FM9";"January","FM10";"February","FM11";"March","FM12"}, 2, FALSE), "Invalid Month")</f>
        <v>FM10</v>
      </c>
      <c r="J2195" s="7" t="str">
        <f t="shared" si="279"/>
        <v>FQ-4</v>
      </c>
    </row>
    <row r="2196" spans="1:10" x14ac:dyDescent="0.3">
      <c r="A2196" s="6" t="s">
        <v>12984</v>
      </c>
      <c r="B2196" s="3" t="str">
        <f t="shared" si="272"/>
        <v>2012</v>
      </c>
      <c r="C2196" s="3" t="str">
        <f t="shared" si="273"/>
        <v>1</v>
      </c>
      <c r="D2196" s="3" t="str">
        <f t="shared" si="274"/>
        <v>January</v>
      </c>
      <c r="E2196" s="3" t="str">
        <f t="shared" si="275"/>
        <v>Q1</v>
      </c>
      <c r="F2196" s="3" t="str">
        <f t="shared" si="276"/>
        <v>2012-Jan</v>
      </c>
      <c r="G2196" s="3">
        <f t="shared" si="277"/>
        <v>2</v>
      </c>
      <c r="H2196" s="3" t="str">
        <f t="shared" si="278"/>
        <v>Saturday</v>
      </c>
      <c r="I2196" s="3" t="str">
        <f>IFERROR(VLOOKUP(PROPER(TRIM(D2196)), {"April","FM1";"May","FM2";"June","FM3";"July","FM4";"August","FM5";"September","FM6";"October","FM7";"November","FM8";"December","FM9";"January","FM10";"February","FM11";"March","FM12"}, 2, FALSE), "Invalid Month")</f>
        <v>FM10</v>
      </c>
      <c r="J2196" s="7" t="str">
        <f t="shared" si="279"/>
        <v>FQ-4</v>
      </c>
    </row>
    <row r="2197" spans="1:10" x14ac:dyDescent="0.3">
      <c r="A2197" s="6" t="s">
        <v>12984</v>
      </c>
      <c r="B2197" s="3" t="str">
        <f t="shared" si="272"/>
        <v>2012</v>
      </c>
      <c r="C2197" s="3" t="str">
        <f t="shared" si="273"/>
        <v>1</v>
      </c>
      <c r="D2197" s="3" t="str">
        <f t="shared" si="274"/>
        <v>January</v>
      </c>
      <c r="E2197" s="3" t="str">
        <f t="shared" si="275"/>
        <v>Q1</v>
      </c>
      <c r="F2197" s="3" t="str">
        <f t="shared" si="276"/>
        <v>2012-Jan</v>
      </c>
      <c r="G2197" s="3">
        <f t="shared" si="277"/>
        <v>2</v>
      </c>
      <c r="H2197" s="3" t="str">
        <f t="shared" si="278"/>
        <v>Saturday</v>
      </c>
      <c r="I2197" s="3" t="str">
        <f>IFERROR(VLOOKUP(PROPER(TRIM(D2197)), {"April","FM1";"May","FM2";"June","FM3";"July","FM4";"August","FM5";"September","FM6";"October","FM7";"November","FM8";"December","FM9";"January","FM10";"February","FM11";"March","FM12"}, 2, FALSE), "Invalid Month")</f>
        <v>FM10</v>
      </c>
      <c r="J2197" s="7" t="str">
        <f t="shared" si="279"/>
        <v>FQ-4</v>
      </c>
    </row>
    <row r="2198" spans="1:10" x14ac:dyDescent="0.3">
      <c r="A2198" s="6" t="s">
        <v>12985</v>
      </c>
      <c r="B2198" s="3" t="str">
        <f t="shared" si="272"/>
        <v>2012</v>
      </c>
      <c r="C2198" s="3" t="str">
        <f t="shared" si="273"/>
        <v>1</v>
      </c>
      <c r="D2198" s="3" t="str">
        <f t="shared" si="274"/>
        <v>January</v>
      </c>
      <c r="E2198" s="3" t="str">
        <f t="shared" si="275"/>
        <v>Q1</v>
      </c>
      <c r="F2198" s="3" t="str">
        <f t="shared" si="276"/>
        <v>2012-Jan</v>
      </c>
      <c r="G2198" s="3">
        <f t="shared" si="277"/>
        <v>3</v>
      </c>
      <c r="H2198" s="3" t="str">
        <f t="shared" si="278"/>
        <v>Sunday</v>
      </c>
      <c r="I2198" s="3" t="str">
        <f>IFERROR(VLOOKUP(PROPER(TRIM(D2198)), {"April","FM1";"May","FM2";"June","FM3";"July","FM4";"August","FM5";"September","FM6";"October","FM7";"November","FM8";"December","FM9";"January","FM10";"February","FM11";"March","FM12"}, 2, FALSE), "Invalid Month")</f>
        <v>FM10</v>
      </c>
      <c r="J2198" s="7" t="str">
        <f t="shared" si="279"/>
        <v>FQ-4</v>
      </c>
    </row>
    <row r="2199" spans="1:10" x14ac:dyDescent="0.3">
      <c r="A2199" s="6" t="s">
        <v>12985</v>
      </c>
      <c r="B2199" s="3" t="str">
        <f t="shared" si="272"/>
        <v>2012</v>
      </c>
      <c r="C2199" s="3" t="str">
        <f t="shared" si="273"/>
        <v>1</v>
      </c>
      <c r="D2199" s="3" t="str">
        <f t="shared" si="274"/>
        <v>January</v>
      </c>
      <c r="E2199" s="3" t="str">
        <f t="shared" si="275"/>
        <v>Q1</v>
      </c>
      <c r="F2199" s="3" t="str">
        <f t="shared" si="276"/>
        <v>2012-Jan</v>
      </c>
      <c r="G2199" s="3">
        <f t="shared" si="277"/>
        <v>3</v>
      </c>
      <c r="H2199" s="3" t="str">
        <f t="shared" si="278"/>
        <v>Sunday</v>
      </c>
      <c r="I2199" s="3" t="str">
        <f>IFERROR(VLOOKUP(PROPER(TRIM(D2199)), {"April","FM1";"May","FM2";"June","FM3";"July","FM4";"August","FM5";"September","FM6";"October","FM7";"November","FM8";"December","FM9";"January","FM10";"February","FM11";"March","FM12"}, 2, FALSE), "Invalid Month")</f>
        <v>FM10</v>
      </c>
      <c r="J2199" s="7" t="str">
        <f t="shared" si="279"/>
        <v>FQ-4</v>
      </c>
    </row>
    <row r="2200" spans="1:10" x14ac:dyDescent="0.3">
      <c r="A2200" s="6" t="s">
        <v>12985</v>
      </c>
      <c r="B2200" s="3" t="str">
        <f t="shared" si="272"/>
        <v>2012</v>
      </c>
      <c r="C2200" s="3" t="str">
        <f t="shared" si="273"/>
        <v>1</v>
      </c>
      <c r="D2200" s="3" t="str">
        <f t="shared" si="274"/>
        <v>January</v>
      </c>
      <c r="E2200" s="3" t="str">
        <f t="shared" si="275"/>
        <v>Q1</v>
      </c>
      <c r="F2200" s="3" t="str">
        <f t="shared" si="276"/>
        <v>2012-Jan</v>
      </c>
      <c r="G2200" s="3">
        <f t="shared" si="277"/>
        <v>3</v>
      </c>
      <c r="H2200" s="3" t="str">
        <f t="shared" si="278"/>
        <v>Sunday</v>
      </c>
      <c r="I2200" s="3" t="str">
        <f>IFERROR(VLOOKUP(PROPER(TRIM(D2200)), {"April","FM1";"May","FM2";"June","FM3";"July","FM4";"August","FM5";"September","FM6";"October","FM7";"November","FM8";"December","FM9";"January","FM10";"February","FM11";"March","FM12"}, 2, FALSE), "Invalid Month")</f>
        <v>FM10</v>
      </c>
      <c r="J2200" s="7" t="str">
        <f t="shared" si="279"/>
        <v>FQ-4</v>
      </c>
    </row>
    <row r="2201" spans="1:10" x14ac:dyDescent="0.3">
      <c r="A2201" s="6" t="s">
        <v>12986</v>
      </c>
      <c r="B2201" s="3" t="str">
        <f t="shared" si="272"/>
        <v>2012</v>
      </c>
      <c r="C2201" s="3" t="str">
        <f t="shared" si="273"/>
        <v>1</v>
      </c>
      <c r="D2201" s="3" t="str">
        <f t="shared" si="274"/>
        <v>January</v>
      </c>
      <c r="E2201" s="3" t="str">
        <f t="shared" si="275"/>
        <v>Q1</v>
      </c>
      <c r="F2201" s="3" t="str">
        <f t="shared" si="276"/>
        <v>2012-Jan</v>
      </c>
      <c r="G2201" s="3">
        <f t="shared" si="277"/>
        <v>3</v>
      </c>
      <c r="H2201" s="3" t="str">
        <f t="shared" si="278"/>
        <v>Monday</v>
      </c>
      <c r="I2201" s="3" t="str">
        <f>IFERROR(VLOOKUP(PROPER(TRIM(D2201)), {"April","FM1";"May","FM2";"June","FM3";"July","FM4";"August","FM5";"September","FM6";"October","FM7";"November","FM8";"December","FM9";"January","FM10";"February","FM11";"March","FM12"}, 2, FALSE), "Invalid Month")</f>
        <v>FM10</v>
      </c>
      <c r="J2201" s="7" t="str">
        <f t="shared" si="279"/>
        <v>FQ-4</v>
      </c>
    </row>
    <row r="2202" spans="1:10" x14ac:dyDescent="0.3">
      <c r="A2202" s="6" t="s">
        <v>12986</v>
      </c>
      <c r="B2202" s="3" t="str">
        <f t="shared" si="272"/>
        <v>2012</v>
      </c>
      <c r="C2202" s="3" t="str">
        <f t="shared" si="273"/>
        <v>1</v>
      </c>
      <c r="D2202" s="3" t="str">
        <f t="shared" si="274"/>
        <v>January</v>
      </c>
      <c r="E2202" s="3" t="str">
        <f t="shared" si="275"/>
        <v>Q1</v>
      </c>
      <c r="F2202" s="3" t="str">
        <f t="shared" si="276"/>
        <v>2012-Jan</v>
      </c>
      <c r="G2202" s="3">
        <f t="shared" si="277"/>
        <v>3</v>
      </c>
      <c r="H2202" s="3" t="str">
        <f t="shared" si="278"/>
        <v>Monday</v>
      </c>
      <c r="I2202" s="3" t="str">
        <f>IFERROR(VLOOKUP(PROPER(TRIM(D2202)), {"April","FM1";"May","FM2";"June","FM3";"July","FM4";"August","FM5";"September","FM6";"October","FM7";"November","FM8";"December","FM9";"January","FM10";"February","FM11";"March","FM12"}, 2, FALSE), "Invalid Month")</f>
        <v>FM10</v>
      </c>
      <c r="J2202" s="7" t="str">
        <f t="shared" si="279"/>
        <v>FQ-4</v>
      </c>
    </row>
    <row r="2203" spans="1:10" x14ac:dyDescent="0.3">
      <c r="A2203" s="6" t="s">
        <v>12986</v>
      </c>
      <c r="B2203" s="3" t="str">
        <f t="shared" si="272"/>
        <v>2012</v>
      </c>
      <c r="C2203" s="3" t="str">
        <f t="shared" si="273"/>
        <v>1</v>
      </c>
      <c r="D2203" s="3" t="str">
        <f t="shared" si="274"/>
        <v>January</v>
      </c>
      <c r="E2203" s="3" t="str">
        <f t="shared" si="275"/>
        <v>Q1</v>
      </c>
      <c r="F2203" s="3" t="str">
        <f t="shared" si="276"/>
        <v>2012-Jan</v>
      </c>
      <c r="G2203" s="3">
        <f t="shared" si="277"/>
        <v>3</v>
      </c>
      <c r="H2203" s="3" t="str">
        <f t="shared" si="278"/>
        <v>Monday</v>
      </c>
      <c r="I2203" s="3" t="str">
        <f>IFERROR(VLOOKUP(PROPER(TRIM(D2203)), {"April","FM1";"May","FM2";"June","FM3";"July","FM4";"August","FM5";"September","FM6";"October","FM7";"November","FM8";"December","FM9";"January","FM10";"February","FM11";"March","FM12"}, 2, FALSE), "Invalid Month")</f>
        <v>FM10</v>
      </c>
      <c r="J2203" s="7" t="str">
        <f t="shared" si="279"/>
        <v>FQ-4</v>
      </c>
    </row>
    <row r="2204" spans="1:10" x14ac:dyDescent="0.3">
      <c r="A2204" s="6" t="s">
        <v>12986</v>
      </c>
      <c r="B2204" s="3" t="str">
        <f t="shared" si="272"/>
        <v>2012</v>
      </c>
      <c r="C2204" s="3" t="str">
        <f t="shared" si="273"/>
        <v>1</v>
      </c>
      <c r="D2204" s="3" t="str">
        <f t="shared" si="274"/>
        <v>January</v>
      </c>
      <c r="E2204" s="3" t="str">
        <f t="shared" si="275"/>
        <v>Q1</v>
      </c>
      <c r="F2204" s="3" t="str">
        <f t="shared" si="276"/>
        <v>2012-Jan</v>
      </c>
      <c r="G2204" s="3">
        <f t="shared" si="277"/>
        <v>3</v>
      </c>
      <c r="H2204" s="3" t="str">
        <f t="shared" si="278"/>
        <v>Monday</v>
      </c>
      <c r="I2204" s="3" t="str">
        <f>IFERROR(VLOOKUP(PROPER(TRIM(D2204)), {"April","FM1";"May","FM2";"June","FM3";"July","FM4";"August","FM5";"September","FM6";"October","FM7";"November","FM8";"December","FM9";"January","FM10";"February","FM11";"March","FM12"}, 2, FALSE), "Invalid Month")</f>
        <v>FM10</v>
      </c>
      <c r="J2204" s="7" t="str">
        <f t="shared" si="279"/>
        <v>FQ-4</v>
      </c>
    </row>
    <row r="2205" spans="1:10" x14ac:dyDescent="0.3">
      <c r="A2205" s="6" t="s">
        <v>12987</v>
      </c>
      <c r="B2205" s="3" t="str">
        <f t="shared" si="272"/>
        <v>2012</v>
      </c>
      <c r="C2205" s="3" t="str">
        <f t="shared" si="273"/>
        <v>1</v>
      </c>
      <c r="D2205" s="3" t="str">
        <f t="shared" si="274"/>
        <v>January</v>
      </c>
      <c r="E2205" s="3" t="str">
        <f t="shared" si="275"/>
        <v>Q1</v>
      </c>
      <c r="F2205" s="3" t="str">
        <f t="shared" si="276"/>
        <v>2012-Jan</v>
      </c>
      <c r="G2205" s="3">
        <f t="shared" si="277"/>
        <v>3</v>
      </c>
      <c r="H2205" s="3" t="str">
        <f t="shared" si="278"/>
        <v>Wednesday</v>
      </c>
      <c r="I2205" s="3" t="str">
        <f>IFERROR(VLOOKUP(PROPER(TRIM(D2205)), {"April","FM1";"May","FM2";"June","FM3";"July","FM4";"August","FM5";"September","FM6";"October","FM7";"November","FM8";"December","FM9";"January","FM10";"February","FM11";"March","FM12"}, 2, FALSE), "Invalid Month")</f>
        <v>FM10</v>
      </c>
      <c r="J2205" s="7" t="str">
        <f t="shared" si="279"/>
        <v>FQ-4</v>
      </c>
    </row>
    <row r="2206" spans="1:10" x14ac:dyDescent="0.3">
      <c r="A2206" s="6" t="s">
        <v>12987</v>
      </c>
      <c r="B2206" s="3" t="str">
        <f t="shared" si="272"/>
        <v>2012</v>
      </c>
      <c r="C2206" s="3" t="str">
        <f t="shared" si="273"/>
        <v>1</v>
      </c>
      <c r="D2206" s="3" t="str">
        <f t="shared" si="274"/>
        <v>January</v>
      </c>
      <c r="E2206" s="3" t="str">
        <f t="shared" si="275"/>
        <v>Q1</v>
      </c>
      <c r="F2206" s="3" t="str">
        <f t="shared" si="276"/>
        <v>2012-Jan</v>
      </c>
      <c r="G2206" s="3">
        <f t="shared" si="277"/>
        <v>3</v>
      </c>
      <c r="H2206" s="3" t="str">
        <f t="shared" si="278"/>
        <v>Wednesday</v>
      </c>
      <c r="I2206" s="3" t="str">
        <f>IFERROR(VLOOKUP(PROPER(TRIM(D2206)), {"April","FM1";"May","FM2";"June","FM3";"July","FM4";"August","FM5";"September","FM6";"October","FM7";"November","FM8";"December","FM9";"January","FM10";"February","FM11";"March","FM12"}, 2, FALSE), "Invalid Month")</f>
        <v>FM10</v>
      </c>
      <c r="J2206" s="7" t="str">
        <f t="shared" si="279"/>
        <v>FQ-4</v>
      </c>
    </row>
    <row r="2207" spans="1:10" x14ac:dyDescent="0.3">
      <c r="A2207" s="6" t="s">
        <v>12988</v>
      </c>
      <c r="B2207" s="3" t="str">
        <f t="shared" si="272"/>
        <v>2012</v>
      </c>
      <c r="C2207" s="3" t="str">
        <f t="shared" si="273"/>
        <v>1</v>
      </c>
      <c r="D2207" s="3" t="str">
        <f t="shared" si="274"/>
        <v>January</v>
      </c>
      <c r="E2207" s="3" t="str">
        <f t="shared" si="275"/>
        <v>Q1</v>
      </c>
      <c r="F2207" s="3" t="str">
        <f t="shared" si="276"/>
        <v>2012-Jan</v>
      </c>
      <c r="G2207" s="3">
        <f t="shared" si="277"/>
        <v>3</v>
      </c>
      <c r="H2207" s="3" t="str">
        <f t="shared" si="278"/>
        <v>Thursday</v>
      </c>
      <c r="I2207" s="3" t="str">
        <f>IFERROR(VLOOKUP(PROPER(TRIM(D2207)), {"April","FM1";"May","FM2";"June","FM3";"July","FM4";"August","FM5";"September","FM6";"October","FM7";"November","FM8";"December","FM9";"January","FM10";"February","FM11";"March","FM12"}, 2, FALSE), "Invalid Month")</f>
        <v>FM10</v>
      </c>
      <c r="J2207" s="7" t="str">
        <f t="shared" si="279"/>
        <v>FQ-4</v>
      </c>
    </row>
    <row r="2208" spans="1:10" x14ac:dyDescent="0.3">
      <c r="A2208" s="6" t="s">
        <v>12988</v>
      </c>
      <c r="B2208" s="3" t="str">
        <f t="shared" si="272"/>
        <v>2012</v>
      </c>
      <c r="C2208" s="3" t="str">
        <f t="shared" si="273"/>
        <v>1</v>
      </c>
      <c r="D2208" s="3" t="str">
        <f t="shared" si="274"/>
        <v>January</v>
      </c>
      <c r="E2208" s="3" t="str">
        <f t="shared" si="275"/>
        <v>Q1</v>
      </c>
      <c r="F2208" s="3" t="str">
        <f t="shared" si="276"/>
        <v>2012-Jan</v>
      </c>
      <c r="G2208" s="3">
        <f t="shared" si="277"/>
        <v>3</v>
      </c>
      <c r="H2208" s="3" t="str">
        <f t="shared" si="278"/>
        <v>Thursday</v>
      </c>
      <c r="I2208" s="3" t="str">
        <f>IFERROR(VLOOKUP(PROPER(TRIM(D2208)), {"April","FM1";"May","FM2";"June","FM3";"July","FM4";"August","FM5";"September","FM6";"October","FM7";"November","FM8";"December","FM9";"January","FM10";"February","FM11";"March","FM12"}, 2, FALSE), "Invalid Month")</f>
        <v>FM10</v>
      </c>
      <c r="J2208" s="7" t="str">
        <f t="shared" si="279"/>
        <v>FQ-4</v>
      </c>
    </row>
    <row r="2209" spans="1:10" x14ac:dyDescent="0.3">
      <c r="A2209" s="6" t="s">
        <v>12989</v>
      </c>
      <c r="B2209" s="3" t="str">
        <f t="shared" si="272"/>
        <v>2012</v>
      </c>
      <c r="C2209" s="3" t="str">
        <f t="shared" si="273"/>
        <v>1</v>
      </c>
      <c r="D2209" s="3" t="str">
        <f t="shared" si="274"/>
        <v>January</v>
      </c>
      <c r="E2209" s="3" t="str">
        <f t="shared" si="275"/>
        <v>Q1</v>
      </c>
      <c r="F2209" s="3" t="str">
        <f t="shared" si="276"/>
        <v>2012-Jan</v>
      </c>
      <c r="G2209" s="3">
        <f t="shared" si="277"/>
        <v>1</v>
      </c>
      <c r="H2209" s="3" t="str">
        <f t="shared" si="278"/>
        <v>Monday</v>
      </c>
      <c r="I2209" s="3" t="str">
        <f>IFERROR(VLOOKUP(PROPER(TRIM(D2209)), {"April","FM1";"May","FM2";"June","FM3";"July","FM4";"August","FM5";"September","FM6";"October","FM7";"November","FM8";"December","FM9";"January","FM10";"February","FM11";"March","FM12"}, 2, FALSE), "Invalid Month")</f>
        <v>FM10</v>
      </c>
      <c r="J2209" s="7" t="str">
        <f t="shared" si="279"/>
        <v>FQ-4</v>
      </c>
    </row>
    <row r="2210" spans="1:10" x14ac:dyDescent="0.3">
      <c r="A2210" s="6" t="s">
        <v>12989</v>
      </c>
      <c r="B2210" s="3" t="str">
        <f t="shared" si="272"/>
        <v>2012</v>
      </c>
      <c r="C2210" s="3" t="str">
        <f t="shared" si="273"/>
        <v>1</v>
      </c>
      <c r="D2210" s="3" t="str">
        <f t="shared" si="274"/>
        <v>January</v>
      </c>
      <c r="E2210" s="3" t="str">
        <f t="shared" si="275"/>
        <v>Q1</v>
      </c>
      <c r="F2210" s="3" t="str">
        <f t="shared" si="276"/>
        <v>2012-Jan</v>
      </c>
      <c r="G2210" s="3">
        <f t="shared" si="277"/>
        <v>1</v>
      </c>
      <c r="H2210" s="3" t="str">
        <f t="shared" si="278"/>
        <v>Monday</v>
      </c>
      <c r="I2210" s="3" t="str">
        <f>IFERROR(VLOOKUP(PROPER(TRIM(D2210)), {"April","FM1";"May","FM2";"June","FM3";"July","FM4";"August","FM5";"September","FM6";"October","FM7";"November","FM8";"December","FM9";"January","FM10";"February","FM11";"March","FM12"}, 2, FALSE), "Invalid Month")</f>
        <v>FM10</v>
      </c>
      <c r="J2210" s="7" t="str">
        <f t="shared" si="279"/>
        <v>FQ-4</v>
      </c>
    </row>
    <row r="2211" spans="1:10" x14ac:dyDescent="0.3">
      <c r="A2211" s="6" t="s">
        <v>12989</v>
      </c>
      <c r="B2211" s="3" t="str">
        <f t="shared" si="272"/>
        <v>2012</v>
      </c>
      <c r="C2211" s="3" t="str">
        <f t="shared" si="273"/>
        <v>1</v>
      </c>
      <c r="D2211" s="3" t="str">
        <f t="shared" si="274"/>
        <v>January</v>
      </c>
      <c r="E2211" s="3" t="str">
        <f t="shared" si="275"/>
        <v>Q1</v>
      </c>
      <c r="F2211" s="3" t="str">
        <f t="shared" si="276"/>
        <v>2012-Jan</v>
      </c>
      <c r="G2211" s="3">
        <f t="shared" si="277"/>
        <v>1</v>
      </c>
      <c r="H2211" s="3" t="str">
        <f t="shared" si="278"/>
        <v>Monday</v>
      </c>
      <c r="I2211" s="3" t="str">
        <f>IFERROR(VLOOKUP(PROPER(TRIM(D2211)), {"April","FM1";"May","FM2";"June","FM3";"July","FM4";"August","FM5";"September","FM6";"October","FM7";"November","FM8";"December","FM9";"January","FM10";"February","FM11";"March","FM12"}, 2, FALSE), "Invalid Month")</f>
        <v>FM10</v>
      </c>
      <c r="J2211" s="7" t="str">
        <f t="shared" si="279"/>
        <v>FQ-4</v>
      </c>
    </row>
    <row r="2212" spans="1:10" x14ac:dyDescent="0.3">
      <c r="A2212" s="6" t="s">
        <v>12990</v>
      </c>
      <c r="B2212" s="3" t="str">
        <f t="shared" si="272"/>
        <v>2012</v>
      </c>
      <c r="C2212" s="3" t="str">
        <f t="shared" si="273"/>
        <v>1</v>
      </c>
      <c r="D2212" s="3" t="str">
        <f t="shared" si="274"/>
        <v>January</v>
      </c>
      <c r="E2212" s="3" t="str">
        <f t="shared" si="275"/>
        <v>Q1</v>
      </c>
      <c r="F2212" s="3" t="str">
        <f t="shared" si="276"/>
        <v>2012-Jan</v>
      </c>
      <c r="G2212" s="3">
        <f t="shared" si="277"/>
        <v>3</v>
      </c>
      <c r="H2212" s="3" t="str">
        <f t="shared" si="278"/>
        <v>Friday</v>
      </c>
      <c r="I2212" s="3" t="str">
        <f>IFERROR(VLOOKUP(PROPER(TRIM(D2212)), {"April","FM1";"May","FM2";"June","FM3";"July","FM4";"August","FM5";"September","FM6";"October","FM7";"November","FM8";"December","FM9";"January","FM10";"February","FM11";"March","FM12"}, 2, FALSE), "Invalid Month")</f>
        <v>FM10</v>
      </c>
      <c r="J2212" s="7" t="str">
        <f t="shared" si="279"/>
        <v>FQ-4</v>
      </c>
    </row>
    <row r="2213" spans="1:10" x14ac:dyDescent="0.3">
      <c r="A2213" s="6" t="s">
        <v>12990</v>
      </c>
      <c r="B2213" s="3" t="str">
        <f t="shared" si="272"/>
        <v>2012</v>
      </c>
      <c r="C2213" s="3" t="str">
        <f t="shared" si="273"/>
        <v>1</v>
      </c>
      <c r="D2213" s="3" t="str">
        <f t="shared" si="274"/>
        <v>January</v>
      </c>
      <c r="E2213" s="3" t="str">
        <f t="shared" si="275"/>
        <v>Q1</v>
      </c>
      <c r="F2213" s="3" t="str">
        <f t="shared" si="276"/>
        <v>2012-Jan</v>
      </c>
      <c r="G2213" s="3">
        <f t="shared" si="277"/>
        <v>3</v>
      </c>
      <c r="H2213" s="3" t="str">
        <f t="shared" si="278"/>
        <v>Friday</v>
      </c>
      <c r="I2213" s="3" t="str">
        <f>IFERROR(VLOOKUP(PROPER(TRIM(D2213)), {"April","FM1";"May","FM2";"June","FM3";"July","FM4";"August","FM5";"September","FM6";"October","FM7";"November","FM8";"December","FM9";"January","FM10";"February","FM11";"March","FM12"}, 2, FALSE), "Invalid Month")</f>
        <v>FM10</v>
      </c>
      <c r="J2213" s="7" t="str">
        <f t="shared" si="279"/>
        <v>FQ-4</v>
      </c>
    </row>
    <row r="2214" spans="1:10" x14ac:dyDescent="0.3">
      <c r="A2214" s="6" t="s">
        <v>12990</v>
      </c>
      <c r="B2214" s="3" t="str">
        <f t="shared" si="272"/>
        <v>2012</v>
      </c>
      <c r="C2214" s="3" t="str">
        <f t="shared" si="273"/>
        <v>1</v>
      </c>
      <c r="D2214" s="3" t="str">
        <f t="shared" si="274"/>
        <v>January</v>
      </c>
      <c r="E2214" s="3" t="str">
        <f t="shared" si="275"/>
        <v>Q1</v>
      </c>
      <c r="F2214" s="3" t="str">
        <f t="shared" si="276"/>
        <v>2012-Jan</v>
      </c>
      <c r="G2214" s="3">
        <f t="shared" si="277"/>
        <v>3</v>
      </c>
      <c r="H2214" s="3" t="str">
        <f t="shared" si="278"/>
        <v>Friday</v>
      </c>
      <c r="I2214" s="3" t="str">
        <f>IFERROR(VLOOKUP(PROPER(TRIM(D2214)), {"April","FM1";"May","FM2";"June","FM3";"July","FM4";"August","FM5";"September","FM6";"October","FM7";"November","FM8";"December","FM9";"January","FM10";"February","FM11";"March","FM12"}, 2, FALSE), "Invalid Month")</f>
        <v>FM10</v>
      </c>
      <c r="J2214" s="7" t="str">
        <f t="shared" si="279"/>
        <v>FQ-4</v>
      </c>
    </row>
    <row r="2215" spans="1:10" x14ac:dyDescent="0.3">
      <c r="A2215" s="6" t="s">
        <v>12991</v>
      </c>
      <c r="B2215" s="3" t="str">
        <f t="shared" si="272"/>
        <v>2012</v>
      </c>
      <c r="C2215" s="3" t="str">
        <f t="shared" si="273"/>
        <v>1</v>
      </c>
      <c r="D2215" s="3" t="str">
        <f t="shared" si="274"/>
        <v>January</v>
      </c>
      <c r="E2215" s="3" t="str">
        <f t="shared" si="275"/>
        <v>Q1</v>
      </c>
      <c r="F2215" s="3" t="str">
        <f t="shared" si="276"/>
        <v>2012-Jan</v>
      </c>
      <c r="G2215" s="3">
        <f t="shared" si="277"/>
        <v>3</v>
      </c>
      <c r="H2215" s="3" t="str">
        <f t="shared" si="278"/>
        <v>Saturday</v>
      </c>
      <c r="I2215" s="3" t="str">
        <f>IFERROR(VLOOKUP(PROPER(TRIM(D2215)), {"April","FM1";"May","FM2";"June","FM3";"July","FM4";"August","FM5";"September","FM6";"October","FM7";"November","FM8";"December","FM9";"January","FM10";"February","FM11";"March","FM12"}, 2, FALSE), "Invalid Month")</f>
        <v>FM10</v>
      </c>
      <c r="J2215" s="7" t="str">
        <f t="shared" si="279"/>
        <v>FQ-4</v>
      </c>
    </row>
    <row r="2216" spans="1:10" x14ac:dyDescent="0.3">
      <c r="A2216" s="6" t="s">
        <v>12991</v>
      </c>
      <c r="B2216" s="3" t="str">
        <f t="shared" si="272"/>
        <v>2012</v>
      </c>
      <c r="C2216" s="3" t="str">
        <f t="shared" si="273"/>
        <v>1</v>
      </c>
      <c r="D2216" s="3" t="str">
        <f t="shared" si="274"/>
        <v>January</v>
      </c>
      <c r="E2216" s="3" t="str">
        <f t="shared" si="275"/>
        <v>Q1</v>
      </c>
      <c r="F2216" s="3" t="str">
        <f t="shared" si="276"/>
        <v>2012-Jan</v>
      </c>
      <c r="G2216" s="3">
        <f t="shared" si="277"/>
        <v>3</v>
      </c>
      <c r="H2216" s="3" t="str">
        <f t="shared" si="278"/>
        <v>Saturday</v>
      </c>
      <c r="I2216" s="3" t="str">
        <f>IFERROR(VLOOKUP(PROPER(TRIM(D2216)), {"April","FM1";"May","FM2";"June","FM3";"July","FM4";"August","FM5";"September","FM6";"October","FM7";"November","FM8";"December","FM9";"January","FM10";"February","FM11";"March","FM12"}, 2, FALSE), "Invalid Month")</f>
        <v>FM10</v>
      </c>
      <c r="J2216" s="7" t="str">
        <f t="shared" si="279"/>
        <v>FQ-4</v>
      </c>
    </row>
    <row r="2217" spans="1:10" x14ac:dyDescent="0.3">
      <c r="A2217" s="6" t="s">
        <v>12991</v>
      </c>
      <c r="B2217" s="3" t="str">
        <f t="shared" si="272"/>
        <v>2012</v>
      </c>
      <c r="C2217" s="3" t="str">
        <f t="shared" si="273"/>
        <v>1</v>
      </c>
      <c r="D2217" s="3" t="str">
        <f t="shared" si="274"/>
        <v>January</v>
      </c>
      <c r="E2217" s="3" t="str">
        <f t="shared" si="275"/>
        <v>Q1</v>
      </c>
      <c r="F2217" s="3" t="str">
        <f t="shared" si="276"/>
        <v>2012-Jan</v>
      </c>
      <c r="G2217" s="3">
        <f t="shared" si="277"/>
        <v>3</v>
      </c>
      <c r="H2217" s="3" t="str">
        <f t="shared" si="278"/>
        <v>Saturday</v>
      </c>
      <c r="I2217" s="3" t="str">
        <f>IFERROR(VLOOKUP(PROPER(TRIM(D2217)), {"April","FM1";"May","FM2";"June","FM3";"July","FM4";"August","FM5";"September","FM6";"October","FM7";"November","FM8";"December","FM9";"January","FM10";"February","FM11";"March","FM12"}, 2, FALSE), "Invalid Month")</f>
        <v>FM10</v>
      </c>
      <c r="J2217" s="7" t="str">
        <f t="shared" si="279"/>
        <v>FQ-4</v>
      </c>
    </row>
    <row r="2218" spans="1:10" x14ac:dyDescent="0.3">
      <c r="A2218" s="6" t="s">
        <v>12991</v>
      </c>
      <c r="B2218" s="3" t="str">
        <f t="shared" si="272"/>
        <v>2012</v>
      </c>
      <c r="C2218" s="3" t="str">
        <f t="shared" si="273"/>
        <v>1</v>
      </c>
      <c r="D2218" s="3" t="str">
        <f t="shared" si="274"/>
        <v>January</v>
      </c>
      <c r="E2218" s="3" t="str">
        <f t="shared" si="275"/>
        <v>Q1</v>
      </c>
      <c r="F2218" s="3" t="str">
        <f t="shared" si="276"/>
        <v>2012-Jan</v>
      </c>
      <c r="G2218" s="3">
        <f t="shared" si="277"/>
        <v>3</v>
      </c>
      <c r="H2218" s="3" t="str">
        <f t="shared" si="278"/>
        <v>Saturday</v>
      </c>
      <c r="I2218" s="3" t="str">
        <f>IFERROR(VLOOKUP(PROPER(TRIM(D2218)), {"April","FM1";"May","FM2";"June","FM3";"July","FM4";"August","FM5";"September","FM6";"October","FM7";"November","FM8";"December","FM9";"January","FM10";"February","FM11";"March","FM12"}, 2, FALSE), "Invalid Month")</f>
        <v>FM10</v>
      </c>
      <c r="J2218" s="7" t="str">
        <f t="shared" si="279"/>
        <v>FQ-4</v>
      </c>
    </row>
    <row r="2219" spans="1:10" x14ac:dyDescent="0.3">
      <c r="A2219" s="6" t="s">
        <v>12992</v>
      </c>
      <c r="B2219" s="3" t="str">
        <f t="shared" si="272"/>
        <v>2012</v>
      </c>
      <c r="C2219" s="3" t="str">
        <f t="shared" si="273"/>
        <v>1</v>
      </c>
      <c r="D2219" s="3" t="str">
        <f t="shared" si="274"/>
        <v>January</v>
      </c>
      <c r="E2219" s="3" t="str">
        <f t="shared" si="275"/>
        <v>Q1</v>
      </c>
      <c r="F2219" s="3" t="str">
        <f t="shared" si="276"/>
        <v>2012-Jan</v>
      </c>
      <c r="G2219" s="3">
        <f t="shared" si="277"/>
        <v>4</v>
      </c>
      <c r="H2219" s="3" t="str">
        <f t="shared" si="278"/>
        <v>Sunday</v>
      </c>
      <c r="I2219" s="3" t="str">
        <f>IFERROR(VLOOKUP(PROPER(TRIM(D2219)), {"April","FM1";"May","FM2";"June","FM3";"July","FM4";"August","FM5";"September","FM6";"October","FM7";"November","FM8";"December","FM9";"January","FM10";"February","FM11";"March","FM12"}, 2, FALSE), "Invalid Month")</f>
        <v>FM10</v>
      </c>
      <c r="J2219" s="7" t="str">
        <f t="shared" si="279"/>
        <v>FQ-4</v>
      </c>
    </row>
    <row r="2220" spans="1:10" x14ac:dyDescent="0.3">
      <c r="A2220" s="6" t="s">
        <v>12992</v>
      </c>
      <c r="B2220" s="3" t="str">
        <f t="shared" si="272"/>
        <v>2012</v>
      </c>
      <c r="C2220" s="3" t="str">
        <f t="shared" si="273"/>
        <v>1</v>
      </c>
      <c r="D2220" s="3" t="str">
        <f t="shared" si="274"/>
        <v>January</v>
      </c>
      <c r="E2220" s="3" t="str">
        <f t="shared" si="275"/>
        <v>Q1</v>
      </c>
      <c r="F2220" s="3" t="str">
        <f t="shared" si="276"/>
        <v>2012-Jan</v>
      </c>
      <c r="G2220" s="3">
        <f t="shared" si="277"/>
        <v>4</v>
      </c>
      <c r="H2220" s="3" t="str">
        <f t="shared" si="278"/>
        <v>Sunday</v>
      </c>
      <c r="I2220" s="3" t="str">
        <f>IFERROR(VLOOKUP(PROPER(TRIM(D2220)), {"April","FM1";"May","FM2";"June","FM3";"July","FM4";"August","FM5";"September","FM6";"October","FM7";"November","FM8";"December","FM9";"January","FM10";"February","FM11";"March","FM12"}, 2, FALSE), "Invalid Month")</f>
        <v>FM10</v>
      </c>
      <c r="J2220" s="7" t="str">
        <f t="shared" si="279"/>
        <v>FQ-4</v>
      </c>
    </row>
    <row r="2221" spans="1:10" x14ac:dyDescent="0.3">
      <c r="A2221" s="6" t="s">
        <v>12992</v>
      </c>
      <c r="B2221" s="3" t="str">
        <f t="shared" si="272"/>
        <v>2012</v>
      </c>
      <c r="C2221" s="3" t="str">
        <f t="shared" si="273"/>
        <v>1</v>
      </c>
      <c r="D2221" s="3" t="str">
        <f t="shared" si="274"/>
        <v>January</v>
      </c>
      <c r="E2221" s="3" t="str">
        <f t="shared" si="275"/>
        <v>Q1</v>
      </c>
      <c r="F2221" s="3" t="str">
        <f t="shared" si="276"/>
        <v>2012-Jan</v>
      </c>
      <c r="G2221" s="3">
        <f t="shared" si="277"/>
        <v>4</v>
      </c>
      <c r="H2221" s="3" t="str">
        <f t="shared" si="278"/>
        <v>Sunday</v>
      </c>
      <c r="I2221" s="3" t="str">
        <f>IFERROR(VLOOKUP(PROPER(TRIM(D2221)), {"April","FM1";"May","FM2";"June","FM3";"July","FM4";"August","FM5";"September","FM6";"October","FM7";"November","FM8";"December","FM9";"January","FM10";"February","FM11";"March","FM12"}, 2, FALSE), "Invalid Month")</f>
        <v>FM10</v>
      </c>
      <c r="J2221" s="7" t="str">
        <f t="shared" si="279"/>
        <v>FQ-4</v>
      </c>
    </row>
    <row r="2222" spans="1:10" x14ac:dyDescent="0.3">
      <c r="A2222" s="6" t="s">
        <v>12992</v>
      </c>
      <c r="B2222" s="3" t="str">
        <f t="shared" si="272"/>
        <v>2012</v>
      </c>
      <c r="C2222" s="3" t="str">
        <f t="shared" si="273"/>
        <v>1</v>
      </c>
      <c r="D2222" s="3" t="str">
        <f t="shared" si="274"/>
        <v>January</v>
      </c>
      <c r="E2222" s="3" t="str">
        <f t="shared" si="275"/>
        <v>Q1</v>
      </c>
      <c r="F2222" s="3" t="str">
        <f t="shared" si="276"/>
        <v>2012-Jan</v>
      </c>
      <c r="G2222" s="3">
        <f t="shared" si="277"/>
        <v>4</v>
      </c>
      <c r="H2222" s="3" t="str">
        <f t="shared" si="278"/>
        <v>Sunday</v>
      </c>
      <c r="I2222" s="3" t="str">
        <f>IFERROR(VLOOKUP(PROPER(TRIM(D2222)), {"April","FM1";"May","FM2";"June","FM3";"July","FM4";"August","FM5";"September","FM6";"October","FM7";"November","FM8";"December","FM9";"January","FM10";"February","FM11";"March","FM12"}, 2, FALSE), "Invalid Month")</f>
        <v>FM10</v>
      </c>
      <c r="J2222" s="7" t="str">
        <f t="shared" si="279"/>
        <v>FQ-4</v>
      </c>
    </row>
    <row r="2223" spans="1:10" x14ac:dyDescent="0.3">
      <c r="A2223" s="6" t="s">
        <v>12992</v>
      </c>
      <c r="B2223" s="3" t="str">
        <f t="shared" si="272"/>
        <v>2012</v>
      </c>
      <c r="C2223" s="3" t="str">
        <f t="shared" si="273"/>
        <v>1</v>
      </c>
      <c r="D2223" s="3" t="str">
        <f t="shared" si="274"/>
        <v>January</v>
      </c>
      <c r="E2223" s="3" t="str">
        <f t="shared" si="275"/>
        <v>Q1</v>
      </c>
      <c r="F2223" s="3" t="str">
        <f t="shared" si="276"/>
        <v>2012-Jan</v>
      </c>
      <c r="G2223" s="3">
        <f t="shared" si="277"/>
        <v>4</v>
      </c>
      <c r="H2223" s="3" t="str">
        <f t="shared" si="278"/>
        <v>Sunday</v>
      </c>
      <c r="I2223" s="3" t="str">
        <f>IFERROR(VLOOKUP(PROPER(TRIM(D2223)), {"April","FM1";"May","FM2";"June","FM3";"July","FM4";"August","FM5";"September","FM6";"October","FM7";"November","FM8";"December","FM9";"January","FM10";"February","FM11";"March","FM12"}, 2, FALSE), "Invalid Month")</f>
        <v>FM10</v>
      </c>
      <c r="J2223" s="7" t="str">
        <f t="shared" si="279"/>
        <v>FQ-4</v>
      </c>
    </row>
    <row r="2224" spans="1:10" x14ac:dyDescent="0.3">
      <c r="A2224" s="6" t="s">
        <v>12993</v>
      </c>
      <c r="B2224" s="3" t="str">
        <f t="shared" si="272"/>
        <v>2012</v>
      </c>
      <c r="C2224" s="3" t="str">
        <f t="shared" si="273"/>
        <v>1</v>
      </c>
      <c r="D2224" s="3" t="str">
        <f t="shared" si="274"/>
        <v>January</v>
      </c>
      <c r="E2224" s="3" t="str">
        <f t="shared" si="275"/>
        <v>Q1</v>
      </c>
      <c r="F2224" s="3" t="str">
        <f t="shared" si="276"/>
        <v>2012-Jan</v>
      </c>
      <c r="G2224" s="3">
        <f t="shared" si="277"/>
        <v>4</v>
      </c>
      <c r="H2224" s="3" t="str">
        <f t="shared" si="278"/>
        <v>Monday</v>
      </c>
      <c r="I2224" s="3" t="str">
        <f>IFERROR(VLOOKUP(PROPER(TRIM(D2224)), {"April","FM1";"May","FM2";"June","FM3";"July","FM4";"August","FM5";"September","FM6";"October","FM7";"November","FM8";"December","FM9";"January","FM10";"February","FM11";"March","FM12"}, 2, FALSE), "Invalid Month")</f>
        <v>FM10</v>
      </c>
      <c r="J2224" s="7" t="str">
        <f t="shared" si="279"/>
        <v>FQ-4</v>
      </c>
    </row>
    <row r="2225" spans="1:10" x14ac:dyDescent="0.3">
      <c r="A2225" s="6" t="s">
        <v>12993</v>
      </c>
      <c r="B2225" s="3" t="str">
        <f t="shared" si="272"/>
        <v>2012</v>
      </c>
      <c r="C2225" s="3" t="str">
        <f t="shared" si="273"/>
        <v>1</v>
      </c>
      <c r="D2225" s="3" t="str">
        <f t="shared" si="274"/>
        <v>January</v>
      </c>
      <c r="E2225" s="3" t="str">
        <f t="shared" si="275"/>
        <v>Q1</v>
      </c>
      <c r="F2225" s="3" t="str">
        <f t="shared" si="276"/>
        <v>2012-Jan</v>
      </c>
      <c r="G2225" s="3">
        <f t="shared" si="277"/>
        <v>4</v>
      </c>
      <c r="H2225" s="3" t="str">
        <f t="shared" si="278"/>
        <v>Monday</v>
      </c>
      <c r="I2225" s="3" t="str">
        <f>IFERROR(VLOOKUP(PROPER(TRIM(D2225)), {"April","FM1";"May","FM2";"June","FM3";"July","FM4";"August","FM5";"September","FM6";"October","FM7";"November","FM8";"December","FM9";"January","FM10";"February","FM11";"March","FM12"}, 2, FALSE), "Invalid Month")</f>
        <v>FM10</v>
      </c>
      <c r="J2225" s="7" t="str">
        <f t="shared" si="279"/>
        <v>FQ-4</v>
      </c>
    </row>
    <row r="2226" spans="1:10" x14ac:dyDescent="0.3">
      <c r="A2226" s="6" t="s">
        <v>12994</v>
      </c>
      <c r="B2226" s="3" t="str">
        <f t="shared" si="272"/>
        <v>2012</v>
      </c>
      <c r="C2226" s="3" t="str">
        <f t="shared" si="273"/>
        <v>1</v>
      </c>
      <c r="D2226" s="3" t="str">
        <f t="shared" si="274"/>
        <v>January</v>
      </c>
      <c r="E2226" s="3" t="str">
        <f t="shared" si="275"/>
        <v>Q1</v>
      </c>
      <c r="F2226" s="3" t="str">
        <f t="shared" si="276"/>
        <v>2012-Jan</v>
      </c>
      <c r="G2226" s="3">
        <f t="shared" si="277"/>
        <v>4</v>
      </c>
      <c r="H2226" s="3" t="str">
        <f t="shared" si="278"/>
        <v>Tuesday</v>
      </c>
      <c r="I2226" s="3" t="str">
        <f>IFERROR(VLOOKUP(PROPER(TRIM(D2226)), {"April","FM1";"May","FM2";"June","FM3";"July","FM4";"August","FM5";"September","FM6";"October","FM7";"November","FM8";"December","FM9";"January","FM10";"February","FM11";"March","FM12"}, 2, FALSE), "Invalid Month")</f>
        <v>FM10</v>
      </c>
      <c r="J2226" s="7" t="str">
        <f t="shared" si="279"/>
        <v>FQ-4</v>
      </c>
    </row>
    <row r="2227" spans="1:10" x14ac:dyDescent="0.3">
      <c r="A2227" s="6" t="s">
        <v>12994</v>
      </c>
      <c r="B2227" s="3" t="str">
        <f t="shared" si="272"/>
        <v>2012</v>
      </c>
      <c r="C2227" s="3" t="str">
        <f t="shared" si="273"/>
        <v>1</v>
      </c>
      <c r="D2227" s="3" t="str">
        <f t="shared" si="274"/>
        <v>January</v>
      </c>
      <c r="E2227" s="3" t="str">
        <f t="shared" si="275"/>
        <v>Q1</v>
      </c>
      <c r="F2227" s="3" t="str">
        <f t="shared" si="276"/>
        <v>2012-Jan</v>
      </c>
      <c r="G2227" s="3">
        <f t="shared" si="277"/>
        <v>4</v>
      </c>
      <c r="H2227" s="3" t="str">
        <f t="shared" si="278"/>
        <v>Tuesday</v>
      </c>
      <c r="I2227" s="3" t="str">
        <f>IFERROR(VLOOKUP(PROPER(TRIM(D2227)), {"April","FM1";"May","FM2";"June","FM3";"July","FM4";"August","FM5";"September","FM6";"October","FM7";"November","FM8";"December","FM9";"January","FM10";"February","FM11";"March","FM12"}, 2, FALSE), "Invalid Month")</f>
        <v>FM10</v>
      </c>
      <c r="J2227" s="7" t="str">
        <f t="shared" si="279"/>
        <v>FQ-4</v>
      </c>
    </row>
    <row r="2228" spans="1:10" x14ac:dyDescent="0.3">
      <c r="A2228" s="6" t="s">
        <v>12995</v>
      </c>
      <c r="B2228" s="3" t="str">
        <f t="shared" si="272"/>
        <v>2012</v>
      </c>
      <c r="C2228" s="3" t="str">
        <f t="shared" si="273"/>
        <v>1</v>
      </c>
      <c r="D2228" s="3" t="str">
        <f t="shared" si="274"/>
        <v>January</v>
      </c>
      <c r="E2228" s="3" t="str">
        <f t="shared" si="275"/>
        <v>Q1</v>
      </c>
      <c r="F2228" s="3" t="str">
        <f t="shared" si="276"/>
        <v>2012-Jan</v>
      </c>
      <c r="G2228" s="3">
        <f t="shared" si="277"/>
        <v>4</v>
      </c>
      <c r="H2228" s="3" t="str">
        <f t="shared" si="278"/>
        <v>Wednesday</v>
      </c>
      <c r="I2228" s="3" t="str">
        <f>IFERROR(VLOOKUP(PROPER(TRIM(D2228)), {"April","FM1";"May","FM2";"June","FM3";"July","FM4";"August","FM5";"September","FM6";"October","FM7";"November","FM8";"December","FM9";"January","FM10";"February","FM11";"March","FM12"}, 2, FALSE), "Invalid Month")</f>
        <v>FM10</v>
      </c>
      <c r="J2228" s="7" t="str">
        <f t="shared" si="279"/>
        <v>FQ-4</v>
      </c>
    </row>
    <row r="2229" spans="1:10" x14ac:dyDescent="0.3">
      <c r="A2229" s="6" t="s">
        <v>12995</v>
      </c>
      <c r="B2229" s="3" t="str">
        <f t="shared" si="272"/>
        <v>2012</v>
      </c>
      <c r="C2229" s="3" t="str">
        <f t="shared" si="273"/>
        <v>1</v>
      </c>
      <c r="D2229" s="3" t="str">
        <f t="shared" si="274"/>
        <v>January</v>
      </c>
      <c r="E2229" s="3" t="str">
        <f t="shared" si="275"/>
        <v>Q1</v>
      </c>
      <c r="F2229" s="3" t="str">
        <f t="shared" si="276"/>
        <v>2012-Jan</v>
      </c>
      <c r="G2229" s="3">
        <f t="shared" si="277"/>
        <v>4</v>
      </c>
      <c r="H2229" s="3" t="str">
        <f t="shared" si="278"/>
        <v>Wednesday</v>
      </c>
      <c r="I2229" s="3" t="str">
        <f>IFERROR(VLOOKUP(PROPER(TRIM(D2229)), {"April","FM1";"May","FM2";"June","FM3";"July","FM4";"August","FM5";"September","FM6";"October","FM7";"November","FM8";"December","FM9";"January","FM10";"February","FM11";"March","FM12"}, 2, FALSE), "Invalid Month")</f>
        <v>FM10</v>
      </c>
      <c r="J2229" s="7" t="str">
        <f t="shared" si="279"/>
        <v>FQ-4</v>
      </c>
    </row>
    <row r="2230" spans="1:10" x14ac:dyDescent="0.3">
      <c r="A2230" s="6" t="s">
        <v>12996</v>
      </c>
      <c r="B2230" s="3" t="str">
        <f t="shared" si="272"/>
        <v>2012</v>
      </c>
      <c r="C2230" s="3" t="str">
        <f t="shared" si="273"/>
        <v>1</v>
      </c>
      <c r="D2230" s="3" t="str">
        <f t="shared" si="274"/>
        <v>January</v>
      </c>
      <c r="E2230" s="3" t="str">
        <f t="shared" si="275"/>
        <v>Q1</v>
      </c>
      <c r="F2230" s="3" t="str">
        <f t="shared" si="276"/>
        <v>2012-Jan</v>
      </c>
      <c r="G2230" s="3">
        <f t="shared" si="277"/>
        <v>4</v>
      </c>
      <c r="H2230" s="3" t="str">
        <f t="shared" si="278"/>
        <v>Thursday</v>
      </c>
      <c r="I2230" s="3" t="str">
        <f>IFERROR(VLOOKUP(PROPER(TRIM(D2230)), {"April","FM1";"May","FM2";"June","FM3";"July","FM4";"August","FM5";"September","FM6";"October","FM7";"November","FM8";"December","FM9";"January","FM10";"February","FM11";"March","FM12"}, 2, FALSE), "Invalid Month")</f>
        <v>FM10</v>
      </c>
      <c r="J2230" s="7" t="str">
        <f t="shared" si="279"/>
        <v>FQ-4</v>
      </c>
    </row>
    <row r="2231" spans="1:10" x14ac:dyDescent="0.3">
      <c r="A2231" s="6" t="s">
        <v>12996</v>
      </c>
      <c r="B2231" s="3" t="str">
        <f t="shared" si="272"/>
        <v>2012</v>
      </c>
      <c r="C2231" s="3" t="str">
        <f t="shared" si="273"/>
        <v>1</v>
      </c>
      <c r="D2231" s="3" t="str">
        <f t="shared" si="274"/>
        <v>January</v>
      </c>
      <c r="E2231" s="3" t="str">
        <f t="shared" si="275"/>
        <v>Q1</v>
      </c>
      <c r="F2231" s="3" t="str">
        <f t="shared" si="276"/>
        <v>2012-Jan</v>
      </c>
      <c r="G2231" s="3">
        <f t="shared" si="277"/>
        <v>4</v>
      </c>
      <c r="H2231" s="3" t="str">
        <f t="shared" si="278"/>
        <v>Thursday</v>
      </c>
      <c r="I2231" s="3" t="str">
        <f>IFERROR(VLOOKUP(PROPER(TRIM(D2231)), {"April","FM1";"May","FM2";"June","FM3";"July","FM4";"August","FM5";"September","FM6";"October","FM7";"November","FM8";"December","FM9";"January","FM10";"February","FM11";"March","FM12"}, 2, FALSE), "Invalid Month")</f>
        <v>FM10</v>
      </c>
      <c r="J2231" s="7" t="str">
        <f t="shared" si="279"/>
        <v>FQ-4</v>
      </c>
    </row>
    <row r="2232" spans="1:10" x14ac:dyDescent="0.3">
      <c r="A2232" s="6" t="s">
        <v>12996</v>
      </c>
      <c r="B2232" s="3" t="str">
        <f t="shared" si="272"/>
        <v>2012</v>
      </c>
      <c r="C2232" s="3" t="str">
        <f t="shared" si="273"/>
        <v>1</v>
      </c>
      <c r="D2232" s="3" t="str">
        <f t="shared" si="274"/>
        <v>January</v>
      </c>
      <c r="E2232" s="3" t="str">
        <f t="shared" si="275"/>
        <v>Q1</v>
      </c>
      <c r="F2232" s="3" t="str">
        <f t="shared" si="276"/>
        <v>2012-Jan</v>
      </c>
      <c r="G2232" s="3">
        <f t="shared" si="277"/>
        <v>4</v>
      </c>
      <c r="H2232" s="3" t="str">
        <f t="shared" si="278"/>
        <v>Thursday</v>
      </c>
      <c r="I2232" s="3" t="str">
        <f>IFERROR(VLOOKUP(PROPER(TRIM(D2232)), {"April","FM1";"May","FM2";"June","FM3";"July","FM4";"August","FM5";"September","FM6";"October","FM7";"November","FM8";"December","FM9";"January","FM10";"February","FM11";"March","FM12"}, 2, FALSE), "Invalid Month")</f>
        <v>FM10</v>
      </c>
      <c r="J2232" s="7" t="str">
        <f t="shared" si="279"/>
        <v>FQ-4</v>
      </c>
    </row>
    <row r="2233" spans="1:10" x14ac:dyDescent="0.3">
      <c r="A2233" s="6" t="s">
        <v>12997</v>
      </c>
      <c r="B2233" s="3" t="str">
        <f t="shared" si="272"/>
        <v>2012</v>
      </c>
      <c r="C2233" s="3" t="str">
        <f t="shared" si="273"/>
        <v>1</v>
      </c>
      <c r="D2233" s="3" t="str">
        <f t="shared" si="274"/>
        <v>January</v>
      </c>
      <c r="E2233" s="3" t="str">
        <f t="shared" si="275"/>
        <v>Q1</v>
      </c>
      <c r="F2233" s="3" t="str">
        <f t="shared" si="276"/>
        <v>2012-Jan</v>
      </c>
      <c r="G2233" s="3">
        <f t="shared" si="277"/>
        <v>4</v>
      </c>
      <c r="H2233" s="3" t="str">
        <f t="shared" si="278"/>
        <v>Friday</v>
      </c>
      <c r="I2233" s="3" t="str">
        <f>IFERROR(VLOOKUP(PROPER(TRIM(D2233)), {"April","FM1";"May","FM2";"June","FM3";"July","FM4";"August","FM5";"September","FM6";"October","FM7";"November","FM8";"December","FM9";"January","FM10";"February","FM11";"March","FM12"}, 2, FALSE), "Invalid Month")</f>
        <v>FM10</v>
      </c>
      <c r="J2233" s="7" t="str">
        <f t="shared" si="279"/>
        <v>FQ-4</v>
      </c>
    </row>
    <row r="2234" spans="1:10" x14ac:dyDescent="0.3">
      <c r="A2234" s="6" t="s">
        <v>12997</v>
      </c>
      <c r="B2234" s="3" t="str">
        <f t="shared" si="272"/>
        <v>2012</v>
      </c>
      <c r="C2234" s="3" t="str">
        <f t="shared" si="273"/>
        <v>1</v>
      </c>
      <c r="D2234" s="3" t="str">
        <f t="shared" si="274"/>
        <v>January</v>
      </c>
      <c r="E2234" s="3" t="str">
        <f t="shared" si="275"/>
        <v>Q1</v>
      </c>
      <c r="F2234" s="3" t="str">
        <f t="shared" si="276"/>
        <v>2012-Jan</v>
      </c>
      <c r="G2234" s="3">
        <f t="shared" si="277"/>
        <v>4</v>
      </c>
      <c r="H2234" s="3" t="str">
        <f t="shared" si="278"/>
        <v>Friday</v>
      </c>
      <c r="I2234" s="3" t="str">
        <f>IFERROR(VLOOKUP(PROPER(TRIM(D2234)), {"April","FM1";"May","FM2";"June","FM3";"July","FM4";"August","FM5";"September","FM6";"October","FM7";"November","FM8";"December","FM9";"January","FM10";"February","FM11";"March","FM12"}, 2, FALSE), "Invalid Month")</f>
        <v>FM10</v>
      </c>
      <c r="J2234" s="7" t="str">
        <f t="shared" si="279"/>
        <v>FQ-4</v>
      </c>
    </row>
    <row r="2235" spans="1:10" x14ac:dyDescent="0.3">
      <c r="A2235" s="6" t="s">
        <v>12998</v>
      </c>
      <c r="B2235" s="3" t="str">
        <f t="shared" si="272"/>
        <v>2012</v>
      </c>
      <c r="C2235" s="3" t="str">
        <f t="shared" si="273"/>
        <v>1</v>
      </c>
      <c r="D2235" s="3" t="str">
        <f t="shared" si="274"/>
        <v>January</v>
      </c>
      <c r="E2235" s="3" t="str">
        <f t="shared" si="275"/>
        <v>Q1</v>
      </c>
      <c r="F2235" s="3" t="str">
        <f t="shared" si="276"/>
        <v>2012-Jan</v>
      </c>
      <c r="G2235" s="3">
        <f t="shared" si="277"/>
        <v>4</v>
      </c>
      <c r="H2235" s="3" t="str">
        <f t="shared" si="278"/>
        <v>Saturday</v>
      </c>
      <c r="I2235" s="3" t="str">
        <f>IFERROR(VLOOKUP(PROPER(TRIM(D2235)), {"April","FM1";"May","FM2";"June","FM3";"July","FM4";"August","FM5";"September","FM6";"October","FM7";"November","FM8";"December","FM9";"January","FM10";"February","FM11";"March","FM12"}, 2, FALSE), "Invalid Month")</f>
        <v>FM10</v>
      </c>
      <c r="J2235" s="7" t="str">
        <f t="shared" si="279"/>
        <v>FQ-4</v>
      </c>
    </row>
    <row r="2236" spans="1:10" x14ac:dyDescent="0.3">
      <c r="A2236" s="6" t="s">
        <v>12998</v>
      </c>
      <c r="B2236" s="3" t="str">
        <f t="shared" si="272"/>
        <v>2012</v>
      </c>
      <c r="C2236" s="3" t="str">
        <f t="shared" si="273"/>
        <v>1</v>
      </c>
      <c r="D2236" s="3" t="str">
        <f t="shared" si="274"/>
        <v>January</v>
      </c>
      <c r="E2236" s="3" t="str">
        <f t="shared" si="275"/>
        <v>Q1</v>
      </c>
      <c r="F2236" s="3" t="str">
        <f t="shared" si="276"/>
        <v>2012-Jan</v>
      </c>
      <c r="G2236" s="3">
        <f t="shared" si="277"/>
        <v>4</v>
      </c>
      <c r="H2236" s="3" t="str">
        <f t="shared" si="278"/>
        <v>Saturday</v>
      </c>
      <c r="I2236" s="3" t="str">
        <f>IFERROR(VLOOKUP(PROPER(TRIM(D2236)), {"April","FM1";"May","FM2";"June","FM3";"July","FM4";"August","FM5";"September","FM6";"October","FM7";"November","FM8";"December","FM9";"January","FM10";"February","FM11";"March","FM12"}, 2, FALSE), "Invalid Month")</f>
        <v>FM10</v>
      </c>
      <c r="J2236" s="7" t="str">
        <f t="shared" si="279"/>
        <v>FQ-4</v>
      </c>
    </row>
    <row r="2237" spans="1:10" x14ac:dyDescent="0.3">
      <c r="A2237" s="6" t="s">
        <v>12998</v>
      </c>
      <c r="B2237" s="3" t="str">
        <f t="shared" si="272"/>
        <v>2012</v>
      </c>
      <c r="C2237" s="3" t="str">
        <f t="shared" si="273"/>
        <v>1</v>
      </c>
      <c r="D2237" s="3" t="str">
        <f t="shared" si="274"/>
        <v>January</v>
      </c>
      <c r="E2237" s="3" t="str">
        <f t="shared" si="275"/>
        <v>Q1</v>
      </c>
      <c r="F2237" s="3" t="str">
        <f t="shared" si="276"/>
        <v>2012-Jan</v>
      </c>
      <c r="G2237" s="3">
        <f t="shared" si="277"/>
        <v>4</v>
      </c>
      <c r="H2237" s="3" t="str">
        <f t="shared" si="278"/>
        <v>Saturday</v>
      </c>
      <c r="I2237" s="3" t="str">
        <f>IFERROR(VLOOKUP(PROPER(TRIM(D2237)), {"April","FM1";"May","FM2";"June","FM3";"July","FM4";"August","FM5";"September","FM6";"October","FM7";"November","FM8";"December","FM9";"January","FM10";"February","FM11";"March","FM12"}, 2, FALSE), "Invalid Month")</f>
        <v>FM10</v>
      </c>
      <c r="J2237" s="7" t="str">
        <f t="shared" si="279"/>
        <v>FQ-4</v>
      </c>
    </row>
    <row r="2238" spans="1:10" x14ac:dyDescent="0.3">
      <c r="A2238" s="6" t="s">
        <v>12998</v>
      </c>
      <c r="B2238" s="3" t="str">
        <f t="shared" si="272"/>
        <v>2012</v>
      </c>
      <c r="C2238" s="3" t="str">
        <f t="shared" si="273"/>
        <v>1</v>
      </c>
      <c r="D2238" s="3" t="str">
        <f t="shared" si="274"/>
        <v>January</v>
      </c>
      <c r="E2238" s="3" t="str">
        <f t="shared" si="275"/>
        <v>Q1</v>
      </c>
      <c r="F2238" s="3" t="str">
        <f t="shared" si="276"/>
        <v>2012-Jan</v>
      </c>
      <c r="G2238" s="3">
        <f t="shared" si="277"/>
        <v>4</v>
      </c>
      <c r="H2238" s="3" t="str">
        <f t="shared" si="278"/>
        <v>Saturday</v>
      </c>
      <c r="I2238" s="3" t="str">
        <f>IFERROR(VLOOKUP(PROPER(TRIM(D2238)), {"April","FM1";"May","FM2";"June","FM3";"July","FM4";"August","FM5";"September","FM6";"October","FM7";"November","FM8";"December","FM9";"January","FM10";"February","FM11";"March","FM12"}, 2, FALSE), "Invalid Month")</f>
        <v>FM10</v>
      </c>
      <c r="J2238" s="7" t="str">
        <f t="shared" si="279"/>
        <v>FQ-4</v>
      </c>
    </row>
    <row r="2239" spans="1:10" x14ac:dyDescent="0.3">
      <c r="A2239" s="6" t="s">
        <v>12999</v>
      </c>
      <c r="B2239" s="3" t="str">
        <f t="shared" si="272"/>
        <v>2012</v>
      </c>
      <c r="C2239" s="3" t="str">
        <f t="shared" si="273"/>
        <v>1</v>
      </c>
      <c r="D2239" s="3" t="str">
        <f t="shared" si="274"/>
        <v>January</v>
      </c>
      <c r="E2239" s="3" t="str">
        <f t="shared" si="275"/>
        <v>Q1</v>
      </c>
      <c r="F2239" s="3" t="str">
        <f t="shared" si="276"/>
        <v>2012-Jan</v>
      </c>
      <c r="G2239" s="3">
        <f t="shared" si="277"/>
        <v>1</v>
      </c>
      <c r="H2239" s="3" t="str">
        <f t="shared" si="278"/>
        <v>Tuesday</v>
      </c>
      <c r="I2239" s="3" t="str">
        <f>IFERROR(VLOOKUP(PROPER(TRIM(D2239)), {"April","FM1";"May","FM2";"June","FM3";"July","FM4";"August","FM5";"September","FM6";"October","FM7";"November","FM8";"December","FM9";"January","FM10";"February","FM11";"March","FM12"}, 2, FALSE), "Invalid Month")</f>
        <v>FM10</v>
      </c>
      <c r="J2239" s="7" t="str">
        <f t="shared" si="279"/>
        <v>FQ-4</v>
      </c>
    </row>
    <row r="2240" spans="1:10" x14ac:dyDescent="0.3">
      <c r="A2240" s="6" t="s">
        <v>12999</v>
      </c>
      <c r="B2240" s="3" t="str">
        <f t="shared" si="272"/>
        <v>2012</v>
      </c>
      <c r="C2240" s="3" t="str">
        <f t="shared" si="273"/>
        <v>1</v>
      </c>
      <c r="D2240" s="3" t="str">
        <f t="shared" si="274"/>
        <v>January</v>
      </c>
      <c r="E2240" s="3" t="str">
        <f t="shared" si="275"/>
        <v>Q1</v>
      </c>
      <c r="F2240" s="3" t="str">
        <f t="shared" si="276"/>
        <v>2012-Jan</v>
      </c>
      <c r="G2240" s="3">
        <f t="shared" si="277"/>
        <v>1</v>
      </c>
      <c r="H2240" s="3" t="str">
        <f t="shared" si="278"/>
        <v>Tuesday</v>
      </c>
      <c r="I2240" s="3" t="str">
        <f>IFERROR(VLOOKUP(PROPER(TRIM(D2240)), {"April","FM1";"May","FM2";"June","FM3";"July","FM4";"August","FM5";"September","FM6";"October","FM7";"November","FM8";"December","FM9";"January","FM10";"February","FM11";"March","FM12"}, 2, FALSE), "Invalid Month")</f>
        <v>FM10</v>
      </c>
      <c r="J2240" s="7" t="str">
        <f t="shared" si="279"/>
        <v>FQ-4</v>
      </c>
    </row>
    <row r="2241" spans="1:10" x14ac:dyDescent="0.3">
      <c r="A2241" s="6" t="s">
        <v>12999</v>
      </c>
      <c r="B2241" s="3" t="str">
        <f t="shared" si="272"/>
        <v>2012</v>
      </c>
      <c r="C2241" s="3" t="str">
        <f t="shared" si="273"/>
        <v>1</v>
      </c>
      <c r="D2241" s="3" t="str">
        <f t="shared" si="274"/>
        <v>January</v>
      </c>
      <c r="E2241" s="3" t="str">
        <f t="shared" si="275"/>
        <v>Q1</v>
      </c>
      <c r="F2241" s="3" t="str">
        <f t="shared" si="276"/>
        <v>2012-Jan</v>
      </c>
      <c r="G2241" s="3">
        <f t="shared" si="277"/>
        <v>1</v>
      </c>
      <c r="H2241" s="3" t="str">
        <f t="shared" si="278"/>
        <v>Tuesday</v>
      </c>
      <c r="I2241" s="3" t="str">
        <f>IFERROR(VLOOKUP(PROPER(TRIM(D2241)), {"April","FM1";"May","FM2";"June","FM3";"July","FM4";"August","FM5";"September","FM6";"October","FM7";"November","FM8";"December","FM9";"January","FM10";"February","FM11";"March","FM12"}, 2, FALSE), "Invalid Month")</f>
        <v>FM10</v>
      </c>
      <c r="J2241" s="7" t="str">
        <f t="shared" si="279"/>
        <v>FQ-4</v>
      </c>
    </row>
    <row r="2242" spans="1:10" x14ac:dyDescent="0.3">
      <c r="A2242" s="6" t="s">
        <v>12999</v>
      </c>
      <c r="B2242" s="3" t="str">
        <f t="shared" si="272"/>
        <v>2012</v>
      </c>
      <c r="C2242" s="3" t="str">
        <f t="shared" si="273"/>
        <v>1</v>
      </c>
      <c r="D2242" s="3" t="str">
        <f t="shared" si="274"/>
        <v>January</v>
      </c>
      <c r="E2242" s="3" t="str">
        <f t="shared" si="275"/>
        <v>Q1</v>
      </c>
      <c r="F2242" s="3" t="str">
        <f t="shared" si="276"/>
        <v>2012-Jan</v>
      </c>
      <c r="G2242" s="3">
        <f t="shared" si="277"/>
        <v>1</v>
      </c>
      <c r="H2242" s="3" t="str">
        <f t="shared" si="278"/>
        <v>Tuesday</v>
      </c>
      <c r="I2242" s="3" t="str">
        <f>IFERROR(VLOOKUP(PROPER(TRIM(D2242)), {"April","FM1";"May","FM2";"June","FM3";"July","FM4";"August","FM5";"September","FM6";"October","FM7";"November","FM8";"December","FM9";"January","FM10";"February","FM11";"March","FM12"}, 2, FALSE), "Invalid Month")</f>
        <v>FM10</v>
      </c>
      <c r="J2242" s="7" t="str">
        <f t="shared" si="279"/>
        <v>FQ-4</v>
      </c>
    </row>
    <row r="2243" spans="1:10" x14ac:dyDescent="0.3">
      <c r="A2243" s="6" t="s">
        <v>13000</v>
      </c>
      <c r="B2243" s="3" t="str">
        <f t="shared" ref="B2243:B2306" si="280">TEXT(A2243,"YYY")</f>
        <v>2012</v>
      </c>
      <c r="C2243" s="3" t="str">
        <f t="shared" ref="C2243:C2306" si="281">TEXT(A2243,"M")</f>
        <v>1</v>
      </c>
      <c r="D2243" s="3" t="str">
        <f t="shared" ref="D2243:D2306" si="282">TEXT(A2243,"MMMM")</f>
        <v>January</v>
      </c>
      <c r="E2243" s="3" t="str">
        <f t="shared" ref="E2243:E2306" si="283">"Q"&amp;ROUNDUP(MONTH(A2243)/3,0)</f>
        <v>Q1</v>
      </c>
      <c r="F2243" s="3" t="str">
        <f t="shared" ref="F2243:F2306" si="284">TEXT(A2243,"YYYY")&amp;"-"&amp;TEXT(A2243,"MMM")</f>
        <v>2012-Jan</v>
      </c>
      <c r="G2243" s="3">
        <f t="shared" ref="G2243:G2306" si="285">WEEKNUM(A2243,1)</f>
        <v>1</v>
      </c>
      <c r="H2243" s="3" t="str">
        <f t="shared" ref="H2243:H2306" si="286">TEXT(WEEKDAY(A2243),"DDDD")</f>
        <v>Thursday</v>
      </c>
      <c r="I2243" s="3" t="str">
        <f>IFERROR(VLOOKUP(PROPER(TRIM(D2243)), {"April","FM1";"May","FM2";"June","FM3";"July","FM4";"August","FM5";"September","FM6";"October","FM7";"November","FM8";"December","FM9";"January","FM10";"February","FM11";"March","FM12"}, 2, FALSE), "Invalid Month")</f>
        <v>FM10</v>
      </c>
      <c r="J2243" s="7" t="str">
        <f t="shared" ref="J2243:J2306" si="287">"FQ-"&amp;CHOOSE(MONTH(A2243),4,4,4,1,1,1,2,2,2,3,3,3)</f>
        <v>FQ-4</v>
      </c>
    </row>
    <row r="2244" spans="1:10" x14ac:dyDescent="0.3">
      <c r="A2244" s="6" t="s">
        <v>13001</v>
      </c>
      <c r="B2244" s="3" t="str">
        <f t="shared" si="280"/>
        <v>2012</v>
      </c>
      <c r="C2244" s="3" t="str">
        <f t="shared" si="281"/>
        <v>1</v>
      </c>
      <c r="D2244" s="3" t="str">
        <f t="shared" si="282"/>
        <v>January</v>
      </c>
      <c r="E2244" s="3" t="str">
        <f t="shared" si="283"/>
        <v>Q1</v>
      </c>
      <c r="F2244" s="3" t="str">
        <f t="shared" si="284"/>
        <v>2012-Jan</v>
      </c>
      <c r="G2244" s="3">
        <f t="shared" si="285"/>
        <v>1</v>
      </c>
      <c r="H2244" s="3" t="str">
        <f t="shared" si="286"/>
        <v>Friday</v>
      </c>
      <c r="I2244" s="3" t="str">
        <f>IFERROR(VLOOKUP(PROPER(TRIM(D2244)), {"April","FM1";"May","FM2";"June","FM3";"July","FM4";"August","FM5";"September","FM6";"October","FM7";"November","FM8";"December","FM9";"January","FM10";"February","FM11";"March","FM12"}, 2, FALSE), "Invalid Month")</f>
        <v>FM10</v>
      </c>
      <c r="J2244" s="7" t="str">
        <f t="shared" si="287"/>
        <v>FQ-4</v>
      </c>
    </row>
    <row r="2245" spans="1:10" x14ac:dyDescent="0.3">
      <c r="A2245" s="6" t="s">
        <v>13001</v>
      </c>
      <c r="B2245" s="3" t="str">
        <f t="shared" si="280"/>
        <v>2012</v>
      </c>
      <c r="C2245" s="3" t="str">
        <f t="shared" si="281"/>
        <v>1</v>
      </c>
      <c r="D2245" s="3" t="str">
        <f t="shared" si="282"/>
        <v>January</v>
      </c>
      <c r="E2245" s="3" t="str">
        <f t="shared" si="283"/>
        <v>Q1</v>
      </c>
      <c r="F2245" s="3" t="str">
        <f t="shared" si="284"/>
        <v>2012-Jan</v>
      </c>
      <c r="G2245" s="3">
        <f t="shared" si="285"/>
        <v>1</v>
      </c>
      <c r="H2245" s="3" t="str">
        <f t="shared" si="286"/>
        <v>Friday</v>
      </c>
      <c r="I2245" s="3" t="str">
        <f>IFERROR(VLOOKUP(PROPER(TRIM(D2245)), {"April","FM1";"May","FM2";"June","FM3";"July","FM4";"August","FM5";"September","FM6";"October","FM7";"November","FM8";"December","FM9";"January","FM10";"February","FM11";"March","FM12"}, 2, FALSE), "Invalid Month")</f>
        <v>FM10</v>
      </c>
      <c r="J2245" s="7" t="str">
        <f t="shared" si="287"/>
        <v>FQ-4</v>
      </c>
    </row>
    <row r="2246" spans="1:10" x14ac:dyDescent="0.3">
      <c r="A2246" s="6" t="s">
        <v>13001</v>
      </c>
      <c r="B2246" s="3" t="str">
        <f t="shared" si="280"/>
        <v>2012</v>
      </c>
      <c r="C2246" s="3" t="str">
        <f t="shared" si="281"/>
        <v>1</v>
      </c>
      <c r="D2246" s="3" t="str">
        <f t="shared" si="282"/>
        <v>January</v>
      </c>
      <c r="E2246" s="3" t="str">
        <f t="shared" si="283"/>
        <v>Q1</v>
      </c>
      <c r="F2246" s="3" t="str">
        <f t="shared" si="284"/>
        <v>2012-Jan</v>
      </c>
      <c r="G2246" s="3">
        <f t="shared" si="285"/>
        <v>1</v>
      </c>
      <c r="H2246" s="3" t="str">
        <f t="shared" si="286"/>
        <v>Friday</v>
      </c>
      <c r="I2246" s="3" t="str">
        <f>IFERROR(VLOOKUP(PROPER(TRIM(D2246)), {"April","FM1";"May","FM2";"June","FM3";"July","FM4";"August","FM5";"September","FM6";"October","FM7";"November","FM8";"December","FM9";"January","FM10";"February","FM11";"March","FM12"}, 2, FALSE), "Invalid Month")</f>
        <v>FM10</v>
      </c>
      <c r="J2246" s="7" t="str">
        <f t="shared" si="287"/>
        <v>FQ-4</v>
      </c>
    </row>
    <row r="2247" spans="1:10" x14ac:dyDescent="0.3">
      <c r="A2247" s="6" t="s">
        <v>13002</v>
      </c>
      <c r="B2247" s="3" t="str">
        <f t="shared" si="280"/>
        <v>2012</v>
      </c>
      <c r="C2247" s="3" t="str">
        <f t="shared" si="281"/>
        <v>1</v>
      </c>
      <c r="D2247" s="3" t="str">
        <f t="shared" si="282"/>
        <v>January</v>
      </c>
      <c r="E2247" s="3" t="str">
        <f t="shared" si="283"/>
        <v>Q1</v>
      </c>
      <c r="F2247" s="3" t="str">
        <f t="shared" si="284"/>
        <v>2012-Jan</v>
      </c>
      <c r="G2247" s="3">
        <f t="shared" si="285"/>
        <v>1</v>
      </c>
      <c r="H2247" s="3" t="str">
        <f t="shared" si="286"/>
        <v>Saturday</v>
      </c>
      <c r="I2247" s="3" t="str">
        <f>IFERROR(VLOOKUP(PROPER(TRIM(D2247)), {"April","FM1";"May","FM2";"June","FM3";"July","FM4";"August","FM5";"September","FM6";"October","FM7";"November","FM8";"December","FM9";"January","FM10";"February","FM11";"March","FM12"}, 2, FALSE), "Invalid Month")</f>
        <v>FM10</v>
      </c>
      <c r="J2247" s="7" t="str">
        <f t="shared" si="287"/>
        <v>FQ-4</v>
      </c>
    </row>
    <row r="2248" spans="1:10" x14ac:dyDescent="0.3">
      <c r="A2248" s="6" t="s">
        <v>13002</v>
      </c>
      <c r="B2248" s="3" t="str">
        <f t="shared" si="280"/>
        <v>2012</v>
      </c>
      <c r="C2248" s="3" t="str">
        <f t="shared" si="281"/>
        <v>1</v>
      </c>
      <c r="D2248" s="3" t="str">
        <f t="shared" si="282"/>
        <v>January</v>
      </c>
      <c r="E2248" s="3" t="str">
        <f t="shared" si="283"/>
        <v>Q1</v>
      </c>
      <c r="F2248" s="3" t="str">
        <f t="shared" si="284"/>
        <v>2012-Jan</v>
      </c>
      <c r="G2248" s="3">
        <f t="shared" si="285"/>
        <v>1</v>
      </c>
      <c r="H2248" s="3" t="str">
        <f t="shared" si="286"/>
        <v>Saturday</v>
      </c>
      <c r="I2248" s="3" t="str">
        <f>IFERROR(VLOOKUP(PROPER(TRIM(D2248)), {"April","FM1";"May","FM2";"June","FM3";"July","FM4";"August","FM5";"September","FM6";"October","FM7";"November","FM8";"December","FM9";"January","FM10";"February","FM11";"March","FM12"}, 2, FALSE), "Invalid Month")</f>
        <v>FM10</v>
      </c>
      <c r="J2248" s="7" t="str">
        <f t="shared" si="287"/>
        <v>FQ-4</v>
      </c>
    </row>
    <row r="2249" spans="1:10" x14ac:dyDescent="0.3">
      <c r="A2249" s="6" t="s">
        <v>13002</v>
      </c>
      <c r="B2249" s="3" t="str">
        <f t="shared" si="280"/>
        <v>2012</v>
      </c>
      <c r="C2249" s="3" t="str">
        <f t="shared" si="281"/>
        <v>1</v>
      </c>
      <c r="D2249" s="3" t="str">
        <f t="shared" si="282"/>
        <v>January</v>
      </c>
      <c r="E2249" s="3" t="str">
        <f t="shared" si="283"/>
        <v>Q1</v>
      </c>
      <c r="F2249" s="3" t="str">
        <f t="shared" si="284"/>
        <v>2012-Jan</v>
      </c>
      <c r="G2249" s="3">
        <f t="shared" si="285"/>
        <v>1</v>
      </c>
      <c r="H2249" s="3" t="str">
        <f t="shared" si="286"/>
        <v>Saturday</v>
      </c>
      <c r="I2249" s="3" t="str">
        <f>IFERROR(VLOOKUP(PROPER(TRIM(D2249)), {"April","FM1";"May","FM2";"June","FM3";"July","FM4";"August","FM5";"September","FM6";"October","FM7";"November","FM8";"December","FM9";"January","FM10";"February","FM11";"March","FM12"}, 2, FALSE), "Invalid Month")</f>
        <v>FM10</v>
      </c>
      <c r="J2249" s="7" t="str">
        <f t="shared" si="287"/>
        <v>FQ-4</v>
      </c>
    </row>
    <row r="2250" spans="1:10" x14ac:dyDescent="0.3">
      <c r="A2250" s="6" t="s">
        <v>13003</v>
      </c>
      <c r="B2250" s="3" t="str">
        <f t="shared" si="280"/>
        <v>2012</v>
      </c>
      <c r="C2250" s="3" t="str">
        <f t="shared" si="281"/>
        <v>1</v>
      </c>
      <c r="D2250" s="3" t="str">
        <f t="shared" si="282"/>
        <v>January</v>
      </c>
      <c r="E2250" s="3" t="str">
        <f t="shared" si="283"/>
        <v>Q1</v>
      </c>
      <c r="F2250" s="3" t="str">
        <f t="shared" si="284"/>
        <v>2012-Jan</v>
      </c>
      <c r="G2250" s="3">
        <f t="shared" si="285"/>
        <v>2</v>
      </c>
      <c r="H2250" s="3" t="str">
        <f t="shared" si="286"/>
        <v>Sunday</v>
      </c>
      <c r="I2250" s="3" t="str">
        <f>IFERROR(VLOOKUP(PROPER(TRIM(D2250)), {"April","FM1";"May","FM2";"June","FM3";"July","FM4";"August","FM5";"September","FM6";"October","FM7";"November","FM8";"December","FM9";"January","FM10";"February","FM11";"March","FM12"}, 2, FALSE), "Invalid Month")</f>
        <v>FM10</v>
      </c>
      <c r="J2250" s="7" t="str">
        <f t="shared" si="287"/>
        <v>FQ-4</v>
      </c>
    </row>
    <row r="2251" spans="1:10" x14ac:dyDescent="0.3">
      <c r="A2251" s="6" t="s">
        <v>13003</v>
      </c>
      <c r="B2251" s="3" t="str">
        <f t="shared" si="280"/>
        <v>2012</v>
      </c>
      <c r="C2251" s="3" t="str">
        <f t="shared" si="281"/>
        <v>1</v>
      </c>
      <c r="D2251" s="3" t="str">
        <f t="shared" si="282"/>
        <v>January</v>
      </c>
      <c r="E2251" s="3" t="str">
        <f t="shared" si="283"/>
        <v>Q1</v>
      </c>
      <c r="F2251" s="3" t="str">
        <f t="shared" si="284"/>
        <v>2012-Jan</v>
      </c>
      <c r="G2251" s="3">
        <f t="shared" si="285"/>
        <v>2</v>
      </c>
      <c r="H2251" s="3" t="str">
        <f t="shared" si="286"/>
        <v>Sunday</v>
      </c>
      <c r="I2251" s="3" t="str">
        <f>IFERROR(VLOOKUP(PROPER(TRIM(D2251)), {"April","FM1";"May","FM2";"June","FM3";"July","FM4";"August","FM5";"September","FM6";"October","FM7";"November","FM8";"December","FM9";"January","FM10";"February","FM11";"March","FM12"}, 2, FALSE), "Invalid Month")</f>
        <v>FM10</v>
      </c>
      <c r="J2251" s="7" t="str">
        <f t="shared" si="287"/>
        <v>FQ-4</v>
      </c>
    </row>
    <row r="2252" spans="1:10" x14ac:dyDescent="0.3">
      <c r="A2252" s="6" t="s">
        <v>13003</v>
      </c>
      <c r="B2252" s="3" t="str">
        <f t="shared" si="280"/>
        <v>2012</v>
      </c>
      <c r="C2252" s="3" t="str">
        <f t="shared" si="281"/>
        <v>1</v>
      </c>
      <c r="D2252" s="3" t="str">
        <f t="shared" si="282"/>
        <v>January</v>
      </c>
      <c r="E2252" s="3" t="str">
        <f t="shared" si="283"/>
        <v>Q1</v>
      </c>
      <c r="F2252" s="3" t="str">
        <f t="shared" si="284"/>
        <v>2012-Jan</v>
      </c>
      <c r="G2252" s="3">
        <f t="shared" si="285"/>
        <v>2</v>
      </c>
      <c r="H2252" s="3" t="str">
        <f t="shared" si="286"/>
        <v>Sunday</v>
      </c>
      <c r="I2252" s="3" t="str">
        <f>IFERROR(VLOOKUP(PROPER(TRIM(D2252)), {"April","FM1";"May","FM2";"June","FM3";"July","FM4";"August","FM5";"September","FM6";"October","FM7";"November","FM8";"December","FM9";"January","FM10";"February","FM11";"March","FM12"}, 2, FALSE), "Invalid Month")</f>
        <v>FM10</v>
      </c>
      <c r="J2252" s="7" t="str">
        <f t="shared" si="287"/>
        <v>FQ-4</v>
      </c>
    </row>
    <row r="2253" spans="1:10" x14ac:dyDescent="0.3">
      <c r="A2253" s="6" t="s">
        <v>13004</v>
      </c>
      <c r="B2253" s="3" t="str">
        <f t="shared" si="280"/>
        <v>2012</v>
      </c>
      <c r="C2253" s="3" t="str">
        <f t="shared" si="281"/>
        <v>10</v>
      </c>
      <c r="D2253" s="3" t="str">
        <f t="shared" si="282"/>
        <v>October</v>
      </c>
      <c r="E2253" s="3" t="str">
        <f t="shared" si="283"/>
        <v>Q4</v>
      </c>
      <c r="F2253" s="3" t="str">
        <f t="shared" si="284"/>
        <v>2012-Oct</v>
      </c>
      <c r="G2253" s="3">
        <f t="shared" si="285"/>
        <v>40</v>
      </c>
      <c r="H2253" s="3" t="str">
        <f t="shared" si="286"/>
        <v>Monday</v>
      </c>
      <c r="I2253" s="3" t="str">
        <f>IFERROR(VLOOKUP(PROPER(TRIM(D2253)), {"April","FM1";"May","FM2";"June","FM3";"July","FM4";"August","FM5";"September","FM6";"October","FM7";"November","FM8";"December","FM9";"January","FM10";"February","FM11";"March","FM12"}, 2, FALSE), "Invalid Month")</f>
        <v>FM7</v>
      </c>
      <c r="J2253" s="7" t="str">
        <f t="shared" si="287"/>
        <v>FQ-3</v>
      </c>
    </row>
    <row r="2254" spans="1:10" x14ac:dyDescent="0.3">
      <c r="A2254" s="6" t="s">
        <v>13004</v>
      </c>
      <c r="B2254" s="3" t="str">
        <f t="shared" si="280"/>
        <v>2012</v>
      </c>
      <c r="C2254" s="3" t="str">
        <f t="shared" si="281"/>
        <v>10</v>
      </c>
      <c r="D2254" s="3" t="str">
        <f t="shared" si="282"/>
        <v>October</v>
      </c>
      <c r="E2254" s="3" t="str">
        <f t="shared" si="283"/>
        <v>Q4</v>
      </c>
      <c r="F2254" s="3" t="str">
        <f t="shared" si="284"/>
        <v>2012-Oct</v>
      </c>
      <c r="G2254" s="3">
        <f t="shared" si="285"/>
        <v>40</v>
      </c>
      <c r="H2254" s="3" t="str">
        <f t="shared" si="286"/>
        <v>Monday</v>
      </c>
      <c r="I2254" s="3" t="str">
        <f>IFERROR(VLOOKUP(PROPER(TRIM(D2254)), {"April","FM1";"May","FM2";"June","FM3";"July","FM4";"August","FM5";"September","FM6";"October","FM7";"November","FM8";"December","FM9";"January","FM10";"February","FM11";"March","FM12"}, 2, FALSE), "Invalid Month")</f>
        <v>FM7</v>
      </c>
      <c r="J2254" s="7" t="str">
        <f t="shared" si="287"/>
        <v>FQ-3</v>
      </c>
    </row>
    <row r="2255" spans="1:10" x14ac:dyDescent="0.3">
      <c r="A2255" s="6" t="s">
        <v>13004</v>
      </c>
      <c r="B2255" s="3" t="str">
        <f t="shared" si="280"/>
        <v>2012</v>
      </c>
      <c r="C2255" s="3" t="str">
        <f t="shared" si="281"/>
        <v>10</v>
      </c>
      <c r="D2255" s="3" t="str">
        <f t="shared" si="282"/>
        <v>October</v>
      </c>
      <c r="E2255" s="3" t="str">
        <f t="shared" si="283"/>
        <v>Q4</v>
      </c>
      <c r="F2255" s="3" t="str">
        <f t="shared" si="284"/>
        <v>2012-Oct</v>
      </c>
      <c r="G2255" s="3">
        <f t="shared" si="285"/>
        <v>40</v>
      </c>
      <c r="H2255" s="3" t="str">
        <f t="shared" si="286"/>
        <v>Monday</v>
      </c>
      <c r="I2255" s="3" t="str">
        <f>IFERROR(VLOOKUP(PROPER(TRIM(D2255)), {"April","FM1";"May","FM2";"June","FM3";"July","FM4";"August","FM5";"September","FM6";"October","FM7";"November","FM8";"December","FM9";"January","FM10";"February","FM11";"March","FM12"}, 2, FALSE), "Invalid Month")</f>
        <v>FM7</v>
      </c>
      <c r="J2255" s="7" t="str">
        <f t="shared" si="287"/>
        <v>FQ-3</v>
      </c>
    </row>
    <row r="2256" spans="1:10" x14ac:dyDescent="0.3">
      <c r="A2256" s="6" t="s">
        <v>13004</v>
      </c>
      <c r="B2256" s="3" t="str">
        <f t="shared" si="280"/>
        <v>2012</v>
      </c>
      <c r="C2256" s="3" t="str">
        <f t="shared" si="281"/>
        <v>10</v>
      </c>
      <c r="D2256" s="3" t="str">
        <f t="shared" si="282"/>
        <v>October</v>
      </c>
      <c r="E2256" s="3" t="str">
        <f t="shared" si="283"/>
        <v>Q4</v>
      </c>
      <c r="F2256" s="3" t="str">
        <f t="shared" si="284"/>
        <v>2012-Oct</v>
      </c>
      <c r="G2256" s="3">
        <f t="shared" si="285"/>
        <v>40</v>
      </c>
      <c r="H2256" s="3" t="str">
        <f t="shared" si="286"/>
        <v>Monday</v>
      </c>
      <c r="I2256" s="3" t="str">
        <f>IFERROR(VLOOKUP(PROPER(TRIM(D2256)), {"April","FM1";"May","FM2";"June","FM3";"July","FM4";"August","FM5";"September","FM6";"October","FM7";"November","FM8";"December","FM9";"January","FM10";"February","FM11";"March","FM12"}, 2, FALSE), "Invalid Month")</f>
        <v>FM7</v>
      </c>
      <c r="J2256" s="7" t="str">
        <f t="shared" si="287"/>
        <v>FQ-3</v>
      </c>
    </row>
    <row r="2257" spans="1:10" x14ac:dyDescent="0.3">
      <c r="A2257" s="6" t="s">
        <v>13004</v>
      </c>
      <c r="B2257" s="3" t="str">
        <f t="shared" si="280"/>
        <v>2012</v>
      </c>
      <c r="C2257" s="3" t="str">
        <f t="shared" si="281"/>
        <v>10</v>
      </c>
      <c r="D2257" s="3" t="str">
        <f t="shared" si="282"/>
        <v>October</v>
      </c>
      <c r="E2257" s="3" t="str">
        <f t="shared" si="283"/>
        <v>Q4</v>
      </c>
      <c r="F2257" s="3" t="str">
        <f t="shared" si="284"/>
        <v>2012-Oct</v>
      </c>
      <c r="G2257" s="3">
        <f t="shared" si="285"/>
        <v>40</v>
      </c>
      <c r="H2257" s="3" t="str">
        <f t="shared" si="286"/>
        <v>Monday</v>
      </c>
      <c r="I2257" s="3" t="str">
        <f>IFERROR(VLOOKUP(PROPER(TRIM(D2257)), {"April","FM1";"May","FM2";"June","FM3";"July","FM4";"August","FM5";"September","FM6";"October","FM7";"November","FM8";"December","FM9";"January","FM10";"February","FM11";"March","FM12"}, 2, FALSE), "Invalid Month")</f>
        <v>FM7</v>
      </c>
      <c r="J2257" s="7" t="str">
        <f t="shared" si="287"/>
        <v>FQ-3</v>
      </c>
    </row>
    <row r="2258" spans="1:10" x14ac:dyDescent="0.3">
      <c r="A2258" s="6" t="s">
        <v>13005</v>
      </c>
      <c r="B2258" s="3" t="str">
        <f t="shared" si="280"/>
        <v>2012</v>
      </c>
      <c r="C2258" s="3" t="str">
        <f t="shared" si="281"/>
        <v>10</v>
      </c>
      <c r="D2258" s="3" t="str">
        <f t="shared" si="282"/>
        <v>October</v>
      </c>
      <c r="E2258" s="3" t="str">
        <f t="shared" si="283"/>
        <v>Q4</v>
      </c>
      <c r="F2258" s="3" t="str">
        <f t="shared" si="284"/>
        <v>2012-Oct</v>
      </c>
      <c r="G2258" s="3">
        <f t="shared" si="285"/>
        <v>41</v>
      </c>
      <c r="H2258" s="3" t="str">
        <f t="shared" si="286"/>
        <v>Wednesday</v>
      </c>
      <c r="I2258" s="3" t="str">
        <f>IFERROR(VLOOKUP(PROPER(TRIM(D2258)), {"April","FM1";"May","FM2";"June","FM3";"July","FM4";"August","FM5";"September","FM6";"October","FM7";"November","FM8";"December","FM9";"January","FM10";"February","FM11";"March","FM12"}, 2, FALSE), "Invalid Month")</f>
        <v>FM7</v>
      </c>
      <c r="J2258" s="7" t="str">
        <f t="shared" si="287"/>
        <v>FQ-3</v>
      </c>
    </row>
    <row r="2259" spans="1:10" x14ac:dyDescent="0.3">
      <c r="A2259" s="6" t="s">
        <v>13005</v>
      </c>
      <c r="B2259" s="3" t="str">
        <f t="shared" si="280"/>
        <v>2012</v>
      </c>
      <c r="C2259" s="3" t="str">
        <f t="shared" si="281"/>
        <v>10</v>
      </c>
      <c r="D2259" s="3" t="str">
        <f t="shared" si="282"/>
        <v>October</v>
      </c>
      <c r="E2259" s="3" t="str">
        <f t="shared" si="283"/>
        <v>Q4</v>
      </c>
      <c r="F2259" s="3" t="str">
        <f t="shared" si="284"/>
        <v>2012-Oct</v>
      </c>
      <c r="G2259" s="3">
        <f t="shared" si="285"/>
        <v>41</v>
      </c>
      <c r="H2259" s="3" t="str">
        <f t="shared" si="286"/>
        <v>Wednesday</v>
      </c>
      <c r="I2259" s="3" t="str">
        <f>IFERROR(VLOOKUP(PROPER(TRIM(D2259)), {"April","FM1";"May","FM2";"June","FM3";"July","FM4";"August","FM5";"September","FM6";"October","FM7";"November","FM8";"December","FM9";"January","FM10";"February","FM11";"March","FM12"}, 2, FALSE), "Invalid Month")</f>
        <v>FM7</v>
      </c>
      <c r="J2259" s="7" t="str">
        <f t="shared" si="287"/>
        <v>FQ-3</v>
      </c>
    </row>
    <row r="2260" spans="1:10" x14ac:dyDescent="0.3">
      <c r="A2260" s="6" t="s">
        <v>13006</v>
      </c>
      <c r="B2260" s="3" t="str">
        <f t="shared" si="280"/>
        <v>2012</v>
      </c>
      <c r="C2260" s="3" t="str">
        <f t="shared" si="281"/>
        <v>10</v>
      </c>
      <c r="D2260" s="3" t="str">
        <f t="shared" si="282"/>
        <v>October</v>
      </c>
      <c r="E2260" s="3" t="str">
        <f t="shared" si="283"/>
        <v>Q4</v>
      </c>
      <c r="F2260" s="3" t="str">
        <f t="shared" si="284"/>
        <v>2012-Oct</v>
      </c>
      <c r="G2260" s="3">
        <f t="shared" si="285"/>
        <v>41</v>
      </c>
      <c r="H2260" s="3" t="str">
        <f t="shared" si="286"/>
        <v>Thursday</v>
      </c>
      <c r="I2260" s="3" t="str">
        <f>IFERROR(VLOOKUP(PROPER(TRIM(D2260)), {"April","FM1";"May","FM2";"June","FM3";"July","FM4";"August","FM5";"September","FM6";"October","FM7";"November","FM8";"December","FM9";"January","FM10";"February","FM11";"March","FM12"}, 2, FALSE), "Invalid Month")</f>
        <v>FM7</v>
      </c>
      <c r="J2260" s="7" t="str">
        <f t="shared" si="287"/>
        <v>FQ-3</v>
      </c>
    </row>
    <row r="2261" spans="1:10" x14ac:dyDescent="0.3">
      <c r="A2261" s="6" t="s">
        <v>13006</v>
      </c>
      <c r="B2261" s="3" t="str">
        <f t="shared" si="280"/>
        <v>2012</v>
      </c>
      <c r="C2261" s="3" t="str">
        <f t="shared" si="281"/>
        <v>10</v>
      </c>
      <c r="D2261" s="3" t="str">
        <f t="shared" si="282"/>
        <v>October</v>
      </c>
      <c r="E2261" s="3" t="str">
        <f t="shared" si="283"/>
        <v>Q4</v>
      </c>
      <c r="F2261" s="3" t="str">
        <f t="shared" si="284"/>
        <v>2012-Oct</v>
      </c>
      <c r="G2261" s="3">
        <f t="shared" si="285"/>
        <v>41</v>
      </c>
      <c r="H2261" s="3" t="str">
        <f t="shared" si="286"/>
        <v>Thursday</v>
      </c>
      <c r="I2261" s="3" t="str">
        <f>IFERROR(VLOOKUP(PROPER(TRIM(D2261)), {"April","FM1";"May","FM2";"June","FM3";"July","FM4";"August","FM5";"September","FM6";"October","FM7";"November","FM8";"December","FM9";"January","FM10";"February","FM11";"March","FM12"}, 2, FALSE), "Invalid Month")</f>
        <v>FM7</v>
      </c>
      <c r="J2261" s="7" t="str">
        <f t="shared" si="287"/>
        <v>FQ-3</v>
      </c>
    </row>
    <row r="2262" spans="1:10" x14ac:dyDescent="0.3">
      <c r="A2262" s="6" t="s">
        <v>13006</v>
      </c>
      <c r="B2262" s="3" t="str">
        <f t="shared" si="280"/>
        <v>2012</v>
      </c>
      <c r="C2262" s="3" t="str">
        <f t="shared" si="281"/>
        <v>10</v>
      </c>
      <c r="D2262" s="3" t="str">
        <f t="shared" si="282"/>
        <v>October</v>
      </c>
      <c r="E2262" s="3" t="str">
        <f t="shared" si="283"/>
        <v>Q4</v>
      </c>
      <c r="F2262" s="3" t="str">
        <f t="shared" si="284"/>
        <v>2012-Oct</v>
      </c>
      <c r="G2262" s="3">
        <f t="shared" si="285"/>
        <v>41</v>
      </c>
      <c r="H2262" s="3" t="str">
        <f t="shared" si="286"/>
        <v>Thursday</v>
      </c>
      <c r="I2262" s="3" t="str">
        <f>IFERROR(VLOOKUP(PROPER(TRIM(D2262)), {"April","FM1";"May","FM2";"June","FM3";"July","FM4";"August","FM5";"September","FM6";"October","FM7";"November","FM8";"December","FM9";"January","FM10";"February","FM11";"March","FM12"}, 2, FALSE), "Invalid Month")</f>
        <v>FM7</v>
      </c>
      <c r="J2262" s="7" t="str">
        <f t="shared" si="287"/>
        <v>FQ-3</v>
      </c>
    </row>
    <row r="2263" spans="1:10" x14ac:dyDescent="0.3">
      <c r="A2263" s="6" t="s">
        <v>13006</v>
      </c>
      <c r="B2263" s="3" t="str">
        <f t="shared" si="280"/>
        <v>2012</v>
      </c>
      <c r="C2263" s="3" t="str">
        <f t="shared" si="281"/>
        <v>10</v>
      </c>
      <c r="D2263" s="3" t="str">
        <f t="shared" si="282"/>
        <v>October</v>
      </c>
      <c r="E2263" s="3" t="str">
        <f t="shared" si="283"/>
        <v>Q4</v>
      </c>
      <c r="F2263" s="3" t="str">
        <f t="shared" si="284"/>
        <v>2012-Oct</v>
      </c>
      <c r="G2263" s="3">
        <f t="shared" si="285"/>
        <v>41</v>
      </c>
      <c r="H2263" s="3" t="str">
        <f t="shared" si="286"/>
        <v>Thursday</v>
      </c>
      <c r="I2263" s="3" t="str">
        <f>IFERROR(VLOOKUP(PROPER(TRIM(D2263)), {"April","FM1";"May","FM2";"June","FM3";"July","FM4";"August","FM5";"September","FM6";"October","FM7";"November","FM8";"December","FM9";"January","FM10";"February","FM11";"March","FM12"}, 2, FALSE), "Invalid Month")</f>
        <v>FM7</v>
      </c>
      <c r="J2263" s="7" t="str">
        <f t="shared" si="287"/>
        <v>FQ-3</v>
      </c>
    </row>
    <row r="2264" spans="1:10" x14ac:dyDescent="0.3">
      <c r="A2264" s="6" t="s">
        <v>13006</v>
      </c>
      <c r="B2264" s="3" t="str">
        <f t="shared" si="280"/>
        <v>2012</v>
      </c>
      <c r="C2264" s="3" t="str">
        <f t="shared" si="281"/>
        <v>10</v>
      </c>
      <c r="D2264" s="3" t="str">
        <f t="shared" si="282"/>
        <v>October</v>
      </c>
      <c r="E2264" s="3" t="str">
        <f t="shared" si="283"/>
        <v>Q4</v>
      </c>
      <c r="F2264" s="3" t="str">
        <f t="shared" si="284"/>
        <v>2012-Oct</v>
      </c>
      <c r="G2264" s="3">
        <f t="shared" si="285"/>
        <v>41</v>
      </c>
      <c r="H2264" s="3" t="str">
        <f t="shared" si="286"/>
        <v>Thursday</v>
      </c>
      <c r="I2264" s="3" t="str">
        <f>IFERROR(VLOOKUP(PROPER(TRIM(D2264)), {"April","FM1";"May","FM2";"June","FM3";"July","FM4";"August","FM5";"September","FM6";"October","FM7";"November","FM8";"December","FM9";"January","FM10";"February","FM11";"March","FM12"}, 2, FALSE), "Invalid Month")</f>
        <v>FM7</v>
      </c>
      <c r="J2264" s="7" t="str">
        <f t="shared" si="287"/>
        <v>FQ-3</v>
      </c>
    </row>
    <row r="2265" spans="1:10" x14ac:dyDescent="0.3">
      <c r="A2265" s="6" t="s">
        <v>13007</v>
      </c>
      <c r="B2265" s="3" t="str">
        <f t="shared" si="280"/>
        <v>2012</v>
      </c>
      <c r="C2265" s="3" t="str">
        <f t="shared" si="281"/>
        <v>10</v>
      </c>
      <c r="D2265" s="3" t="str">
        <f t="shared" si="282"/>
        <v>October</v>
      </c>
      <c r="E2265" s="3" t="str">
        <f t="shared" si="283"/>
        <v>Q4</v>
      </c>
      <c r="F2265" s="3" t="str">
        <f t="shared" si="284"/>
        <v>2012-Oct</v>
      </c>
      <c r="G2265" s="3">
        <f t="shared" si="285"/>
        <v>41</v>
      </c>
      <c r="H2265" s="3" t="str">
        <f t="shared" si="286"/>
        <v>Friday</v>
      </c>
      <c r="I2265" s="3" t="str">
        <f>IFERROR(VLOOKUP(PROPER(TRIM(D2265)), {"April","FM1";"May","FM2";"June","FM3";"July","FM4";"August","FM5";"September","FM6";"October","FM7";"November","FM8";"December","FM9";"January","FM10";"February","FM11";"March","FM12"}, 2, FALSE), "Invalid Month")</f>
        <v>FM7</v>
      </c>
      <c r="J2265" s="7" t="str">
        <f t="shared" si="287"/>
        <v>FQ-3</v>
      </c>
    </row>
    <row r="2266" spans="1:10" x14ac:dyDescent="0.3">
      <c r="A2266" s="6" t="s">
        <v>13007</v>
      </c>
      <c r="B2266" s="3" t="str">
        <f t="shared" si="280"/>
        <v>2012</v>
      </c>
      <c r="C2266" s="3" t="str">
        <f t="shared" si="281"/>
        <v>10</v>
      </c>
      <c r="D2266" s="3" t="str">
        <f t="shared" si="282"/>
        <v>October</v>
      </c>
      <c r="E2266" s="3" t="str">
        <f t="shared" si="283"/>
        <v>Q4</v>
      </c>
      <c r="F2266" s="3" t="str">
        <f t="shared" si="284"/>
        <v>2012-Oct</v>
      </c>
      <c r="G2266" s="3">
        <f t="shared" si="285"/>
        <v>41</v>
      </c>
      <c r="H2266" s="3" t="str">
        <f t="shared" si="286"/>
        <v>Friday</v>
      </c>
      <c r="I2266" s="3" t="str">
        <f>IFERROR(VLOOKUP(PROPER(TRIM(D2266)), {"April","FM1";"May","FM2";"June","FM3";"July","FM4";"August","FM5";"September","FM6";"October","FM7";"November","FM8";"December","FM9";"January","FM10";"February","FM11";"March","FM12"}, 2, FALSE), "Invalid Month")</f>
        <v>FM7</v>
      </c>
      <c r="J2266" s="7" t="str">
        <f t="shared" si="287"/>
        <v>FQ-3</v>
      </c>
    </row>
    <row r="2267" spans="1:10" x14ac:dyDescent="0.3">
      <c r="A2267" s="6" t="s">
        <v>13007</v>
      </c>
      <c r="B2267" s="3" t="str">
        <f t="shared" si="280"/>
        <v>2012</v>
      </c>
      <c r="C2267" s="3" t="str">
        <f t="shared" si="281"/>
        <v>10</v>
      </c>
      <c r="D2267" s="3" t="str">
        <f t="shared" si="282"/>
        <v>October</v>
      </c>
      <c r="E2267" s="3" t="str">
        <f t="shared" si="283"/>
        <v>Q4</v>
      </c>
      <c r="F2267" s="3" t="str">
        <f t="shared" si="284"/>
        <v>2012-Oct</v>
      </c>
      <c r="G2267" s="3">
        <f t="shared" si="285"/>
        <v>41</v>
      </c>
      <c r="H2267" s="3" t="str">
        <f t="shared" si="286"/>
        <v>Friday</v>
      </c>
      <c r="I2267" s="3" t="str">
        <f>IFERROR(VLOOKUP(PROPER(TRIM(D2267)), {"April","FM1";"May","FM2";"June","FM3";"July","FM4";"August","FM5";"September","FM6";"October","FM7";"November","FM8";"December","FM9";"January","FM10";"February","FM11";"March","FM12"}, 2, FALSE), "Invalid Month")</f>
        <v>FM7</v>
      </c>
      <c r="J2267" s="7" t="str">
        <f t="shared" si="287"/>
        <v>FQ-3</v>
      </c>
    </row>
    <row r="2268" spans="1:10" x14ac:dyDescent="0.3">
      <c r="A2268" s="6" t="s">
        <v>13007</v>
      </c>
      <c r="B2268" s="3" t="str">
        <f t="shared" si="280"/>
        <v>2012</v>
      </c>
      <c r="C2268" s="3" t="str">
        <f t="shared" si="281"/>
        <v>10</v>
      </c>
      <c r="D2268" s="3" t="str">
        <f t="shared" si="282"/>
        <v>October</v>
      </c>
      <c r="E2268" s="3" t="str">
        <f t="shared" si="283"/>
        <v>Q4</v>
      </c>
      <c r="F2268" s="3" t="str">
        <f t="shared" si="284"/>
        <v>2012-Oct</v>
      </c>
      <c r="G2268" s="3">
        <f t="shared" si="285"/>
        <v>41</v>
      </c>
      <c r="H2268" s="3" t="str">
        <f t="shared" si="286"/>
        <v>Friday</v>
      </c>
      <c r="I2268" s="3" t="str">
        <f>IFERROR(VLOOKUP(PROPER(TRIM(D2268)), {"April","FM1";"May","FM2";"June","FM3";"July","FM4";"August","FM5";"September","FM6";"October","FM7";"November","FM8";"December","FM9";"January","FM10";"February","FM11";"March","FM12"}, 2, FALSE), "Invalid Month")</f>
        <v>FM7</v>
      </c>
      <c r="J2268" s="7" t="str">
        <f t="shared" si="287"/>
        <v>FQ-3</v>
      </c>
    </row>
    <row r="2269" spans="1:10" x14ac:dyDescent="0.3">
      <c r="A2269" s="6" t="s">
        <v>13007</v>
      </c>
      <c r="B2269" s="3" t="str">
        <f t="shared" si="280"/>
        <v>2012</v>
      </c>
      <c r="C2269" s="3" t="str">
        <f t="shared" si="281"/>
        <v>10</v>
      </c>
      <c r="D2269" s="3" t="str">
        <f t="shared" si="282"/>
        <v>October</v>
      </c>
      <c r="E2269" s="3" t="str">
        <f t="shared" si="283"/>
        <v>Q4</v>
      </c>
      <c r="F2269" s="3" t="str">
        <f t="shared" si="284"/>
        <v>2012-Oct</v>
      </c>
      <c r="G2269" s="3">
        <f t="shared" si="285"/>
        <v>41</v>
      </c>
      <c r="H2269" s="3" t="str">
        <f t="shared" si="286"/>
        <v>Friday</v>
      </c>
      <c r="I2269" s="3" t="str">
        <f>IFERROR(VLOOKUP(PROPER(TRIM(D2269)), {"April","FM1";"May","FM2";"June","FM3";"July","FM4";"August","FM5";"September","FM6";"October","FM7";"November","FM8";"December","FM9";"January","FM10";"February","FM11";"March","FM12"}, 2, FALSE), "Invalid Month")</f>
        <v>FM7</v>
      </c>
      <c r="J2269" s="7" t="str">
        <f t="shared" si="287"/>
        <v>FQ-3</v>
      </c>
    </row>
    <row r="2270" spans="1:10" x14ac:dyDescent="0.3">
      <c r="A2270" s="6" t="s">
        <v>13007</v>
      </c>
      <c r="B2270" s="3" t="str">
        <f t="shared" si="280"/>
        <v>2012</v>
      </c>
      <c r="C2270" s="3" t="str">
        <f t="shared" si="281"/>
        <v>10</v>
      </c>
      <c r="D2270" s="3" t="str">
        <f t="shared" si="282"/>
        <v>October</v>
      </c>
      <c r="E2270" s="3" t="str">
        <f t="shared" si="283"/>
        <v>Q4</v>
      </c>
      <c r="F2270" s="3" t="str">
        <f t="shared" si="284"/>
        <v>2012-Oct</v>
      </c>
      <c r="G2270" s="3">
        <f t="shared" si="285"/>
        <v>41</v>
      </c>
      <c r="H2270" s="3" t="str">
        <f t="shared" si="286"/>
        <v>Friday</v>
      </c>
      <c r="I2270" s="3" t="str">
        <f>IFERROR(VLOOKUP(PROPER(TRIM(D2270)), {"April","FM1";"May","FM2";"June","FM3";"July","FM4";"August","FM5";"September","FM6";"October","FM7";"November","FM8";"December","FM9";"January","FM10";"February","FM11";"March","FM12"}, 2, FALSE), "Invalid Month")</f>
        <v>FM7</v>
      </c>
      <c r="J2270" s="7" t="str">
        <f t="shared" si="287"/>
        <v>FQ-3</v>
      </c>
    </row>
    <row r="2271" spans="1:10" x14ac:dyDescent="0.3">
      <c r="A2271" s="6" t="s">
        <v>13008</v>
      </c>
      <c r="B2271" s="3" t="str">
        <f t="shared" si="280"/>
        <v>2012</v>
      </c>
      <c r="C2271" s="3" t="str">
        <f t="shared" si="281"/>
        <v>10</v>
      </c>
      <c r="D2271" s="3" t="str">
        <f t="shared" si="282"/>
        <v>October</v>
      </c>
      <c r="E2271" s="3" t="str">
        <f t="shared" si="283"/>
        <v>Q4</v>
      </c>
      <c r="F2271" s="3" t="str">
        <f t="shared" si="284"/>
        <v>2012-Oct</v>
      </c>
      <c r="G2271" s="3">
        <f t="shared" si="285"/>
        <v>41</v>
      </c>
      <c r="H2271" s="3" t="str">
        <f t="shared" si="286"/>
        <v>Saturday</v>
      </c>
      <c r="I2271" s="3" t="str">
        <f>IFERROR(VLOOKUP(PROPER(TRIM(D2271)), {"April","FM1";"May","FM2";"June","FM3";"July","FM4";"August","FM5";"September","FM6";"October","FM7";"November","FM8";"December","FM9";"January","FM10";"February","FM11";"March","FM12"}, 2, FALSE), "Invalid Month")</f>
        <v>FM7</v>
      </c>
      <c r="J2271" s="7" t="str">
        <f t="shared" si="287"/>
        <v>FQ-3</v>
      </c>
    </row>
    <row r="2272" spans="1:10" x14ac:dyDescent="0.3">
      <c r="A2272" s="6" t="s">
        <v>13009</v>
      </c>
      <c r="B2272" s="3" t="str">
        <f t="shared" si="280"/>
        <v>2012</v>
      </c>
      <c r="C2272" s="3" t="str">
        <f t="shared" si="281"/>
        <v>10</v>
      </c>
      <c r="D2272" s="3" t="str">
        <f t="shared" si="282"/>
        <v>October</v>
      </c>
      <c r="E2272" s="3" t="str">
        <f t="shared" si="283"/>
        <v>Q4</v>
      </c>
      <c r="F2272" s="3" t="str">
        <f t="shared" si="284"/>
        <v>2012-Oct</v>
      </c>
      <c r="G2272" s="3">
        <f t="shared" si="285"/>
        <v>42</v>
      </c>
      <c r="H2272" s="3" t="str">
        <f t="shared" si="286"/>
        <v>Monday</v>
      </c>
      <c r="I2272" s="3" t="str">
        <f>IFERROR(VLOOKUP(PROPER(TRIM(D2272)), {"April","FM1";"May","FM2";"June","FM3";"July","FM4";"August","FM5";"September","FM6";"October","FM7";"November","FM8";"December","FM9";"January","FM10";"February","FM11";"March","FM12"}, 2, FALSE), "Invalid Month")</f>
        <v>FM7</v>
      </c>
      <c r="J2272" s="7" t="str">
        <f t="shared" si="287"/>
        <v>FQ-3</v>
      </c>
    </row>
    <row r="2273" spans="1:10" x14ac:dyDescent="0.3">
      <c r="A2273" s="6" t="s">
        <v>13009</v>
      </c>
      <c r="B2273" s="3" t="str">
        <f t="shared" si="280"/>
        <v>2012</v>
      </c>
      <c r="C2273" s="3" t="str">
        <f t="shared" si="281"/>
        <v>10</v>
      </c>
      <c r="D2273" s="3" t="str">
        <f t="shared" si="282"/>
        <v>October</v>
      </c>
      <c r="E2273" s="3" t="str">
        <f t="shared" si="283"/>
        <v>Q4</v>
      </c>
      <c r="F2273" s="3" t="str">
        <f t="shared" si="284"/>
        <v>2012-Oct</v>
      </c>
      <c r="G2273" s="3">
        <f t="shared" si="285"/>
        <v>42</v>
      </c>
      <c r="H2273" s="3" t="str">
        <f t="shared" si="286"/>
        <v>Monday</v>
      </c>
      <c r="I2273" s="3" t="str">
        <f>IFERROR(VLOOKUP(PROPER(TRIM(D2273)), {"April","FM1";"May","FM2";"June","FM3";"July","FM4";"August","FM5";"September","FM6";"October","FM7";"November","FM8";"December","FM9";"January","FM10";"February","FM11";"March","FM12"}, 2, FALSE), "Invalid Month")</f>
        <v>FM7</v>
      </c>
      <c r="J2273" s="7" t="str">
        <f t="shared" si="287"/>
        <v>FQ-3</v>
      </c>
    </row>
    <row r="2274" spans="1:10" x14ac:dyDescent="0.3">
      <c r="A2274" s="6" t="s">
        <v>13010</v>
      </c>
      <c r="B2274" s="3" t="str">
        <f t="shared" si="280"/>
        <v>2012</v>
      </c>
      <c r="C2274" s="3" t="str">
        <f t="shared" si="281"/>
        <v>10</v>
      </c>
      <c r="D2274" s="3" t="str">
        <f t="shared" si="282"/>
        <v>October</v>
      </c>
      <c r="E2274" s="3" t="str">
        <f t="shared" si="283"/>
        <v>Q4</v>
      </c>
      <c r="F2274" s="3" t="str">
        <f t="shared" si="284"/>
        <v>2012-Oct</v>
      </c>
      <c r="G2274" s="3">
        <f t="shared" si="285"/>
        <v>42</v>
      </c>
      <c r="H2274" s="3" t="str">
        <f t="shared" si="286"/>
        <v>Tuesday</v>
      </c>
      <c r="I2274" s="3" t="str">
        <f>IFERROR(VLOOKUP(PROPER(TRIM(D2274)), {"April","FM1";"May","FM2";"June","FM3";"July","FM4";"August","FM5";"September","FM6";"October","FM7";"November","FM8";"December","FM9";"January","FM10";"February","FM11";"March","FM12"}, 2, FALSE), "Invalid Month")</f>
        <v>FM7</v>
      </c>
      <c r="J2274" s="7" t="str">
        <f t="shared" si="287"/>
        <v>FQ-3</v>
      </c>
    </row>
    <row r="2275" spans="1:10" x14ac:dyDescent="0.3">
      <c r="A2275" s="6" t="s">
        <v>13010</v>
      </c>
      <c r="B2275" s="3" t="str">
        <f t="shared" si="280"/>
        <v>2012</v>
      </c>
      <c r="C2275" s="3" t="str">
        <f t="shared" si="281"/>
        <v>10</v>
      </c>
      <c r="D2275" s="3" t="str">
        <f t="shared" si="282"/>
        <v>October</v>
      </c>
      <c r="E2275" s="3" t="str">
        <f t="shared" si="283"/>
        <v>Q4</v>
      </c>
      <c r="F2275" s="3" t="str">
        <f t="shared" si="284"/>
        <v>2012-Oct</v>
      </c>
      <c r="G2275" s="3">
        <f t="shared" si="285"/>
        <v>42</v>
      </c>
      <c r="H2275" s="3" t="str">
        <f t="shared" si="286"/>
        <v>Tuesday</v>
      </c>
      <c r="I2275" s="3" t="str">
        <f>IFERROR(VLOOKUP(PROPER(TRIM(D2275)), {"April","FM1";"May","FM2";"June","FM3";"July","FM4";"August","FM5";"September","FM6";"October","FM7";"November","FM8";"December","FM9";"January","FM10";"February","FM11";"March","FM12"}, 2, FALSE), "Invalid Month")</f>
        <v>FM7</v>
      </c>
      <c r="J2275" s="7" t="str">
        <f t="shared" si="287"/>
        <v>FQ-3</v>
      </c>
    </row>
    <row r="2276" spans="1:10" x14ac:dyDescent="0.3">
      <c r="A2276" s="6" t="s">
        <v>13010</v>
      </c>
      <c r="B2276" s="3" t="str">
        <f t="shared" si="280"/>
        <v>2012</v>
      </c>
      <c r="C2276" s="3" t="str">
        <f t="shared" si="281"/>
        <v>10</v>
      </c>
      <c r="D2276" s="3" t="str">
        <f t="shared" si="282"/>
        <v>October</v>
      </c>
      <c r="E2276" s="3" t="str">
        <f t="shared" si="283"/>
        <v>Q4</v>
      </c>
      <c r="F2276" s="3" t="str">
        <f t="shared" si="284"/>
        <v>2012-Oct</v>
      </c>
      <c r="G2276" s="3">
        <f t="shared" si="285"/>
        <v>42</v>
      </c>
      <c r="H2276" s="3" t="str">
        <f t="shared" si="286"/>
        <v>Tuesday</v>
      </c>
      <c r="I2276" s="3" t="str">
        <f>IFERROR(VLOOKUP(PROPER(TRIM(D2276)), {"April","FM1";"May","FM2";"June","FM3";"July","FM4";"August","FM5";"September","FM6";"October","FM7";"November","FM8";"December","FM9";"January","FM10";"February","FM11";"March","FM12"}, 2, FALSE), "Invalid Month")</f>
        <v>FM7</v>
      </c>
      <c r="J2276" s="7" t="str">
        <f t="shared" si="287"/>
        <v>FQ-3</v>
      </c>
    </row>
    <row r="2277" spans="1:10" x14ac:dyDescent="0.3">
      <c r="A2277" s="6" t="s">
        <v>13011</v>
      </c>
      <c r="B2277" s="3" t="str">
        <f t="shared" si="280"/>
        <v>2012</v>
      </c>
      <c r="C2277" s="3" t="str">
        <f t="shared" si="281"/>
        <v>10</v>
      </c>
      <c r="D2277" s="3" t="str">
        <f t="shared" si="282"/>
        <v>October</v>
      </c>
      <c r="E2277" s="3" t="str">
        <f t="shared" si="283"/>
        <v>Q4</v>
      </c>
      <c r="F2277" s="3" t="str">
        <f t="shared" si="284"/>
        <v>2012-Oct</v>
      </c>
      <c r="G2277" s="3">
        <f t="shared" si="285"/>
        <v>42</v>
      </c>
      <c r="H2277" s="3" t="str">
        <f t="shared" si="286"/>
        <v>Wednesday</v>
      </c>
      <c r="I2277" s="3" t="str">
        <f>IFERROR(VLOOKUP(PROPER(TRIM(D2277)), {"April","FM1";"May","FM2";"June","FM3";"July","FM4";"August","FM5";"September","FM6";"October","FM7";"November","FM8";"December","FM9";"January","FM10";"February","FM11";"March","FM12"}, 2, FALSE), "Invalid Month")</f>
        <v>FM7</v>
      </c>
      <c r="J2277" s="7" t="str">
        <f t="shared" si="287"/>
        <v>FQ-3</v>
      </c>
    </row>
    <row r="2278" spans="1:10" x14ac:dyDescent="0.3">
      <c r="A2278" s="6" t="s">
        <v>13011</v>
      </c>
      <c r="B2278" s="3" t="str">
        <f t="shared" si="280"/>
        <v>2012</v>
      </c>
      <c r="C2278" s="3" t="str">
        <f t="shared" si="281"/>
        <v>10</v>
      </c>
      <c r="D2278" s="3" t="str">
        <f t="shared" si="282"/>
        <v>October</v>
      </c>
      <c r="E2278" s="3" t="str">
        <f t="shared" si="283"/>
        <v>Q4</v>
      </c>
      <c r="F2278" s="3" t="str">
        <f t="shared" si="284"/>
        <v>2012-Oct</v>
      </c>
      <c r="G2278" s="3">
        <f t="shared" si="285"/>
        <v>42</v>
      </c>
      <c r="H2278" s="3" t="str">
        <f t="shared" si="286"/>
        <v>Wednesday</v>
      </c>
      <c r="I2278" s="3" t="str">
        <f>IFERROR(VLOOKUP(PROPER(TRIM(D2278)), {"April","FM1";"May","FM2";"June","FM3";"July","FM4";"August","FM5";"September","FM6";"October","FM7";"November","FM8";"December","FM9";"January","FM10";"February","FM11";"March","FM12"}, 2, FALSE), "Invalid Month")</f>
        <v>FM7</v>
      </c>
      <c r="J2278" s="7" t="str">
        <f t="shared" si="287"/>
        <v>FQ-3</v>
      </c>
    </row>
    <row r="2279" spans="1:10" x14ac:dyDescent="0.3">
      <c r="A2279" s="6" t="s">
        <v>13011</v>
      </c>
      <c r="B2279" s="3" t="str">
        <f t="shared" si="280"/>
        <v>2012</v>
      </c>
      <c r="C2279" s="3" t="str">
        <f t="shared" si="281"/>
        <v>10</v>
      </c>
      <c r="D2279" s="3" t="str">
        <f t="shared" si="282"/>
        <v>October</v>
      </c>
      <c r="E2279" s="3" t="str">
        <f t="shared" si="283"/>
        <v>Q4</v>
      </c>
      <c r="F2279" s="3" t="str">
        <f t="shared" si="284"/>
        <v>2012-Oct</v>
      </c>
      <c r="G2279" s="3">
        <f t="shared" si="285"/>
        <v>42</v>
      </c>
      <c r="H2279" s="3" t="str">
        <f t="shared" si="286"/>
        <v>Wednesday</v>
      </c>
      <c r="I2279" s="3" t="str">
        <f>IFERROR(VLOOKUP(PROPER(TRIM(D2279)), {"April","FM1";"May","FM2";"June","FM3";"July","FM4";"August","FM5";"September","FM6";"October","FM7";"November","FM8";"December","FM9";"January","FM10";"February","FM11";"March","FM12"}, 2, FALSE), "Invalid Month")</f>
        <v>FM7</v>
      </c>
      <c r="J2279" s="7" t="str">
        <f t="shared" si="287"/>
        <v>FQ-3</v>
      </c>
    </row>
    <row r="2280" spans="1:10" x14ac:dyDescent="0.3">
      <c r="A2280" s="6" t="s">
        <v>13012</v>
      </c>
      <c r="B2280" s="3" t="str">
        <f t="shared" si="280"/>
        <v>2012</v>
      </c>
      <c r="C2280" s="3" t="str">
        <f t="shared" si="281"/>
        <v>10</v>
      </c>
      <c r="D2280" s="3" t="str">
        <f t="shared" si="282"/>
        <v>October</v>
      </c>
      <c r="E2280" s="3" t="str">
        <f t="shared" si="283"/>
        <v>Q4</v>
      </c>
      <c r="F2280" s="3" t="str">
        <f t="shared" si="284"/>
        <v>2012-Oct</v>
      </c>
      <c r="G2280" s="3">
        <f t="shared" si="285"/>
        <v>42</v>
      </c>
      <c r="H2280" s="3" t="str">
        <f t="shared" si="286"/>
        <v>Thursday</v>
      </c>
      <c r="I2280" s="3" t="str">
        <f>IFERROR(VLOOKUP(PROPER(TRIM(D2280)), {"April","FM1";"May","FM2";"June","FM3";"July","FM4";"August","FM5";"September","FM6";"October","FM7";"November","FM8";"December","FM9";"January","FM10";"February","FM11";"March","FM12"}, 2, FALSE), "Invalid Month")</f>
        <v>FM7</v>
      </c>
      <c r="J2280" s="7" t="str">
        <f t="shared" si="287"/>
        <v>FQ-3</v>
      </c>
    </row>
    <row r="2281" spans="1:10" x14ac:dyDescent="0.3">
      <c r="A2281" s="6" t="s">
        <v>13012</v>
      </c>
      <c r="B2281" s="3" t="str">
        <f t="shared" si="280"/>
        <v>2012</v>
      </c>
      <c r="C2281" s="3" t="str">
        <f t="shared" si="281"/>
        <v>10</v>
      </c>
      <c r="D2281" s="3" t="str">
        <f t="shared" si="282"/>
        <v>October</v>
      </c>
      <c r="E2281" s="3" t="str">
        <f t="shared" si="283"/>
        <v>Q4</v>
      </c>
      <c r="F2281" s="3" t="str">
        <f t="shared" si="284"/>
        <v>2012-Oct</v>
      </c>
      <c r="G2281" s="3">
        <f t="shared" si="285"/>
        <v>42</v>
      </c>
      <c r="H2281" s="3" t="str">
        <f t="shared" si="286"/>
        <v>Thursday</v>
      </c>
      <c r="I2281" s="3" t="str">
        <f>IFERROR(VLOOKUP(PROPER(TRIM(D2281)), {"April","FM1";"May","FM2";"June","FM3";"July","FM4";"August","FM5";"September","FM6";"October","FM7";"November","FM8";"December","FM9";"January","FM10";"February","FM11";"March","FM12"}, 2, FALSE), "Invalid Month")</f>
        <v>FM7</v>
      </c>
      <c r="J2281" s="7" t="str">
        <f t="shared" si="287"/>
        <v>FQ-3</v>
      </c>
    </row>
    <row r="2282" spans="1:10" x14ac:dyDescent="0.3">
      <c r="A2282" s="6" t="s">
        <v>13013</v>
      </c>
      <c r="B2282" s="3" t="str">
        <f t="shared" si="280"/>
        <v>2012</v>
      </c>
      <c r="C2282" s="3" t="str">
        <f t="shared" si="281"/>
        <v>10</v>
      </c>
      <c r="D2282" s="3" t="str">
        <f t="shared" si="282"/>
        <v>October</v>
      </c>
      <c r="E2282" s="3" t="str">
        <f t="shared" si="283"/>
        <v>Q4</v>
      </c>
      <c r="F2282" s="3" t="str">
        <f t="shared" si="284"/>
        <v>2012-Oct</v>
      </c>
      <c r="G2282" s="3">
        <f t="shared" si="285"/>
        <v>40</v>
      </c>
      <c r="H2282" s="3" t="str">
        <f t="shared" si="286"/>
        <v>Tuesday</v>
      </c>
      <c r="I2282" s="3" t="str">
        <f>IFERROR(VLOOKUP(PROPER(TRIM(D2282)), {"April","FM1";"May","FM2";"June","FM3";"July","FM4";"August","FM5";"September","FM6";"October","FM7";"November","FM8";"December","FM9";"January","FM10";"February","FM11";"March","FM12"}, 2, FALSE), "Invalid Month")</f>
        <v>FM7</v>
      </c>
      <c r="J2282" s="7" t="str">
        <f t="shared" si="287"/>
        <v>FQ-3</v>
      </c>
    </row>
    <row r="2283" spans="1:10" x14ac:dyDescent="0.3">
      <c r="A2283" s="6" t="s">
        <v>13013</v>
      </c>
      <c r="B2283" s="3" t="str">
        <f t="shared" si="280"/>
        <v>2012</v>
      </c>
      <c r="C2283" s="3" t="str">
        <f t="shared" si="281"/>
        <v>10</v>
      </c>
      <c r="D2283" s="3" t="str">
        <f t="shared" si="282"/>
        <v>October</v>
      </c>
      <c r="E2283" s="3" t="str">
        <f t="shared" si="283"/>
        <v>Q4</v>
      </c>
      <c r="F2283" s="3" t="str">
        <f t="shared" si="284"/>
        <v>2012-Oct</v>
      </c>
      <c r="G2283" s="3">
        <f t="shared" si="285"/>
        <v>40</v>
      </c>
      <c r="H2283" s="3" t="str">
        <f t="shared" si="286"/>
        <v>Tuesday</v>
      </c>
      <c r="I2283" s="3" t="str">
        <f>IFERROR(VLOOKUP(PROPER(TRIM(D2283)), {"April","FM1";"May","FM2";"June","FM3";"July","FM4";"August","FM5";"September","FM6";"October","FM7";"November","FM8";"December","FM9";"January","FM10";"February","FM11";"March","FM12"}, 2, FALSE), "Invalid Month")</f>
        <v>FM7</v>
      </c>
      <c r="J2283" s="7" t="str">
        <f t="shared" si="287"/>
        <v>FQ-3</v>
      </c>
    </row>
    <row r="2284" spans="1:10" x14ac:dyDescent="0.3">
      <c r="A2284" s="6" t="s">
        <v>13013</v>
      </c>
      <c r="B2284" s="3" t="str">
        <f t="shared" si="280"/>
        <v>2012</v>
      </c>
      <c r="C2284" s="3" t="str">
        <f t="shared" si="281"/>
        <v>10</v>
      </c>
      <c r="D2284" s="3" t="str">
        <f t="shared" si="282"/>
        <v>October</v>
      </c>
      <c r="E2284" s="3" t="str">
        <f t="shared" si="283"/>
        <v>Q4</v>
      </c>
      <c r="F2284" s="3" t="str">
        <f t="shared" si="284"/>
        <v>2012-Oct</v>
      </c>
      <c r="G2284" s="3">
        <f t="shared" si="285"/>
        <v>40</v>
      </c>
      <c r="H2284" s="3" t="str">
        <f t="shared" si="286"/>
        <v>Tuesday</v>
      </c>
      <c r="I2284" s="3" t="str">
        <f>IFERROR(VLOOKUP(PROPER(TRIM(D2284)), {"April","FM1";"May","FM2";"June","FM3";"July","FM4";"August","FM5";"September","FM6";"October","FM7";"November","FM8";"December","FM9";"January","FM10";"February","FM11";"March","FM12"}, 2, FALSE), "Invalid Month")</f>
        <v>FM7</v>
      </c>
      <c r="J2284" s="7" t="str">
        <f t="shared" si="287"/>
        <v>FQ-3</v>
      </c>
    </row>
    <row r="2285" spans="1:10" x14ac:dyDescent="0.3">
      <c r="A2285" s="6" t="s">
        <v>13014</v>
      </c>
      <c r="B2285" s="3" t="str">
        <f t="shared" si="280"/>
        <v>2012</v>
      </c>
      <c r="C2285" s="3" t="str">
        <f t="shared" si="281"/>
        <v>10</v>
      </c>
      <c r="D2285" s="3" t="str">
        <f t="shared" si="282"/>
        <v>October</v>
      </c>
      <c r="E2285" s="3" t="str">
        <f t="shared" si="283"/>
        <v>Q4</v>
      </c>
      <c r="F2285" s="3" t="str">
        <f t="shared" si="284"/>
        <v>2012-Oct</v>
      </c>
      <c r="G2285" s="3">
        <f t="shared" si="285"/>
        <v>42</v>
      </c>
      <c r="H2285" s="3" t="str">
        <f t="shared" si="286"/>
        <v>Saturday</v>
      </c>
      <c r="I2285" s="3" t="str">
        <f>IFERROR(VLOOKUP(PROPER(TRIM(D2285)), {"April","FM1";"May","FM2";"June","FM3";"July","FM4";"August","FM5";"September","FM6";"October","FM7";"November","FM8";"December","FM9";"January","FM10";"February","FM11";"March","FM12"}, 2, FALSE), "Invalid Month")</f>
        <v>FM7</v>
      </c>
      <c r="J2285" s="7" t="str">
        <f t="shared" si="287"/>
        <v>FQ-3</v>
      </c>
    </row>
    <row r="2286" spans="1:10" x14ac:dyDescent="0.3">
      <c r="A2286" s="6" t="s">
        <v>13014</v>
      </c>
      <c r="B2286" s="3" t="str">
        <f t="shared" si="280"/>
        <v>2012</v>
      </c>
      <c r="C2286" s="3" t="str">
        <f t="shared" si="281"/>
        <v>10</v>
      </c>
      <c r="D2286" s="3" t="str">
        <f t="shared" si="282"/>
        <v>October</v>
      </c>
      <c r="E2286" s="3" t="str">
        <f t="shared" si="283"/>
        <v>Q4</v>
      </c>
      <c r="F2286" s="3" t="str">
        <f t="shared" si="284"/>
        <v>2012-Oct</v>
      </c>
      <c r="G2286" s="3">
        <f t="shared" si="285"/>
        <v>42</v>
      </c>
      <c r="H2286" s="3" t="str">
        <f t="shared" si="286"/>
        <v>Saturday</v>
      </c>
      <c r="I2286" s="3" t="str">
        <f>IFERROR(VLOOKUP(PROPER(TRIM(D2286)), {"April","FM1";"May","FM2";"June","FM3";"July","FM4";"August","FM5";"September","FM6";"October","FM7";"November","FM8";"December","FM9";"January","FM10";"February","FM11";"March","FM12"}, 2, FALSE), "Invalid Month")</f>
        <v>FM7</v>
      </c>
      <c r="J2286" s="7" t="str">
        <f t="shared" si="287"/>
        <v>FQ-3</v>
      </c>
    </row>
    <row r="2287" spans="1:10" x14ac:dyDescent="0.3">
      <c r="A2287" s="6" t="s">
        <v>13014</v>
      </c>
      <c r="B2287" s="3" t="str">
        <f t="shared" si="280"/>
        <v>2012</v>
      </c>
      <c r="C2287" s="3" t="str">
        <f t="shared" si="281"/>
        <v>10</v>
      </c>
      <c r="D2287" s="3" t="str">
        <f t="shared" si="282"/>
        <v>October</v>
      </c>
      <c r="E2287" s="3" t="str">
        <f t="shared" si="283"/>
        <v>Q4</v>
      </c>
      <c r="F2287" s="3" t="str">
        <f t="shared" si="284"/>
        <v>2012-Oct</v>
      </c>
      <c r="G2287" s="3">
        <f t="shared" si="285"/>
        <v>42</v>
      </c>
      <c r="H2287" s="3" t="str">
        <f t="shared" si="286"/>
        <v>Saturday</v>
      </c>
      <c r="I2287" s="3" t="str">
        <f>IFERROR(VLOOKUP(PROPER(TRIM(D2287)), {"April","FM1";"May","FM2";"June","FM3";"July","FM4";"August","FM5";"September","FM6";"October","FM7";"November","FM8";"December","FM9";"January","FM10";"February","FM11";"March","FM12"}, 2, FALSE), "Invalid Month")</f>
        <v>FM7</v>
      </c>
      <c r="J2287" s="7" t="str">
        <f t="shared" si="287"/>
        <v>FQ-3</v>
      </c>
    </row>
    <row r="2288" spans="1:10" x14ac:dyDescent="0.3">
      <c r="A2288" s="6" t="s">
        <v>13014</v>
      </c>
      <c r="B2288" s="3" t="str">
        <f t="shared" si="280"/>
        <v>2012</v>
      </c>
      <c r="C2288" s="3" t="str">
        <f t="shared" si="281"/>
        <v>10</v>
      </c>
      <c r="D2288" s="3" t="str">
        <f t="shared" si="282"/>
        <v>October</v>
      </c>
      <c r="E2288" s="3" t="str">
        <f t="shared" si="283"/>
        <v>Q4</v>
      </c>
      <c r="F2288" s="3" t="str">
        <f t="shared" si="284"/>
        <v>2012-Oct</v>
      </c>
      <c r="G2288" s="3">
        <f t="shared" si="285"/>
        <v>42</v>
      </c>
      <c r="H2288" s="3" t="str">
        <f t="shared" si="286"/>
        <v>Saturday</v>
      </c>
      <c r="I2288" s="3" t="str">
        <f>IFERROR(VLOOKUP(PROPER(TRIM(D2288)), {"April","FM1";"May","FM2";"June","FM3";"July","FM4";"August","FM5";"September","FM6";"October","FM7";"November","FM8";"December","FM9";"January","FM10";"February","FM11";"March","FM12"}, 2, FALSE), "Invalid Month")</f>
        <v>FM7</v>
      </c>
      <c r="J2288" s="7" t="str">
        <f t="shared" si="287"/>
        <v>FQ-3</v>
      </c>
    </row>
    <row r="2289" spans="1:10" x14ac:dyDescent="0.3">
      <c r="A2289" s="6" t="s">
        <v>13014</v>
      </c>
      <c r="B2289" s="3" t="str">
        <f t="shared" si="280"/>
        <v>2012</v>
      </c>
      <c r="C2289" s="3" t="str">
        <f t="shared" si="281"/>
        <v>10</v>
      </c>
      <c r="D2289" s="3" t="str">
        <f t="shared" si="282"/>
        <v>October</v>
      </c>
      <c r="E2289" s="3" t="str">
        <f t="shared" si="283"/>
        <v>Q4</v>
      </c>
      <c r="F2289" s="3" t="str">
        <f t="shared" si="284"/>
        <v>2012-Oct</v>
      </c>
      <c r="G2289" s="3">
        <f t="shared" si="285"/>
        <v>42</v>
      </c>
      <c r="H2289" s="3" t="str">
        <f t="shared" si="286"/>
        <v>Saturday</v>
      </c>
      <c r="I2289" s="3" t="str">
        <f>IFERROR(VLOOKUP(PROPER(TRIM(D2289)), {"April","FM1";"May","FM2";"June","FM3";"July","FM4";"August","FM5";"September","FM6";"October","FM7";"November","FM8";"December","FM9";"January","FM10";"February","FM11";"March","FM12"}, 2, FALSE), "Invalid Month")</f>
        <v>FM7</v>
      </c>
      <c r="J2289" s="7" t="str">
        <f t="shared" si="287"/>
        <v>FQ-3</v>
      </c>
    </row>
    <row r="2290" spans="1:10" x14ac:dyDescent="0.3">
      <c r="A2290" s="6" t="s">
        <v>13014</v>
      </c>
      <c r="B2290" s="3" t="str">
        <f t="shared" si="280"/>
        <v>2012</v>
      </c>
      <c r="C2290" s="3" t="str">
        <f t="shared" si="281"/>
        <v>10</v>
      </c>
      <c r="D2290" s="3" t="str">
        <f t="shared" si="282"/>
        <v>October</v>
      </c>
      <c r="E2290" s="3" t="str">
        <f t="shared" si="283"/>
        <v>Q4</v>
      </c>
      <c r="F2290" s="3" t="str">
        <f t="shared" si="284"/>
        <v>2012-Oct</v>
      </c>
      <c r="G2290" s="3">
        <f t="shared" si="285"/>
        <v>42</v>
      </c>
      <c r="H2290" s="3" t="str">
        <f t="shared" si="286"/>
        <v>Saturday</v>
      </c>
      <c r="I2290" s="3" t="str">
        <f>IFERROR(VLOOKUP(PROPER(TRIM(D2290)), {"April","FM1";"May","FM2";"June","FM3";"July","FM4";"August","FM5";"September","FM6";"October","FM7";"November","FM8";"December","FM9";"January","FM10";"February","FM11";"March","FM12"}, 2, FALSE), "Invalid Month")</f>
        <v>FM7</v>
      </c>
      <c r="J2290" s="7" t="str">
        <f t="shared" si="287"/>
        <v>FQ-3</v>
      </c>
    </row>
    <row r="2291" spans="1:10" x14ac:dyDescent="0.3">
      <c r="A2291" s="6" t="s">
        <v>13014</v>
      </c>
      <c r="B2291" s="3" t="str">
        <f t="shared" si="280"/>
        <v>2012</v>
      </c>
      <c r="C2291" s="3" t="str">
        <f t="shared" si="281"/>
        <v>10</v>
      </c>
      <c r="D2291" s="3" t="str">
        <f t="shared" si="282"/>
        <v>October</v>
      </c>
      <c r="E2291" s="3" t="str">
        <f t="shared" si="283"/>
        <v>Q4</v>
      </c>
      <c r="F2291" s="3" t="str">
        <f t="shared" si="284"/>
        <v>2012-Oct</v>
      </c>
      <c r="G2291" s="3">
        <f t="shared" si="285"/>
        <v>42</v>
      </c>
      <c r="H2291" s="3" t="str">
        <f t="shared" si="286"/>
        <v>Saturday</v>
      </c>
      <c r="I2291" s="3" t="str">
        <f>IFERROR(VLOOKUP(PROPER(TRIM(D2291)), {"April","FM1";"May","FM2";"June","FM3";"July","FM4";"August","FM5";"September","FM6";"October","FM7";"November","FM8";"December","FM9";"January","FM10";"February","FM11";"March","FM12"}, 2, FALSE), "Invalid Month")</f>
        <v>FM7</v>
      </c>
      <c r="J2291" s="7" t="str">
        <f t="shared" si="287"/>
        <v>FQ-3</v>
      </c>
    </row>
    <row r="2292" spans="1:10" x14ac:dyDescent="0.3">
      <c r="A2292" s="6" t="s">
        <v>13015</v>
      </c>
      <c r="B2292" s="3" t="str">
        <f t="shared" si="280"/>
        <v>2012</v>
      </c>
      <c r="C2292" s="3" t="str">
        <f t="shared" si="281"/>
        <v>10</v>
      </c>
      <c r="D2292" s="3" t="str">
        <f t="shared" si="282"/>
        <v>October</v>
      </c>
      <c r="E2292" s="3" t="str">
        <f t="shared" si="283"/>
        <v>Q4</v>
      </c>
      <c r="F2292" s="3" t="str">
        <f t="shared" si="284"/>
        <v>2012-Oct</v>
      </c>
      <c r="G2292" s="3">
        <f t="shared" si="285"/>
        <v>43</v>
      </c>
      <c r="H2292" s="3" t="str">
        <f t="shared" si="286"/>
        <v>Sunday</v>
      </c>
      <c r="I2292" s="3" t="str">
        <f>IFERROR(VLOOKUP(PROPER(TRIM(D2292)), {"April","FM1";"May","FM2";"June","FM3";"July","FM4";"August","FM5";"September","FM6";"October","FM7";"November","FM8";"December","FM9";"January","FM10";"February","FM11";"March","FM12"}, 2, FALSE), "Invalid Month")</f>
        <v>FM7</v>
      </c>
      <c r="J2292" s="7" t="str">
        <f t="shared" si="287"/>
        <v>FQ-3</v>
      </c>
    </row>
    <row r="2293" spans="1:10" x14ac:dyDescent="0.3">
      <c r="A2293" s="6" t="s">
        <v>13015</v>
      </c>
      <c r="B2293" s="3" t="str">
        <f t="shared" si="280"/>
        <v>2012</v>
      </c>
      <c r="C2293" s="3" t="str">
        <f t="shared" si="281"/>
        <v>10</v>
      </c>
      <c r="D2293" s="3" t="str">
        <f t="shared" si="282"/>
        <v>October</v>
      </c>
      <c r="E2293" s="3" t="str">
        <f t="shared" si="283"/>
        <v>Q4</v>
      </c>
      <c r="F2293" s="3" t="str">
        <f t="shared" si="284"/>
        <v>2012-Oct</v>
      </c>
      <c r="G2293" s="3">
        <f t="shared" si="285"/>
        <v>43</v>
      </c>
      <c r="H2293" s="3" t="str">
        <f t="shared" si="286"/>
        <v>Sunday</v>
      </c>
      <c r="I2293" s="3" t="str">
        <f>IFERROR(VLOOKUP(PROPER(TRIM(D2293)), {"April","FM1";"May","FM2";"June","FM3";"July","FM4";"August","FM5";"September","FM6";"October","FM7";"November","FM8";"December","FM9";"January","FM10";"February","FM11";"March","FM12"}, 2, FALSE), "Invalid Month")</f>
        <v>FM7</v>
      </c>
      <c r="J2293" s="7" t="str">
        <f t="shared" si="287"/>
        <v>FQ-3</v>
      </c>
    </row>
    <row r="2294" spans="1:10" x14ac:dyDescent="0.3">
      <c r="A2294" s="6" t="s">
        <v>13015</v>
      </c>
      <c r="B2294" s="3" t="str">
        <f t="shared" si="280"/>
        <v>2012</v>
      </c>
      <c r="C2294" s="3" t="str">
        <f t="shared" si="281"/>
        <v>10</v>
      </c>
      <c r="D2294" s="3" t="str">
        <f t="shared" si="282"/>
        <v>October</v>
      </c>
      <c r="E2294" s="3" t="str">
        <f t="shared" si="283"/>
        <v>Q4</v>
      </c>
      <c r="F2294" s="3" t="str">
        <f t="shared" si="284"/>
        <v>2012-Oct</v>
      </c>
      <c r="G2294" s="3">
        <f t="shared" si="285"/>
        <v>43</v>
      </c>
      <c r="H2294" s="3" t="str">
        <f t="shared" si="286"/>
        <v>Sunday</v>
      </c>
      <c r="I2294" s="3" t="str">
        <f>IFERROR(VLOOKUP(PROPER(TRIM(D2294)), {"April","FM1";"May","FM2";"June","FM3";"July","FM4";"August","FM5";"September","FM6";"October","FM7";"November","FM8";"December","FM9";"January","FM10";"February","FM11";"March","FM12"}, 2, FALSE), "Invalid Month")</f>
        <v>FM7</v>
      </c>
      <c r="J2294" s="7" t="str">
        <f t="shared" si="287"/>
        <v>FQ-3</v>
      </c>
    </row>
    <row r="2295" spans="1:10" x14ac:dyDescent="0.3">
      <c r="A2295" s="6" t="s">
        <v>13016</v>
      </c>
      <c r="B2295" s="3" t="str">
        <f t="shared" si="280"/>
        <v>2012</v>
      </c>
      <c r="C2295" s="3" t="str">
        <f t="shared" si="281"/>
        <v>10</v>
      </c>
      <c r="D2295" s="3" t="str">
        <f t="shared" si="282"/>
        <v>October</v>
      </c>
      <c r="E2295" s="3" t="str">
        <f t="shared" si="283"/>
        <v>Q4</v>
      </c>
      <c r="F2295" s="3" t="str">
        <f t="shared" si="284"/>
        <v>2012-Oct</v>
      </c>
      <c r="G2295" s="3">
        <f t="shared" si="285"/>
        <v>43</v>
      </c>
      <c r="H2295" s="3" t="str">
        <f t="shared" si="286"/>
        <v>Monday</v>
      </c>
      <c r="I2295" s="3" t="str">
        <f>IFERROR(VLOOKUP(PROPER(TRIM(D2295)), {"April","FM1";"May","FM2";"June","FM3";"July","FM4";"August","FM5";"September","FM6";"October","FM7";"November","FM8";"December","FM9";"January","FM10";"February","FM11";"March","FM12"}, 2, FALSE), "Invalid Month")</f>
        <v>FM7</v>
      </c>
      <c r="J2295" s="7" t="str">
        <f t="shared" si="287"/>
        <v>FQ-3</v>
      </c>
    </row>
    <row r="2296" spans="1:10" x14ac:dyDescent="0.3">
      <c r="A2296" s="6" t="s">
        <v>13016</v>
      </c>
      <c r="B2296" s="3" t="str">
        <f t="shared" si="280"/>
        <v>2012</v>
      </c>
      <c r="C2296" s="3" t="str">
        <f t="shared" si="281"/>
        <v>10</v>
      </c>
      <c r="D2296" s="3" t="str">
        <f t="shared" si="282"/>
        <v>October</v>
      </c>
      <c r="E2296" s="3" t="str">
        <f t="shared" si="283"/>
        <v>Q4</v>
      </c>
      <c r="F2296" s="3" t="str">
        <f t="shared" si="284"/>
        <v>2012-Oct</v>
      </c>
      <c r="G2296" s="3">
        <f t="shared" si="285"/>
        <v>43</v>
      </c>
      <c r="H2296" s="3" t="str">
        <f t="shared" si="286"/>
        <v>Monday</v>
      </c>
      <c r="I2296" s="3" t="str">
        <f>IFERROR(VLOOKUP(PROPER(TRIM(D2296)), {"April","FM1";"May","FM2";"June","FM3";"July","FM4";"August","FM5";"September","FM6";"October","FM7";"November","FM8";"December","FM9";"January","FM10";"February","FM11";"March","FM12"}, 2, FALSE), "Invalid Month")</f>
        <v>FM7</v>
      </c>
      <c r="J2296" s="7" t="str">
        <f t="shared" si="287"/>
        <v>FQ-3</v>
      </c>
    </row>
    <row r="2297" spans="1:10" x14ac:dyDescent="0.3">
      <c r="A2297" s="6" t="s">
        <v>13016</v>
      </c>
      <c r="B2297" s="3" t="str">
        <f t="shared" si="280"/>
        <v>2012</v>
      </c>
      <c r="C2297" s="3" t="str">
        <f t="shared" si="281"/>
        <v>10</v>
      </c>
      <c r="D2297" s="3" t="str">
        <f t="shared" si="282"/>
        <v>October</v>
      </c>
      <c r="E2297" s="3" t="str">
        <f t="shared" si="283"/>
        <v>Q4</v>
      </c>
      <c r="F2297" s="3" t="str">
        <f t="shared" si="284"/>
        <v>2012-Oct</v>
      </c>
      <c r="G2297" s="3">
        <f t="shared" si="285"/>
        <v>43</v>
      </c>
      <c r="H2297" s="3" t="str">
        <f t="shared" si="286"/>
        <v>Monday</v>
      </c>
      <c r="I2297" s="3" t="str">
        <f>IFERROR(VLOOKUP(PROPER(TRIM(D2297)), {"April","FM1";"May","FM2";"June","FM3";"July","FM4";"August","FM5";"September","FM6";"October","FM7";"November","FM8";"December","FM9";"January","FM10";"February","FM11";"March","FM12"}, 2, FALSE), "Invalid Month")</f>
        <v>FM7</v>
      </c>
      <c r="J2297" s="7" t="str">
        <f t="shared" si="287"/>
        <v>FQ-3</v>
      </c>
    </row>
    <row r="2298" spans="1:10" x14ac:dyDescent="0.3">
      <c r="A2298" s="6" t="s">
        <v>13016</v>
      </c>
      <c r="B2298" s="3" t="str">
        <f t="shared" si="280"/>
        <v>2012</v>
      </c>
      <c r="C2298" s="3" t="str">
        <f t="shared" si="281"/>
        <v>10</v>
      </c>
      <c r="D2298" s="3" t="str">
        <f t="shared" si="282"/>
        <v>October</v>
      </c>
      <c r="E2298" s="3" t="str">
        <f t="shared" si="283"/>
        <v>Q4</v>
      </c>
      <c r="F2298" s="3" t="str">
        <f t="shared" si="284"/>
        <v>2012-Oct</v>
      </c>
      <c r="G2298" s="3">
        <f t="shared" si="285"/>
        <v>43</v>
      </c>
      <c r="H2298" s="3" t="str">
        <f t="shared" si="286"/>
        <v>Monday</v>
      </c>
      <c r="I2298" s="3" t="str">
        <f>IFERROR(VLOOKUP(PROPER(TRIM(D2298)), {"April","FM1";"May","FM2";"June","FM3";"July","FM4";"August","FM5";"September","FM6";"October","FM7";"November","FM8";"December","FM9";"January","FM10";"February","FM11";"March","FM12"}, 2, FALSE), "Invalid Month")</f>
        <v>FM7</v>
      </c>
      <c r="J2298" s="7" t="str">
        <f t="shared" si="287"/>
        <v>FQ-3</v>
      </c>
    </row>
    <row r="2299" spans="1:10" x14ac:dyDescent="0.3">
      <c r="A2299" s="6" t="s">
        <v>13016</v>
      </c>
      <c r="B2299" s="3" t="str">
        <f t="shared" si="280"/>
        <v>2012</v>
      </c>
      <c r="C2299" s="3" t="str">
        <f t="shared" si="281"/>
        <v>10</v>
      </c>
      <c r="D2299" s="3" t="str">
        <f t="shared" si="282"/>
        <v>October</v>
      </c>
      <c r="E2299" s="3" t="str">
        <f t="shared" si="283"/>
        <v>Q4</v>
      </c>
      <c r="F2299" s="3" t="str">
        <f t="shared" si="284"/>
        <v>2012-Oct</v>
      </c>
      <c r="G2299" s="3">
        <f t="shared" si="285"/>
        <v>43</v>
      </c>
      <c r="H2299" s="3" t="str">
        <f t="shared" si="286"/>
        <v>Monday</v>
      </c>
      <c r="I2299" s="3" t="str">
        <f>IFERROR(VLOOKUP(PROPER(TRIM(D2299)), {"April","FM1";"May","FM2";"June","FM3";"July","FM4";"August","FM5";"September","FM6";"October","FM7";"November","FM8";"December","FM9";"January","FM10";"February","FM11";"March","FM12"}, 2, FALSE), "Invalid Month")</f>
        <v>FM7</v>
      </c>
      <c r="J2299" s="7" t="str">
        <f t="shared" si="287"/>
        <v>FQ-3</v>
      </c>
    </row>
    <row r="2300" spans="1:10" x14ac:dyDescent="0.3">
      <c r="A2300" s="6" t="s">
        <v>13017</v>
      </c>
      <c r="B2300" s="3" t="str">
        <f t="shared" si="280"/>
        <v>2012</v>
      </c>
      <c r="C2300" s="3" t="str">
        <f t="shared" si="281"/>
        <v>10</v>
      </c>
      <c r="D2300" s="3" t="str">
        <f t="shared" si="282"/>
        <v>October</v>
      </c>
      <c r="E2300" s="3" t="str">
        <f t="shared" si="283"/>
        <v>Q4</v>
      </c>
      <c r="F2300" s="3" t="str">
        <f t="shared" si="284"/>
        <v>2012-Oct</v>
      </c>
      <c r="G2300" s="3">
        <f t="shared" si="285"/>
        <v>43</v>
      </c>
      <c r="H2300" s="3" t="str">
        <f t="shared" si="286"/>
        <v>Tuesday</v>
      </c>
      <c r="I2300" s="3" t="str">
        <f>IFERROR(VLOOKUP(PROPER(TRIM(D2300)), {"April","FM1";"May","FM2";"June","FM3";"July","FM4";"August","FM5";"September","FM6";"October","FM7";"November","FM8";"December","FM9";"January","FM10";"February","FM11";"March","FM12"}, 2, FALSE), "Invalid Month")</f>
        <v>FM7</v>
      </c>
      <c r="J2300" s="7" t="str">
        <f t="shared" si="287"/>
        <v>FQ-3</v>
      </c>
    </row>
    <row r="2301" spans="1:10" x14ac:dyDescent="0.3">
      <c r="A2301" s="6" t="s">
        <v>13017</v>
      </c>
      <c r="B2301" s="3" t="str">
        <f t="shared" si="280"/>
        <v>2012</v>
      </c>
      <c r="C2301" s="3" t="str">
        <f t="shared" si="281"/>
        <v>10</v>
      </c>
      <c r="D2301" s="3" t="str">
        <f t="shared" si="282"/>
        <v>October</v>
      </c>
      <c r="E2301" s="3" t="str">
        <f t="shared" si="283"/>
        <v>Q4</v>
      </c>
      <c r="F2301" s="3" t="str">
        <f t="shared" si="284"/>
        <v>2012-Oct</v>
      </c>
      <c r="G2301" s="3">
        <f t="shared" si="285"/>
        <v>43</v>
      </c>
      <c r="H2301" s="3" t="str">
        <f t="shared" si="286"/>
        <v>Tuesday</v>
      </c>
      <c r="I2301" s="3" t="str">
        <f>IFERROR(VLOOKUP(PROPER(TRIM(D2301)), {"April","FM1";"May","FM2";"June","FM3";"July","FM4";"August","FM5";"September","FM6";"October","FM7";"November","FM8";"December","FM9";"January","FM10";"February","FM11";"March","FM12"}, 2, FALSE), "Invalid Month")</f>
        <v>FM7</v>
      </c>
      <c r="J2301" s="7" t="str">
        <f t="shared" si="287"/>
        <v>FQ-3</v>
      </c>
    </row>
    <row r="2302" spans="1:10" x14ac:dyDescent="0.3">
      <c r="A2302" s="6" t="s">
        <v>13017</v>
      </c>
      <c r="B2302" s="3" t="str">
        <f t="shared" si="280"/>
        <v>2012</v>
      </c>
      <c r="C2302" s="3" t="str">
        <f t="shared" si="281"/>
        <v>10</v>
      </c>
      <c r="D2302" s="3" t="str">
        <f t="shared" si="282"/>
        <v>October</v>
      </c>
      <c r="E2302" s="3" t="str">
        <f t="shared" si="283"/>
        <v>Q4</v>
      </c>
      <c r="F2302" s="3" t="str">
        <f t="shared" si="284"/>
        <v>2012-Oct</v>
      </c>
      <c r="G2302" s="3">
        <f t="shared" si="285"/>
        <v>43</v>
      </c>
      <c r="H2302" s="3" t="str">
        <f t="shared" si="286"/>
        <v>Tuesday</v>
      </c>
      <c r="I2302" s="3" t="str">
        <f>IFERROR(VLOOKUP(PROPER(TRIM(D2302)), {"April","FM1";"May","FM2";"June","FM3";"July","FM4";"August","FM5";"September","FM6";"October","FM7";"November","FM8";"December","FM9";"January","FM10";"February","FM11";"March","FM12"}, 2, FALSE), "Invalid Month")</f>
        <v>FM7</v>
      </c>
      <c r="J2302" s="7" t="str">
        <f t="shared" si="287"/>
        <v>FQ-3</v>
      </c>
    </row>
    <row r="2303" spans="1:10" x14ac:dyDescent="0.3">
      <c r="A2303" s="6" t="s">
        <v>13017</v>
      </c>
      <c r="B2303" s="3" t="str">
        <f t="shared" si="280"/>
        <v>2012</v>
      </c>
      <c r="C2303" s="3" t="str">
        <f t="shared" si="281"/>
        <v>10</v>
      </c>
      <c r="D2303" s="3" t="str">
        <f t="shared" si="282"/>
        <v>October</v>
      </c>
      <c r="E2303" s="3" t="str">
        <f t="shared" si="283"/>
        <v>Q4</v>
      </c>
      <c r="F2303" s="3" t="str">
        <f t="shared" si="284"/>
        <v>2012-Oct</v>
      </c>
      <c r="G2303" s="3">
        <f t="shared" si="285"/>
        <v>43</v>
      </c>
      <c r="H2303" s="3" t="str">
        <f t="shared" si="286"/>
        <v>Tuesday</v>
      </c>
      <c r="I2303" s="3" t="str">
        <f>IFERROR(VLOOKUP(PROPER(TRIM(D2303)), {"April","FM1";"May","FM2";"June","FM3";"July","FM4";"August","FM5";"September","FM6";"October","FM7";"November","FM8";"December","FM9";"January","FM10";"February","FM11";"March","FM12"}, 2, FALSE), "Invalid Month")</f>
        <v>FM7</v>
      </c>
      <c r="J2303" s="7" t="str">
        <f t="shared" si="287"/>
        <v>FQ-3</v>
      </c>
    </row>
    <row r="2304" spans="1:10" x14ac:dyDescent="0.3">
      <c r="A2304" s="6" t="s">
        <v>13018</v>
      </c>
      <c r="B2304" s="3" t="str">
        <f t="shared" si="280"/>
        <v>2012</v>
      </c>
      <c r="C2304" s="3" t="str">
        <f t="shared" si="281"/>
        <v>10</v>
      </c>
      <c r="D2304" s="3" t="str">
        <f t="shared" si="282"/>
        <v>October</v>
      </c>
      <c r="E2304" s="3" t="str">
        <f t="shared" si="283"/>
        <v>Q4</v>
      </c>
      <c r="F2304" s="3" t="str">
        <f t="shared" si="284"/>
        <v>2012-Oct</v>
      </c>
      <c r="G2304" s="3">
        <f t="shared" si="285"/>
        <v>43</v>
      </c>
      <c r="H2304" s="3" t="str">
        <f t="shared" si="286"/>
        <v>Wednesday</v>
      </c>
      <c r="I2304" s="3" t="str">
        <f>IFERROR(VLOOKUP(PROPER(TRIM(D2304)), {"April","FM1";"May","FM2";"June","FM3";"July","FM4";"August","FM5";"September","FM6";"October","FM7";"November","FM8";"December","FM9";"January","FM10";"February","FM11";"March","FM12"}, 2, FALSE), "Invalid Month")</f>
        <v>FM7</v>
      </c>
      <c r="J2304" s="7" t="str">
        <f t="shared" si="287"/>
        <v>FQ-3</v>
      </c>
    </row>
    <row r="2305" spans="1:10" x14ac:dyDescent="0.3">
      <c r="A2305" s="6" t="s">
        <v>13018</v>
      </c>
      <c r="B2305" s="3" t="str">
        <f t="shared" si="280"/>
        <v>2012</v>
      </c>
      <c r="C2305" s="3" t="str">
        <f t="shared" si="281"/>
        <v>10</v>
      </c>
      <c r="D2305" s="3" t="str">
        <f t="shared" si="282"/>
        <v>October</v>
      </c>
      <c r="E2305" s="3" t="str">
        <f t="shared" si="283"/>
        <v>Q4</v>
      </c>
      <c r="F2305" s="3" t="str">
        <f t="shared" si="284"/>
        <v>2012-Oct</v>
      </c>
      <c r="G2305" s="3">
        <f t="shared" si="285"/>
        <v>43</v>
      </c>
      <c r="H2305" s="3" t="str">
        <f t="shared" si="286"/>
        <v>Wednesday</v>
      </c>
      <c r="I2305" s="3" t="str">
        <f>IFERROR(VLOOKUP(PROPER(TRIM(D2305)), {"April","FM1";"May","FM2";"June","FM3";"July","FM4";"August","FM5";"September","FM6";"October","FM7";"November","FM8";"December","FM9";"January","FM10";"February","FM11";"March","FM12"}, 2, FALSE), "Invalid Month")</f>
        <v>FM7</v>
      </c>
      <c r="J2305" s="7" t="str">
        <f t="shared" si="287"/>
        <v>FQ-3</v>
      </c>
    </row>
    <row r="2306" spans="1:10" x14ac:dyDescent="0.3">
      <c r="A2306" s="6" t="s">
        <v>13018</v>
      </c>
      <c r="B2306" s="3" t="str">
        <f t="shared" si="280"/>
        <v>2012</v>
      </c>
      <c r="C2306" s="3" t="str">
        <f t="shared" si="281"/>
        <v>10</v>
      </c>
      <c r="D2306" s="3" t="str">
        <f t="shared" si="282"/>
        <v>October</v>
      </c>
      <c r="E2306" s="3" t="str">
        <f t="shared" si="283"/>
        <v>Q4</v>
      </c>
      <c r="F2306" s="3" t="str">
        <f t="shared" si="284"/>
        <v>2012-Oct</v>
      </c>
      <c r="G2306" s="3">
        <f t="shared" si="285"/>
        <v>43</v>
      </c>
      <c r="H2306" s="3" t="str">
        <f t="shared" si="286"/>
        <v>Wednesday</v>
      </c>
      <c r="I2306" s="3" t="str">
        <f>IFERROR(VLOOKUP(PROPER(TRIM(D2306)), {"April","FM1";"May","FM2";"June","FM3";"July","FM4";"August","FM5";"September","FM6";"October","FM7";"November","FM8";"December","FM9";"January","FM10";"February","FM11";"March","FM12"}, 2, FALSE), "Invalid Month")</f>
        <v>FM7</v>
      </c>
      <c r="J2306" s="7" t="str">
        <f t="shared" si="287"/>
        <v>FQ-3</v>
      </c>
    </row>
    <row r="2307" spans="1:10" x14ac:dyDescent="0.3">
      <c r="A2307" s="6" t="s">
        <v>13019</v>
      </c>
      <c r="B2307" s="3" t="str">
        <f t="shared" ref="B2307:B2370" si="288">TEXT(A2307,"YYY")</f>
        <v>2012</v>
      </c>
      <c r="C2307" s="3" t="str">
        <f t="shared" ref="C2307:C2370" si="289">TEXT(A2307,"M")</f>
        <v>10</v>
      </c>
      <c r="D2307" s="3" t="str">
        <f t="shared" ref="D2307:D2370" si="290">TEXT(A2307,"MMMM")</f>
        <v>October</v>
      </c>
      <c r="E2307" s="3" t="str">
        <f t="shared" ref="E2307:E2370" si="291">"Q"&amp;ROUNDUP(MONTH(A2307)/3,0)</f>
        <v>Q4</v>
      </c>
      <c r="F2307" s="3" t="str">
        <f t="shared" ref="F2307:F2370" si="292">TEXT(A2307,"YYYY")&amp;"-"&amp;TEXT(A2307,"MMM")</f>
        <v>2012-Oct</v>
      </c>
      <c r="G2307" s="3">
        <f t="shared" ref="G2307:G2370" si="293">WEEKNUM(A2307,1)</f>
        <v>43</v>
      </c>
      <c r="H2307" s="3" t="str">
        <f t="shared" ref="H2307:H2370" si="294">TEXT(WEEKDAY(A2307),"DDDD")</f>
        <v>Thursday</v>
      </c>
      <c r="I2307" s="3" t="str">
        <f>IFERROR(VLOOKUP(PROPER(TRIM(D2307)), {"April","FM1";"May","FM2";"June","FM3";"July","FM4";"August","FM5";"September","FM6";"October","FM7";"November","FM8";"December","FM9";"January","FM10";"February","FM11";"March","FM12"}, 2, FALSE), "Invalid Month")</f>
        <v>FM7</v>
      </c>
      <c r="J2307" s="7" t="str">
        <f t="shared" ref="J2307:J2370" si="295">"FQ-"&amp;CHOOSE(MONTH(A2307),4,4,4,1,1,1,2,2,2,3,3,3)</f>
        <v>FQ-3</v>
      </c>
    </row>
    <row r="2308" spans="1:10" x14ac:dyDescent="0.3">
      <c r="A2308" s="6" t="s">
        <v>13019</v>
      </c>
      <c r="B2308" s="3" t="str">
        <f t="shared" si="288"/>
        <v>2012</v>
      </c>
      <c r="C2308" s="3" t="str">
        <f t="shared" si="289"/>
        <v>10</v>
      </c>
      <c r="D2308" s="3" t="str">
        <f t="shared" si="290"/>
        <v>October</v>
      </c>
      <c r="E2308" s="3" t="str">
        <f t="shared" si="291"/>
        <v>Q4</v>
      </c>
      <c r="F2308" s="3" t="str">
        <f t="shared" si="292"/>
        <v>2012-Oct</v>
      </c>
      <c r="G2308" s="3">
        <f t="shared" si="293"/>
        <v>43</v>
      </c>
      <c r="H2308" s="3" t="str">
        <f t="shared" si="294"/>
        <v>Thursday</v>
      </c>
      <c r="I2308" s="3" t="str">
        <f>IFERROR(VLOOKUP(PROPER(TRIM(D2308)), {"April","FM1";"May","FM2";"June","FM3";"July","FM4";"August","FM5";"September","FM6";"October","FM7";"November","FM8";"December","FM9";"January","FM10";"February","FM11";"March","FM12"}, 2, FALSE), "Invalid Month")</f>
        <v>FM7</v>
      </c>
      <c r="J2308" s="7" t="str">
        <f t="shared" si="295"/>
        <v>FQ-3</v>
      </c>
    </row>
    <row r="2309" spans="1:10" x14ac:dyDescent="0.3">
      <c r="A2309" s="6" t="s">
        <v>13020</v>
      </c>
      <c r="B2309" s="3" t="str">
        <f t="shared" si="288"/>
        <v>2012</v>
      </c>
      <c r="C2309" s="3" t="str">
        <f t="shared" si="289"/>
        <v>10</v>
      </c>
      <c r="D2309" s="3" t="str">
        <f t="shared" si="290"/>
        <v>October</v>
      </c>
      <c r="E2309" s="3" t="str">
        <f t="shared" si="291"/>
        <v>Q4</v>
      </c>
      <c r="F2309" s="3" t="str">
        <f t="shared" si="292"/>
        <v>2012-Oct</v>
      </c>
      <c r="G2309" s="3">
        <f t="shared" si="293"/>
        <v>43</v>
      </c>
      <c r="H2309" s="3" t="str">
        <f t="shared" si="294"/>
        <v>Friday</v>
      </c>
      <c r="I2309" s="3" t="str">
        <f>IFERROR(VLOOKUP(PROPER(TRIM(D2309)), {"April","FM1";"May","FM2";"June","FM3";"July","FM4";"August","FM5";"September","FM6";"October","FM7";"November","FM8";"December","FM9";"January","FM10";"February","FM11";"March","FM12"}, 2, FALSE), "Invalid Month")</f>
        <v>FM7</v>
      </c>
      <c r="J2309" s="7" t="str">
        <f t="shared" si="295"/>
        <v>FQ-3</v>
      </c>
    </row>
    <row r="2310" spans="1:10" x14ac:dyDescent="0.3">
      <c r="A2310" s="6" t="s">
        <v>13020</v>
      </c>
      <c r="B2310" s="3" t="str">
        <f t="shared" si="288"/>
        <v>2012</v>
      </c>
      <c r="C2310" s="3" t="str">
        <f t="shared" si="289"/>
        <v>10</v>
      </c>
      <c r="D2310" s="3" t="str">
        <f t="shared" si="290"/>
        <v>October</v>
      </c>
      <c r="E2310" s="3" t="str">
        <f t="shared" si="291"/>
        <v>Q4</v>
      </c>
      <c r="F2310" s="3" t="str">
        <f t="shared" si="292"/>
        <v>2012-Oct</v>
      </c>
      <c r="G2310" s="3">
        <f t="shared" si="293"/>
        <v>43</v>
      </c>
      <c r="H2310" s="3" t="str">
        <f t="shared" si="294"/>
        <v>Friday</v>
      </c>
      <c r="I2310" s="3" t="str">
        <f>IFERROR(VLOOKUP(PROPER(TRIM(D2310)), {"April","FM1";"May","FM2";"June","FM3";"July","FM4";"August","FM5";"September","FM6";"October","FM7";"November","FM8";"December","FM9";"January","FM10";"February","FM11";"March","FM12"}, 2, FALSE), "Invalid Month")</f>
        <v>FM7</v>
      </c>
      <c r="J2310" s="7" t="str">
        <f t="shared" si="295"/>
        <v>FQ-3</v>
      </c>
    </row>
    <row r="2311" spans="1:10" x14ac:dyDescent="0.3">
      <c r="A2311" s="6" t="s">
        <v>13020</v>
      </c>
      <c r="B2311" s="3" t="str">
        <f t="shared" si="288"/>
        <v>2012</v>
      </c>
      <c r="C2311" s="3" t="str">
        <f t="shared" si="289"/>
        <v>10</v>
      </c>
      <c r="D2311" s="3" t="str">
        <f t="shared" si="290"/>
        <v>October</v>
      </c>
      <c r="E2311" s="3" t="str">
        <f t="shared" si="291"/>
        <v>Q4</v>
      </c>
      <c r="F2311" s="3" t="str">
        <f t="shared" si="292"/>
        <v>2012-Oct</v>
      </c>
      <c r="G2311" s="3">
        <f t="shared" si="293"/>
        <v>43</v>
      </c>
      <c r="H2311" s="3" t="str">
        <f t="shared" si="294"/>
        <v>Friday</v>
      </c>
      <c r="I2311" s="3" t="str">
        <f>IFERROR(VLOOKUP(PROPER(TRIM(D2311)), {"April","FM1";"May","FM2";"June","FM3";"July","FM4";"August","FM5";"September","FM6";"October","FM7";"November","FM8";"December","FM9";"January","FM10";"February","FM11";"March","FM12"}, 2, FALSE), "Invalid Month")</f>
        <v>FM7</v>
      </c>
      <c r="J2311" s="7" t="str">
        <f t="shared" si="295"/>
        <v>FQ-3</v>
      </c>
    </row>
    <row r="2312" spans="1:10" x14ac:dyDescent="0.3">
      <c r="A2312" s="6" t="s">
        <v>13020</v>
      </c>
      <c r="B2312" s="3" t="str">
        <f t="shared" si="288"/>
        <v>2012</v>
      </c>
      <c r="C2312" s="3" t="str">
        <f t="shared" si="289"/>
        <v>10</v>
      </c>
      <c r="D2312" s="3" t="str">
        <f t="shared" si="290"/>
        <v>October</v>
      </c>
      <c r="E2312" s="3" t="str">
        <f t="shared" si="291"/>
        <v>Q4</v>
      </c>
      <c r="F2312" s="3" t="str">
        <f t="shared" si="292"/>
        <v>2012-Oct</v>
      </c>
      <c r="G2312" s="3">
        <f t="shared" si="293"/>
        <v>43</v>
      </c>
      <c r="H2312" s="3" t="str">
        <f t="shared" si="294"/>
        <v>Friday</v>
      </c>
      <c r="I2312" s="3" t="str">
        <f>IFERROR(VLOOKUP(PROPER(TRIM(D2312)), {"April","FM1";"May","FM2";"June","FM3";"July","FM4";"August","FM5";"September","FM6";"October","FM7";"November","FM8";"December","FM9";"January","FM10";"February","FM11";"March","FM12"}, 2, FALSE), "Invalid Month")</f>
        <v>FM7</v>
      </c>
      <c r="J2312" s="7" t="str">
        <f t="shared" si="295"/>
        <v>FQ-3</v>
      </c>
    </row>
    <row r="2313" spans="1:10" x14ac:dyDescent="0.3">
      <c r="A2313" s="6" t="s">
        <v>13021</v>
      </c>
      <c r="B2313" s="3" t="str">
        <f t="shared" si="288"/>
        <v>2012</v>
      </c>
      <c r="C2313" s="3" t="str">
        <f t="shared" si="289"/>
        <v>10</v>
      </c>
      <c r="D2313" s="3" t="str">
        <f t="shared" si="290"/>
        <v>October</v>
      </c>
      <c r="E2313" s="3" t="str">
        <f t="shared" si="291"/>
        <v>Q4</v>
      </c>
      <c r="F2313" s="3" t="str">
        <f t="shared" si="292"/>
        <v>2012-Oct</v>
      </c>
      <c r="G2313" s="3">
        <f t="shared" si="293"/>
        <v>43</v>
      </c>
      <c r="H2313" s="3" t="str">
        <f t="shared" si="294"/>
        <v>Saturday</v>
      </c>
      <c r="I2313" s="3" t="str">
        <f>IFERROR(VLOOKUP(PROPER(TRIM(D2313)), {"April","FM1";"May","FM2";"June","FM3";"July","FM4";"August","FM5";"September","FM6";"October","FM7";"November","FM8";"December","FM9";"January","FM10";"February","FM11";"March","FM12"}, 2, FALSE), "Invalid Month")</f>
        <v>FM7</v>
      </c>
      <c r="J2313" s="7" t="str">
        <f t="shared" si="295"/>
        <v>FQ-3</v>
      </c>
    </row>
    <row r="2314" spans="1:10" x14ac:dyDescent="0.3">
      <c r="A2314" s="6" t="s">
        <v>13021</v>
      </c>
      <c r="B2314" s="3" t="str">
        <f t="shared" si="288"/>
        <v>2012</v>
      </c>
      <c r="C2314" s="3" t="str">
        <f t="shared" si="289"/>
        <v>10</v>
      </c>
      <c r="D2314" s="3" t="str">
        <f t="shared" si="290"/>
        <v>October</v>
      </c>
      <c r="E2314" s="3" t="str">
        <f t="shared" si="291"/>
        <v>Q4</v>
      </c>
      <c r="F2314" s="3" t="str">
        <f t="shared" si="292"/>
        <v>2012-Oct</v>
      </c>
      <c r="G2314" s="3">
        <f t="shared" si="293"/>
        <v>43</v>
      </c>
      <c r="H2314" s="3" t="str">
        <f t="shared" si="294"/>
        <v>Saturday</v>
      </c>
      <c r="I2314" s="3" t="str">
        <f>IFERROR(VLOOKUP(PROPER(TRIM(D2314)), {"April","FM1";"May","FM2";"June","FM3";"July","FM4";"August","FM5";"September","FM6";"October","FM7";"November","FM8";"December","FM9";"January","FM10";"February","FM11";"March","FM12"}, 2, FALSE), "Invalid Month")</f>
        <v>FM7</v>
      </c>
      <c r="J2314" s="7" t="str">
        <f t="shared" si="295"/>
        <v>FQ-3</v>
      </c>
    </row>
    <row r="2315" spans="1:10" x14ac:dyDescent="0.3">
      <c r="A2315" s="6" t="s">
        <v>13021</v>
      </c>
      <c r="B2315" s="3" t="str">
        <f t="shared" si="288"/>
        <v>2012</v>
      </c>
      <c r="C2315" s="3" t="str">
        <f t="shared" si="289"/>
        <v>10</v>
      </c>
      <c r="D2315" s="3" t="str">
        <f t="shared" si="290"/>
        <v>October</v>
      </c>
      <c r="E2315" s="3" t="str">
        <f t="shared" si="291"/>
        <v>Q4</v>
      </c>
      <c r="F2315" s="3" t="str">
        <f t="shared" si="292"/>
        <v>2012-Oct</v>
      </c>
      <c r="G2315" s="3">
        <f t="shared" si="293"/>
        <v>43</v>
      </c>
      <c r="H2315" s="3" t="str">
        <f t="shared" si="294"/>
        <v>Saturday</v>
      </c>
      <c r="I2315" s="3" t="str">
        <f>IFERROR(VLOOKUP(PROPER(TRIM(D2315)), {"April","FM1";"May","FM2";"June","FM3";"July","FM4";"August","FM5";"September","FM6";"October","FM7";"November","FM8";"December","FM9";"January","FM10";"February","FM11";"March","FM12"}, 2, FALSE), "Invalid Month")</f>
        <v>FM7</v>
      </c>
      <c r="J2315" s="7" t="str">
        <f t="shared" si="295"/>
        <v>FQ-3</v>
      </c>
    </row>
    <row r="2316" spans="1:10" x14ac:dyDescent="0.3">
      <c r="A2316" s="6" t="s">
        <v>13022</v>
      </c>
      <c r="B2316" s="3" t="str">
        <f t="shared" si="288"/>
        <v>2012</v>
      </c>
      <c r="C2316" s="3" t="str">
        <f t="shared" si="289"/>
        <v>10</v>
      </c>
      <c r="D2316" s="3" t="str">
        <f t="shared" si="290"/>
        <v>October</v>
      </c>
      <c r="E2316" s="3" t="str">
        <f t="shared" si="291"/>
        <v>Q4</v>
      </c>
      <c r="F2316" s="3" t="str">
        <f t="shared" si="292"/>
        <v>2012-Oct</v>
      </c>
      <c r="G2316" s="3">
        <f t="shared" si="293"/>
        <v>44</v>
      </c>
      <c r="H2316" s="3" t="str">
        <f t="shared" si="294"/>
        <v>Sunday</v>
      </c>
      <c r="I2316" s="3" t="str">
        <f>IFERROR(VLOOKUP(PROPER(TRIM(D2316)), {"April","FM1";"May","FM2";"June","FM3";"July","FM4";"August","FM5";"September","FM6";"October","FM7";"November","FM8";"December","FM9";"January","FM10";"February","FM11";"March","FM12"}, 2, FALSE), "Invalid Month")</f>
        <v>FM7</v>
      </c>
      <c r="J2316" s="7" t="str">
        <f t="shared" si="295"/>
        <v>FQ-3</v>
      </c>
    </row>
    <row r="2317" spans="1:10" x14ac:dyDescent="0.3">
      <c r="A2317" s="6" t="s">
        <v>13022</v>
      </c>
      <c r="B2317" s="3" t="str">
        <f t="shared" si="288"/>
        <v>2012</v>
      </c>
      <c r="C2317" s="3" t="str">
        <f t="shared" si="289"/>
        <v>10</v>
      </c>
      <c r="D2317" s="3" t="str">
        <f t="shared" si="290"/>
        <v>October</v>
      </c>
      <c r="E2317" s="3" t="str">
        <f t="shared" si="291"/>
        <v>Q4</v>
      </c>
      <c r="F2317" s="3" t="str">
        <f t="shared" si="292"/>
        <v>2012-Oct</v>
      </c>
      <c r="G2317" s="3">
        <f t="shared" si="293"/>
        <v>44</v>
      </c>
      <c r="H2317" s="3" t="str">
        <f t="shared" si="294"/>
        <v>Sunday</v>
      </c>
      <c r="I2317" s="3" t="str">
        <f>IFERROR(VLOOKUP(PROPER(TRIM(D2317)), {"April","FM1";"May","FM2";"June","FM3";"July","FM4";"August","FM5";"September","FM6";"October","FM7";"November","FM8";"December","FM9";"January","FM10";"February","FM11";"March","FM12"}, 2, FALSE), "Invalid Month")</f>
        <v>FM7</v>
      </c>
      <c r="J2317" s="7" t="str">
        <f t="shared" si="295"/>
        <v>FQ-3</v>
      </c>
    </row>
    <row r="2318" spans="1:10" x14ac:dyDescent="0.3">
      <c r="A2318" s="6" t="s">
        <v>13023</v>
      </c>
      <c r="B2318" s="3" t="str">
        <f t="shared" si="288"/>
        <v>2012</v>
      </c>
      <c r="C2318" s="3" t="str">
        <f t="shared" si="289"/>
        <v>10</v>
      </c>
      <c r="D2318" s="3" t="str">
        <f t="shared" si="290"/>
        <v>October</v>
      </c>
      <c r="E2318" s="3" t="str">
        <f t="shared" si="291"/>
        <v>Q4</v>
      </c>
      <c r="F2318" s="3" t="str">
        <f t="shared" si="292"/>
        <v>2012-Oct</v>
      </c>
      <c r="G2318" s="3">
        <f t="shared" si="293"/>
        <v>40</v>
      </c>
      <c r="H2318" s="3" t="str">
        <f t="shared" si="294"/>
        <v>Wednesday</v>
      </c>
      <c r="I2318" s="3" t="str">
        <f>IFERROR(VLOOKUP(PROPER(TRIM(D2318)), {"April","FM1";"May","FM2";"June","FM3";"July","FM4";"August","FM5";"September","FM6";"October","FM7";"November","FM8";"December","FM9";"January","FM10";"February","FM11";"March","FM12"}, 2, FALSE), "Invalid Month")</f>
        <v>FM7</v>
      </c>
      <c r="J2318" s="7" t="str">
        <f t="shared" si="295"/>
        <v>FQ-3</v>
      </c>
    </row>
    <row r="2319" spans="1:10" x14ac:dyDescent="0.3">
      <c r="A2319" s="6" t="s">
        <v>13023</v>
      </c>
      <c r="B2319" s="3" t="str">
        <f t="shared" si="288"/>
        <v>2012</v>
      </c>
      <c r="C2319" s="3" t="str">
        <f t="shared" si="289"/>
        <v>10</v>
      </c>
      <c r="D2319" s="3" t="str">
        <f t="shared" si="290"/>
        <v>October</v>
      </c>
      <c r="E2319" s="3" t="str">
        <f t="shared" si="291"/>
        <v>Q4</v>
      </c>
      <c r="F2319" s="3" t="str">
        <f t="shared" si="292"/>
        <v>2012-Oct</v>
      </c>
      <c r="G2319" s="3">
        <f t="shared" si="293"/>
        <v>40</v>
      </c>
      <c r="H2319" s="3" t="str">
        <f t="shared" si="294"/>
        <v>Wednesday</v>
      </c>
      <c r="I2319" s="3" t="str">
        <f>IFERROR(VLOOKUP(PROPER(TRIM(D2319)), {"April","FM1";"May","FM2";"June","FM3";"July","FM4";"August","FM5";"September","FM6";"October","FM7";"November","FM8";"December","FM9";"January","FM10";"February","FM11";"March","FM12"}, 2, FALSE), "Invalid Month")</f>
        <v>FM7</v>
      </c>
      <c r="J2319" s="7" t="str">
        <f t="shared" si="295"/>
        <v>FQ-3</v>
      </c>
    </row>
    <row r="2320" spans="1:10" x14ac:dyDescent="0.3">
      <c r="A2320" s="6" t="s">
        <v>13023</v>
      </c>
      <c r="B2320" s="3" t="str">
        <f t="shared" si="288"/>
        <v>2012</v>
      </c>
      <c r="C2320" s="3" t="str">
        <f t="shared" si="289"/>
        <v>10</v>
      </c>
      <c r="D2320" s="3" t="str">
        <f t="shared" si="290"/>
        <v>October</v>
      </c>
      <c r="E2320" s="3" t="str">
        <f t="shared" si="291"/>
        <v>Q4</v>
      </c>
      <c r="F2320" s="3" t="str">
        <f t="shared" si="292"/>
        <v>2012-Oct</v>
      </c>
      <c r="G2320" s="3">
        <f t="shared" si="293"/>
        <v>40</v>
      </c>
      <c r="H2320" s="3" t="str">
        <f t="shared" si="294"/>
        <v>Wednesday</v>
      </c>
      <c r="I2320" s="3" t="str">
        <f>IFERROR(VLOOKUP(PROPER(TRIM(D2320)), {"April","FM1";"May","FM2";"June","FM3";"July","FM4";"August","FM5";"September","FM6";"October","FM7";"November","FM8";"December","FM9";"January","FM10";"February","FM11";"March","FM12"}, 2, FALSE), "Invalid Month")</f>
        <v>FM7</v>
      </c>
      <c r="J2320" s="7" t="str">
        <f t="shared" si="295"/>
        <v>FQ-3</v>
      </c>
    </row>
    <row r="2321" spans="1:10" x14ac:dyDescent="0.3">
      <c r="A2321" s="6" t="s">
        <v>13023</v>
      </c>
      <c r="B2321" s="3" t="str">
        <f t="shared" si="288"/>
        <v>2012</v>
      </c>
      <c r="C2321" s="3" t="str">
        <f t="shared" si="289"/>
        <v>10</v>
      </c>
      <c r="D2321" s="3" t="str">
        <f t="shared" si="290"/>
        <v>October</v>
      </c>
      <c r="E2321" s="3" t="str">
        <f t="shared" si="291"/>
        <v>Q4</v>
      </c>
      <c r="F2321" s="3" t="str">
        <f t="shared" si="292"/>
        <v>2012-Oct</v>
      </c>
      <c r="G2321" s="3">
        <f t="shared" si="293"/>
        <v>40</v>
      </c>
      <c r="H2321" s="3" t="str">
        <f t="shared" si="294"/>
        <v>Wednesday</v>
      </c>
      <c r="I2321" s="3" t="str">
        <f>IFERROR(VLOOKUP(PROPER(TRIM(D2321)), {"April","FM1";"May","FM2";"June","FM3";"July","FM4";"August","FM5";"September","FM6";"October","FM7";"November","FM8";"December","FM9";"January","FM10";"February","FM11";"March","FM12"}, 2, FALSE), "Invalid Month")</f>
        <v>FM7</v>
      </c>
      <c r="J2321" s="7" t="str">
        <f t="shared" si="295"/>
        <v>FQ-3</v>
      </c>
    </row>
    <row r="2322" spans="1:10" x14ac:dyDescent="0.3">
      <c r="A2322" s="6" t="s">
        <v>13023</v>
      </c>
      <c r="B2322" s="3" t="str">
        <f t="shared" si="288"/>
        <v>2012</v>
      </c>
      <c r="C2322" s="3" t="str">
        <f t="shared" si="289"/>
        <v>10</v>
      </c>
      <c r="D2322" s="3" t="str">
        <f t="shared" si="290"/>
        <v>October</v>
      </c>
      <c r="E2322" s="3" t="str">
        <f t="shared" si="291"/>
        <v>Q4</v>
      </c>
      <c r="F2322" s="3" t="str">
        <f t="shared" si="292"/>
        <v>2012-Oct</v>
      </c>
      <c r="G2322" s="3">
        <f t="shared" si="293"/>
        <v>40</v>
      </c>
      <c r="H2322" s="3" t="str">
        <f t="shared" si="294"/>
        <v>Wednesday</v>
      </c>
      <c r="I2322" s="3" t="str">
        <f>IFERROR(VLOOKUP(PROPER(TRIM(D2322)), {"April","FM1";"May","FM2";"June","FM3";"July","FM4";"August","FM5";"September","FM6";"October","FM7";"November","FM8";"December","FM9";"January","FM10";"February","FM11";"March","FM12"}, 2, FALSE), "Invalid Month")</f>
        <v>FM7</v>
      </c>
      <c r="J2322" s="7" t="str">
        <f t="shared" si="295"/>
        <v>FQ-3</v>
      </c>
    </row>
    <row r="2323" spans="1:10" x14ac:dyDescent="0.3">
      <c r="A2323" s="6" t="s">
        <v>13024</v>
      </c>
      <c r="B2323" s="3" t="str">
        <f t="shared" si="288"/>
        <v>2012</v>
      </c>
      <c r="C2323" s="3" t="str">
        <f t="shared" si="289"/>
        <v>10</v>
      </c>
      <c r="D2323" s="3" t="str">
        <f t="shared" si="290"/>
        <v>October</v>
      </c>
      <c r="E2323" s="3" t="str">
        <f t="shared" si="291"/>
        <v>Q4</v>
      </c>
      <c r="F2323" s="3" t="str">
        <f t="shared" si="292"/>
        <v>2012-Oct</v>
      </c>
      <c r="G2323" s="3">
        <f t="shared" si="293"/>
        <v>40</v>
      </c>
      <c r="H2323" s="3" t="str">
        <f t="shared" si="294"/>
        <v>Thursday</v>
      </c>
      <c r="I2323" s="3" t="str">
        <f>IFERROR(VLOOKUP(PROPER(TRIM(D2323)), {"April","FM1";"May","FM2";"June","FM3";"July","FM4";"August","FM5";"September","FM6";"October","FM7";"November","FM8";"December","FM9";"January","FM10";"February","FM11";"March","FM12"}, 2, FALSE), "Invalid Month")</f>
        <v>FM7</v>
      </c>
      <c r="J2323" s="7" t="str">
        <f t="shared" si="295"/>
        <v>FQ-3</v>
      </c>
    </row>
    <row r="2324" spans="1:10" x14ac:dyDescent="0.3">
      <c r="A2324" s="6" t="s">
        <v>13024</v>
      </c>
      <c r="B2324" s="3" t="str">
        <f t="shared" si="288"/>
        <v>2012</v>
      </c>
      <c r="C2324" s="3" t="str">
        <f t="shared" si="289"/>
        <v>10</v>
      </c>
      <c r="D2324" s="3" t="str">
        <f t="shared" si="290"/>
        <v>October</v>
      </c>
      <c r="E2324" s="3" t="str">
        <f t="shared" si="291"/>
        <v>Q4</v>
      </c>
      <c r="F2324" s="3" t="str">
        <f t="shared" si="292"/>
        <v>2012-Oct</v>
      </c>
      <c r="G2324" s="3">
        <f t="shared" si="293"/>
        <v>40</v>
      </c>
      <c r="H2324" s="3" t="str">
        <f t="shared" si="294"/>
        <v>Thursday</v>
      </c>
      <c r="I2324" s="3" t="str">
        <f>IFERROR(VLOOKUP(PROPER(TRIM(D2324)), {"April","FM1";"May","FM2";"June","FM3";"July","FM4";"August","FM5";"September","FM6";"October","FM7";"November","FM8";"December","FM9";"January","FM10";"February","FM11";"March","FM12"}, 2, FALSE), "Invalid Month")</f>
        <v>FM7</v>
      </c>
      <c r="J2324" s="7" t="str">
        <f t="shared" si="295"/>
        <v>FQ-3</v>
      </c>
    </row>
    <row r="2325" spans="1:10" x14ac:dyDescent="0.3">
      <c r="A2325" s="6" t="s">
        <v>13024</v>
      </c>
      <c r="B2325" s="3" t="str">
        <f t="shared" si="288"/>
        <v>2012</v>
      </c>
      <c r="C2325" s="3" t="str">
        <f t="shared" si="289"/>
        <v>10</v>
      </c>
      <c r="D2325" s="3" t="str">
        <f t="shared" si="290"/>
        <v>October</v>
      </c>
      <c r="E2325" s="3" t="str">
        <f t="shared" si="291"/>
        <v>Q4</v>
      </c>
      <c r="F2325" s="3" t="str">
        <f t="shared" si="292"/>
        <v>2012-Oct</v>
      </c>
      <c r="G2325" s="3">
        <f t="shared" si="293"/>
        <v>40</v>
      </c>
      <c r="H2325" s="3" t="str">
        <f t="shared" si="294"/>
        <v>Thursday</v>
      </c>
      <c r="I2325" s="3" t="str">
        <f>IFERROR(VLOOKUP(PROPER(TRIM(D2325)), {"April","FM1";"May","FM2";"June","FM3";"July","FM4";"August","FM5";"September","FM6";"October","FM7";"November","FM8";"December","FM9";"January","FM10";"February","FM11";"March","FM12"}, 2, FALSE), "Invalid Month")</f>
        <v>FM7</v>
      </c>
      <c r="J2325" s="7" t="str">
        <f t="shared" si="295"/>
        <v>FQ-3</v>
      </c>
    </row>
    <row r="2326" spans="1:10" x14ac:dyDescent="0.3">
      <c r="A2326" s="6" t="s">
        <v>13024</v>
      </c>
      <c r="B2326" s="3" t="str">
        <f t="shared" si="288"/>
        <v>2012</v>
      </c>
      <c r="C2326" s="3" t="str">
        <f t="shared" si="289"/>
        <v>10</v>
      </c>
      <c r="D2326" s="3" t="str">
        <f t="shared" si="290"/>
        <v>October</v>
      </c>
      <c r="E2326" s="3" t="str">
        <f t="shared" si="291"/>
        <v>Q4</v>
      </c>
      <c r="F2326" s="3" t="str">
        <f t="shared" si="292"/>
        <v>2012-Oct</v>
      </c>
      <c r="G2326" s="3">
        <f t="shared" si="293"/>
        <v>40</v>
      </c>
      <c r="H2326" s="3" t="str">
        <f t="shared" si="294"/>
        <v>Thursday</v>
      </c>
      <c r="I2326" s="3" t="str">
        <f>IFERROR(VLOOKUP(PROPER(TRIM(D2326)), {"April","FM1";"May","FM2";"June","FM3";"July","FM4";"August","FM5";"September","FM6";"October","FM7";"November","FM8";"December","FM9";"January","FM10";"February","FM11";"March","FM12"}, 2, FALSE), "Invalid Month")</f>
        <v>FM7</v>
      </c>
      <c r="J2326" s="7" t="str">
        <f t="shared" si="295"/>
        <v>FQ-3</v>
      </c>
    </row>
    <row r="2327" spans="1:10" x14ac:dyDescent="0.3">
      <c r="A2327" s="6" t="s">
        <v>13025</v>
      </c>
      <c r="B2327" s="3" t="str">
        <f t="shared" si="288"/>
        <v>2012</v>
      </c>
      <c r="C2327" s="3" t="str">
        <f t="shared" si="289"/>
        <v>10</v>
      </c>
      <c r="D2327" s="3" t="str">
        <f t="shared" si="290"/>
        <v>October</v>
      </c>
      <c r="E2327" s="3" t="str">
        <f t="shared" si="291"/>
        <v>Q4</v>
      </c>
      <c r="F2327" s="3" t="str">
        <f t="shared" si="292"/>
        <v>2012-Oct</v>
      </c>
      <c r="G2327" s="3">
        <f t="shared" si="293"/>
        <v>40</v>
      </c>
      <c r="H2327" s="3" t="str">
        <f t="shared" si="294"/>
        <v>Friday</v>
      </c>
      <c r="I2327" s="3" t="str">
        <f>IFERROR(VLOOKUP(PROPER(TRIM(D2327)), {"April","FM1";"May","FM2";"June","FM3";"July","FM4";"August","FM5";"September","FM6";"October","FM7";"November","FM8";"December","FM9";"January","FM10";"February","FM11";"March","FM12"}, 2, FALSE), "Invalid Month")</f>
        <v>FM7</v>
      </c>
      <c r="J2327" s="7" t="str">
        <f t="shared" si="295"/>
        <v>FQ-3</v>
      </c>
    </row>
    <row r="2328" spans="1:10" x14ac:dyDescent="0.3">
      <c r="A2328" s="6" t="s">
        <v>13025</v>
      </c>
      <c r="B2328" s="3" t="str">
        <f t="shared" si="288"/>
        <v>2012</v>
      </c>
      <c r="C2328" s="3" t="str">
        <f t="shared" si="289"/>
        <v>10</v>
      </c>
      <c r="D2328" s="3" t="str">
        <f t="shared" si="290"/>
        <v>October</v>
      </c>
      <c r="E2328" s="3" t="str">
        <f t="shared" si="291"/>
        <v>Q4</v>
      </c>
      <c r="F2328" s="3" t="str">
        <f t="shared" si="292"/>
        <v>2012-Oct</v>
      </c>
      <c r="G2328" s="3">
        <f t="shared" si="293"/>
        <v>40</v>
      </c>
      <c r="H2328" s="3" t="str">
        <f t="shared" si="294"/>
        <v>Friday</v>
      </c>
      <c r="I2328" s="3" t="str">
        <f>IFERROR(VLOOKUP(PROPER(TRIM(D2328)), {"April","FM1";"May","FM2";"June","FM3";"July","FM4";"August","FM5";"September","FM6";"October","FM7";"November","FM8";"December","FM9";"January","FM10";"February","FM11";"March","FM12"}, 2, FALSE), "Invalid Month")</f>
        <v>FM7</v>
      </c>
      <c r="J2328" s="7" t="str">
        <f t="shared" si="295"/>
        <v>FQ-3</v>
      </c>
    </row>
    <row r="2329" spans="1:10" x14ac:dyDescent="0.3">
      <c r="A2329" s="6" t="s">
        <v>13026</v>
      </c>
      <c r="B2329" s="3" t="str">
        <f t="shared" si="288"/>
        <v>2012</v>
      </c>
      <c r="C2329" s="3" t="str">
        <f t="shared" si="289"/>
        <v>10</v>
      </c>
      <c r="D2329" s="3" t="str">
        <f t="shared" si="290"/>
        <v>October</v>
      </c>
      <c r="E2329" s="3" t="str">
        <f t="shared" si="291"/>
        <v>Q4</v>
      </c>
      <c r="F2329" s="3" t="str">
        <f t="shared" si="292"/>
        <v>2012-Oct</v>
      </c>
      <c r="G2329" s="3">
        <f t="shared" si="293"/>
        <v>40</v>
      </c>
      <c r="H2329" s="3" t="str">
        <f t="shared" si="294"/>
        <v>Saturday</v>
      </c>
      <c r="I2329" s="3" t="str">
        <f>IFERROR(VLOOKUP(PROPER(TRIM(D2329)), {"April","FM1";"May","FM2";"June","FM3";"July","FM4";"August","FM5";"September","FM6";"October","FM7";"November","FM8";"December","FM9";"January","FM10";"February","FM11";"March","FM12"}, 2, FALSE), "Invalid Month")</f>
        <v>FM7</v>
      </c>
      <c r="J2329" s="7" t="str">
        <f t="shared" si="295"/>
        <v>FQ-3</v>
      </c>
    </row>
    <row r="2330" spans="1:10" x14ac:dyDescent="0.3">
      <c r="A2330" s="6" t="s">
        <v>13026</v>
      </c>
      <c r="B2330" s="3" t="str">
        <f t="shared" si="288"/>
        <v>2012</v>
      </c>
      <c r="C2330" s="3" t="str">
        <f t="shared" si="289"/>
        <v>10</v>
      </c>
      <c r="D2330" s="3" t="str">
        <f t="shared" si="290"/>
        <v>October</v>
      </c>
      <c r="E2330" s="3" t="str">
        <f t="shared" si="291"/>
        <v>Q4</v>
      </c>
      <c r="F2330" s="3" t="str">
        <f t="shared" si="292"/>
        <v>2012-Oct</v>
      </c>
      <c r="G2330" s="3">
        <f t="shared" si="293"/>
        <v>40</v>
      </c>
      <c r="H2330" s="3" t="str">
        <f t="shared" si="294"/>
        <v>Saturday</v>
      </c>
      <c r="I2330" s="3" t="str">
        <f>IFERROR(VLOOKUP(PROPER(TRIM(D2330)), {"April","FM1";"May","FM2";"June","FM3";"July","FM4";"August","FM5";"September","FM6";"October","FM7";"November","FM8";"December","FM9";"January","FM10";"February","FM11";"March","FM12"}, 2, FALSE), "Invalid Month")</f>
        <v>FM7</v>
      </c>
      <c r="J2330" s="7" t="str">
        <f t="shared" si="295"/>
        <v>FQ-3</v>
      </c>
    </row>
    <row r="2331" spans="1:10" x14ac:dyDescent="0.3">
      <c r="A2331" s="6" t="s">
        <v>13026</v>
      </c>
      <c r="B2331" s="3" t="str">
        <f t="shared" si="288"/>
        <v>2012</v>
      </c>
      <c r="C2331" s="3" t="str">
        <f t="shared" si="289"/>
        <v>10</v>
      </c>
      <c r="D2331" s="3" t="str">
        <f t="shared" si="290"/>
        <v>October</v>
      </c>
      <c r="E2331" s="3" t="str">
        <f t="shared" si="291"/>
        <v>Q4</v>
      </c>
      <c r="F2331" s="3" t="str">
        <f t="shared" si="292"/>
        <v>2012-Oct</v>
      </c>
      <c r="G2331" s="3">
        <f t="shared" si="293"/>
        <v>40</v>
      </c>
      <c r="H2331" s="3" t="str">
        <f t="shared" si="294"/>
        <v>Saturday</v>
      </c>
      <c r="I2331" s="3" t="str">
        <f>IFERROR(VLOOKUP(PROPER(TRIM(D2331)), {"April","FM1";"May","FM2";"June","FM3";"July","FM4";"August","FM5";"September","FM6";"October","FM7";"November","FM8";"December","FM9";"January","FM10";"February","FM11";"March","FM12"}, 2, FALSE), "Invalid Month")</f>
        <v>FM7</v>
      </c>
      <c r="J2331" s="7" t="str">
        <f t="shared" si="295"/>
        <v>FQ-3</v>
      </c>
    </row>
    <row r="2332" spans="1:10" x14ac:dyDescent="0.3">
      <c r="A2332" s="6" t="s">
        <v>13027</v>
      </c>
      <c r="B2332" s="3" t="str">
        <f t="shared" si="288"/>
        <v>2012</v>
      </c>
      <c r="C2332" s="3" t="str">
        <f t="shared" si="289"/>
        <v>10</v>
      </c>
      <c r="D2332" s="3" t="str">
        <f t="shared" si="290"/>
        <v>October</v>
      </c>
      <c r="E2332" s="3" t="str">
        <f t="shared" si="291"/>
        <v>Q4</v>
      </c>
      <c r="F2332" s="3" t="str">
        <f t="shared" si="292"/>
        <v>2012-Oct</v>
      </c>
      <c r="G2332" s="3">
        <f t="shared" si="293"/>
        <v>41</v>
      </c>
      <c r="H2332" s="3" t="str">
        <f t="shared" si="294"/>
        <v>Sunday</v>
      </c>
      <c r="I2332" s="3" t="str">
        <f>IFERROR(VLOOKUP(PROPER(TRIM(D2332)), {"April","FM1";"May","FM2";"June","FM3";"July","FM4";"August","FM5";"September","FM6";"October","FM7";"November","FM8";"December","FM9";"January","FM10";"February","FM11";"March","FM12"}, 2, FALSE), "Invalid Month")</f>
        <v>FM7</v>
      </c>
      <c r="J2332" s="7" t="str">
        <f t="shared" si="295"/>
        <v>FQ-3</v>
      </c>
    </row>
    <row r="2333" spans="1:10" x14ac:dyDescent="0.3">
      <c r="A2333" s="6" t="s">
        <v>13027</v>
      </c>
      <c r="B2333" s="3" t="str">
        <f t="shared" si="288"/>
        <v>2012</v>
      </c>
      <c r="C2333" s="3" t="str">
        <f t="shared" si="289"/>
        <v>10</v>
      </c>
      <c r="D2333" s="3" t="str">
        <f t="shared" si="290"/>
        <v>October</v>
      </c>
      <c r="E2333" s="3" t="str">
        <f t="shared" si="291"/>
        <v>Q4</v>
      </c>
      <c r="F2333" s="3" t="str">
        <f t="shared" si="292"/>
        <v>2012-Oct</v>
      </c>
      <c r="G2333" s="3">
        <f t="shared" si="293"/>
        <v>41</v>
      </c>
      <c r="H2333" s="3" t="str">
        <f t="shared" si="294"/>
        <v>Sunday</v>
      </c>
      <c r="I2333" s="3" t="str">
        <f>IFERROR(VLOOKUP(PROPER(TRIM(D2333)), {"April","FM1";"May","FM2";"June","FM3";"July","FM4";"August","FM5";"September","FM6";"October","FM7";"November","FM8";"December","FM9";"January","FM10";"February","FM11";"March","FM12"}, 2, FALSE), "Invalid Month")</f>
        <v>FM7</v>
      </c>
      <c r="J2333" s="7" t="str">
        <f t="shared" si="295"/>
        <v>FQ-3</v>
      </c>
    </row>
    <row r="2334" spans="1:10" x14ac:dyDescent="0.3">
      <c r="A2334" s="6" t="s">
        <v>13028</v>
      </c>
      <c r="B2334" s="3" t="str">
        <f t="shared" si="288"/>
        <v>2012</v>
      </c>
      <c r="C2334" s="3" t="str">
        <f t="shared" si="289"/>
        <v>10</v>
      </c>
      <c r="D2334" s="3" t="str">
        <f t="shared" si="290"/>
        <v>October</v>
      </c>
      <c r="E2334" s="3" t="str">
        <f t="shared" si="291"/>
        <v>Q4</v>
      </c>
      <c r="F2334" s="3" t="str">
        <f t="shared" si="292"/>
        <v>2012-Oct</v>
      </c>
      <c r="G2334" s="3">
        <f t="shared" si="293"/>
        <v>41</v>
      </c>
      <c r="H2334" s="3" t="str">
        <f t="shared" si="294"/>
        <v>Monday</v>
      </c>
      <c r="I2334" s="3" t="str">
        <f>IFERROR(VLOOKUP(PROPER(TRIM(D2334)), {"April","FM1";"May","FM2";"June","FM3";"July","FM4";"August","FM5";"September","FM6";"October","FM7";"November","FM8";"December","FM9";"January","FM10";"February","FM11";"March","FM12"}, 2, FALSE), "Invalid Month")</f>
        <v>FM7</v>
      </c>
      <c r="J2334" s="7" t="str">
        <f t="shared" si="295"/>
        <v>FQ-3</v>
      </c>
    </row>
    <row r="2335" spans="1:10" x14ac:dyDescent="0.3">
      <c r="A2335" s="6" t="s">
        <v>13028</v>
      </c>
      <c r="B2335" s="3" t="str">
        <f t="shared" si="288"/>
        <v>2012</v>
      </c>
      <c r="C2335" s="3" t="str">
        <f t="shared" si="289"/>
        <v>10</v>
      </c>
      <c r="D2335" s="3" t="str">
        <f t="shared" si="290"/>
        <v>October</v>
      </c>
      <c r="E2335" s="3" t="str">
        <f t="shared" si="291"/>
        <v>Q4</v>
      </c>
      <c r="F2335" s="3" t="str">
        <f t="shared" si="292"/>
        <v>2012-Oct</v>
      </c>
      <c r="G2335" s="3">
        <f t="shared" si="293"/>
        <v>41</v>
      </c>
      <c r="H2335" s="3" t="str">
        <f t="shared" si="294"/>
        <v>Monday</v>
      </c>
      <c r="I2335" s="3" t="str">
        <f>IFERROR(VLOOKUP(PROPER(TRIM(D2335)), {"April","FM1";"May","FM2";"June","FM3";"July","FM4";"August","FM5";"September","FM6";"October","FM7";"November","FM8";"December","FM9";"January","FM10";"February","FM11";"March","FM12"}, 2, FALSE), "Invalid Month")</f>
        <v>FM7</v>
      </c>
      <c r="J2335" s="7" t="str">
        <f t="shared" si="295"/>
        <v>FQ-3</v>
      </c>
    </row>
    <row r="2336" spans="1:10" x14ac:dyDescent="0.3">
      <c r="A2336" s="6" t="s">
        <v>13029</v>
      </c>
      <c r="B2336" s="3" t="str">
        <f t="shared" si="288"/>
        <v>2012</v>
      </c>
      <c r="C2336" s="3" t="str">
        <f t="shared" si="289"/>
        <v>10</v>
      </c>
      <c r="D2336" s="3" t="str">
        <f t="shared" si="290"/>
        <v>October</v>
      </c>
      <c r="E2336" s="3" t="str">
        <f t="shared" si="291"/>
        <v>Q4</v>
      </c>
      <c r="F2336" s="3" t="str">
        <f t="shared" si="292"/>
        <v>2012-Oct</v>
      </c>
      <c r="G2336" s="3">
        <f t="shared" si="293"/>
        <v>41</v>
      </c>
      <c r="H2336" s="3" t="str">
        <f t="shared" si="294"/>
        <v>Tuesday</v>
      </c>
      <c r="I2336" s="3" t="str">
        <f>IFERROR(VLOOKUP(PROPER(TRIM(D2336)), {"April","FM1";"May","FM2";"June","FM3";"July","FM4";"August","FM5";"September","FM6";"October","FM7";"November","FM8";"December","FM9";"January","FM10";"February","FM11";"March","FM12"}, 2, FALSE), "Invalid Month")</f>
        <v>FM7</v>
      </c>
      <c r="J2336" s="7" t="str">
        <f t="shared" si="295"/>
        <v>FQ-3</v>
      </c>
    </row>
    <row r="2337" spans="1:10" x14ac:dyDescent="0.3">
      <c r="A2337" s="6" t="s">
        <v>13029</v>
      </c>
      <c r="B2337" s="3" t="str">
        <f t="shared" si="288"/>
        <v>2012</v>
      </c>
      <c r="C2337" s="3" t="str">
        <f t="shared" si="289"/>
        <v>10</v>
      </c>
      <c r="D2337" s="3" t="str">
        <f t="shared" si="290"/>
        <v>October</v>
      </c>
      <c r="E2337" s="3" t="str">
        <f t="shared" si="291"/>
        <v>Q4</v>
      </c>
      <c r="F2337" s="3" t="str">
        <f t="shared" si="292"/>
        <v>2012-Oct</v>
      </c>
      <c r="G2337" s="3">
        <f t="shared" si="293"/>
        <v>41</v>
      </c>
      <c r="H2337" s="3" t="str">
        <f t="shared" si="294"/>
        <v>Tuesday</v>
      </c>
      <c r="I2337" s="3" t="str">
        <f>IFERROR(VLOOKUP(PROPER(TRIM(D2337)), {"April","FM1";"May","FM2";"June","FM3";"July","FM4";"August","FM5";"September","FM6";"October","FM7";"November","FM8";"December","FM9";"January","FM10";"February","FM11";"March","FM12"}, 2, FALSE), "Invalid Month")</f>
        <v>FM7</v>
      </c>
      <c r="J2337" s="7" t="str">
        <f t="shared" si="295"/>
        <v>FQ-3</v>
      </c>
    </row>
    <row r="2338" spans="1:10" x14ac:dyDescent="0.3">
      <c r="A2338" s="6" t="s">
        <v>13029</v>
      </c>
      <c r="B2338" s="3" t="str">
        <f t="shared" si="288"/>
        <v>2012</v>
      </c>
      <c r="C2338" s="3" t="str">
        <f t="shared" si="289"/>
        <v>10</v>
      </c>
      <c r="D2338" s="3" t="str">
        <f t="shared" si="290"/>
        <v>October</v>
      </c>
      <c r="E2338" s="3" t="str">
        <f t="shared" si="291"/>
        <v>Q4</v>
      </c>
      <c r="F2338" s="3" t="str">
        <f t="shared" si="292"/>
        <v>2012-Oct</v>
      </c>
      <c r="G2338" s="3">
        <f t="shared" si="293"/>
        <v>41</v>
      </c>
      <c r="H2338" s="3" t="str">
        <f t="shared" si="294"/>
        <v>Tuesday</v>
      </c>
      <c r="I2338" s="3" t="str">
        <f>IFERROR(VLOOKUP(PROPER(TRIM(D2338)), {"April","FM1";"May","FM2";"June","FM3";"July","FM4";"August","FM5";"September","FM6";"October","FM7";"November","FM8";"December","FM9";"January","FM10";"February","FM11";"March","FM12"}, 2, FALSE), "Invalid Month")</f>
        <v>FM7</v>
      </c>
      <c r="J2338" s="7" t="str">
        <f t="shared" si="295"/>
        <v>FQ-3</v>
      </c>
    </row>
    <row r="2339" spans="1:10" x14ac:dyDescent="0.3">
      <c r="A2339" s="6" t="s">
        <v>13029</v>
      </c>
      <c r="B2339" s="3" t="str">
        <f t="shared" si="288"/>
        <v>2012</v>
      </c>
      <c r="C2339" s="3" t="str">
        <f t="shared" si="289"/>
        <v>10</v>
      </c>
      <c r="D2339" s="3" t="str">
        <f t="shared" si="290"/>
        <v>October</v>
      </c>
      <c r="E2339" s="3" t="str">
        <f t="shared" si="291"/>
        <v>Q4</v>
      </c>
      <c r="F2339" s="3" t="str">
        <f t="shared" si="292"/>
        <v>2012-Oct</v>
      </c>
      <c r="G2339" s="3">
        <f t="shared" si="293"/>
        <v>41</v>
      </c>
      <c r="H2339" s="3" t="str">
        <f t="shared" si="294"/>
        <v>Tuesday</v>
      </c>
      <c r="I2339" s="3" t="str">
        <f>IFERROR(VLOOKUP(PROPER(TRIM(D2339)), {"April","FM1";"May","FM2";"June","FM3";"July","FM4";"August","FM5";"September","FM6";"October","FM7";"November","FM8";"December","FM9";"January","FM10";"February","FM11";"March","FM12"}, 2, FALSE), "Invalid Month")</f>
        <v>FM7</v>
      </c>
      <c r="J2339" s="7" t="str">
        <f t="shared" si="295"/>
        <v>FQ-3</v>
      </c>
    </row>
    <row r="2340" spans="1:10" x14ac:dyDescent="0.3">
      <c r="A2340" s="6" t="s">
        <v>13030</v>
      </c>
      <c r="B2340" s="3" t="str">
        <f t="shared" si="288"/>
        <v>2012</v>
      </c>
      <c r="C2340" s="3" t="str">
        <f t="shared" si="289"/>
        <v>11</v>
      </c>
      <c r="D2340" s="3" t="str">
        <f t="shared" si="290"/>
        <v>November</v>
      </c>
      <c r="E2340" s="3" t="str">
        <f t="shared" si="291"/>
        <v>Q4</v>
      </c>
      <c r="F2340" s="3" t="str">
        <f t="shared" si="292"/>
        <v>2012-Nov</v>
      </c>
      <c r="G2340" s="3">
        <f t="shared" si="293"/>
        <v>44</v>
      </c>
      <c r="H2340" s="3" t="str">
        <f t="shared" si="294"/>
        <v>Thursday</v>
      </c>
      <c r="I2340" s="3" t="str">
        <f>IFERROR(VLOOKUP(PROPER(TRIM(D2340)), {"April","FM1";"May","FM2";"June","FM3";"July","FM4";"August","FM5";"September","FM6";"October","FM7";"November","FM8";"December","FM9";"January","FM10";"February","FM11";"March","FM12"}, 2, FALSE), "Invalid Month")</f>
        <v>FM8</v>
      </c>
      <c r="J2340" s="7" t="str">
        <f t="shared" si="295"/>
        <v>FQ-3</v>
      </c>
    </row>
    <row r="2341" spans="1:10" x14ac:dyDescent="0.3">
      <c r="A2341" s="6" t="s">
        <v>13030</v>
      </c>
      <c r="B2341" s="3" t="str">
        <f t="shared" si="288"/>
        <v>2012</v>
      </c>
      <c r="C2341" s="3" t="str">
        <f t="shared" si="289"/>
        <v>11</v>
      </c>
      <c r="D2341" s="3" t="str">
        <f t="shared" si="290"/>
        <v>November</v>
      </c>
      <c r="E2341" s="3" t="str">
        <f t="shared" si="291"/>
        <v>Q4</v>
      </c>
      <c r="F2341" s="3" t="str">
        <f t="shared" si="292"/>
        <v>2012-Nov</v>
      </c>
      <c r="G2341" s="3">
        <f t="shared" si="293"/>
        <v>44</v>
      </c>
      <c r="H2341" s="3" t="str">
        <f t="shared" si="294"/>
        <v>Thursday</v>
      </c>
      <c r="I2341" s="3" t="str">
        <f>IFERROR(VLOOKUP(PROPER(TRIM(D2341)), {"April","FM1";"May","FM2";"June","FM3";"July","FM4";"August","FM5";"September","FM6";"October","FM7";"November","FM8";"December","FM9";"January","FM10";"February","FM11";"March","FM12"}, 2, FALSE), "Invalid Month")</f>
        <v>FM8</v>
      </c>
      <c r="J2341" s="7" t="str">
        <f t="shared" si="295"/>
        <v>FQ-3</v>
      </c>
    </row>
    <row r="2342" spans="1:10" x14ac:dyDescent="0.3">
      <c r="A2342" s="6" t="s">
        <v>13030</v>
      </c>
      <c r="B2342" s="3" t="str">
        <f t="shared" si="288"/>
        <v>2012</v>
      </c>
      <c r="C2342" s="3" t="str">
        <f t="shared" si="289"/>
        <v>11</v>
      </c>
      <c r="D2342" s="3" t="str">
        <f t="shared" si="290"/>
        <v>November</v>
      </c>
      <c r="E2342" s="3" t="str">
        <f t="shared" si="291"/>
        <v>Q4</v>
      </c>
      <c r="F2342" s="3" t="str">
        <f t="shared" si="292"/>
        <v>2012-Nov</v>
      </c>
      <c r="G2342" s="3">
        <f t="shared" si="293"/>
        <v>44</v>
      </c>
      <c r="H2342" s="3" t="str">
        <f t="shared" si="294"/>
        <v>Thursday</v>
      </c>
      <c r="I2342" s="3" t="str">
        <f>IFERROR(VLOOKUP(PROPER(TRIM(D2342)), {"April","FM1";"May","FM2";"June","FM3";"July","FM4";"August","FM5";"September","FM6";"October","FM7";"November","FM8";"December","FM9";"January","FM10";"February","FM11";"March","FM12"}, 2, FALSE), "Invalid Month")</f>
        <v>FM8</v>
      </c>
      <c r="J2342" s="7" t="str">
        <f t="shared" si="295"/>
        <v>FQ-3</v>
      </c>
    </row>
    <row r="2343" spans="1:10" x14ac:dyDescent="0.3">
      <c r="A2343" s="6" t="s">
        <v>13031</v>
      </c>
      <c r="B2343" s="3" t="str">
        <f t="shared" si="288"/>
        <v>2012</v>
      </c>
      <c r="C2343" s="3" t="str">
        <f t="shared" si="289"/>
        <v>11</v>
      </c>
      <c r="D2343" s="3" t="str">
        <f t="shared" si="290"/>
        <v>November</v>
      </c>
      <c r="E2343" s="3" t="str">
        <f t="shared" si="291"/>
        <v>Q4</v>
      </c>
      <c r="F2343" s="3" t="str">
        <f t="shared" si="292"/>
        <v>2012-Nov</v>
      </c>
      <c r="G2343" s="3">
        <f t="shared" si="293"/>
        <v>45</v>
      </c>
      <c r="H2343" s="3" t="str">
        <f t="shared" si="294"/>
        <v>Saturday</v>
      </c>
      <c r="I2343" s="3" t="str">
        <f>IFERROR(VLOOKUP(PROPER(TRIM(D2343)), {"April","FM1";"May","FM2";"June","FM3";"July","FM4";"August","FM5";"September","FM6";"October","FM7";"November","FM8";"December","FM9";"January","FM10";"February","FM11";"March","FM12"}, 2, FALSE), "Invalid Month")</f>
        <v>FM8</v>
      </c>
      <c r="J2343" s="7" t="str">
        <f t="shared" si="295"/>
        <v>FQ-3</v>
      </c>
    </row>
    <row r="2344" spans="1:10" x14ac:dyDescent="0.3">
      <c r="A2344" s="6" t="s">
        <v>13031</v>
      </c>
      <c r="B2344" s="3" t="str">
        <f t="shared" si="288"/>
        <v>2012</v>
      </c>
      <c r="C2344" s="3" t="str">
        <f t="shared" si="289"/>
        <v>11</v>
      </c>
      <c r="D2344" s="3" t="str">
        <f t="shared" si="290"/>
        <v>November</v>
      </c>
      <c r="E2344" s="3" t="str">
        <f t="shared" si="291"/>
        <v>Q4</v>
      </c>
      <c r="F2344" s="3" t="str">
        <f t="shared" si="292"/>
        <v>2012-Nov</v>
      </c>
      <c r="G2344" s="3">
        <f t="shared" si="293"/>
        <v>45</v>
      </c>
      <c r="H2344" s="3" t="str">
        <f t="shared" si="294"/>
        <v>Saturday</v>
      </c>
      <c r="I2344" s="3" t="str">
        <f>IFERROR(VLOOKUP(PROPER(TRIM(D2344)), {"April","FM1";"May","FM2";"June","FM3";"July","FM4";"August","FM5";"September","FM6";"October","FM7";"November","FM8";"December","FM9";"January","FM10";"February","FM11";"March","FM12"}, 2, FALSE), "Invalid Month")</f>
        <v>FM8</v>
      </c>
      <c r="J2344" s="7" t="str">
        <f t="shared" si="295"/>
        <v>FQ-3</v>
      </c>
    </row>
    <row r="2345" spans="1:10" x14ac:dyDescent="0.3">
      <c r="A2345" s="6" t="s">
        <v>13032</v>
      </c>
      <c r="B2345" s="3" t="str">
        <f t="shared" si="288"/>
        <v>2012</v>
      </c>
      <c r="C2345" s="3" t="str">
        <f t="shared" si="289"/>
        <v>11</v>
      </c>
      <c r="D2345" s="3" t="str">
        <f t="shared" si="290"/>
        <v>November</v>
      </c>
      <c r="E2345" s="3" t="str">
        <f t="shared" si="291"/>
        <v>Q4</v>
      </c>
      <c r="F2345" s="3" t="str">
        <f t="shared" si="292"/>
        <v>2012-Nov</v>
      </c>
      <c r="G2345" s="3">
        <f t="shared" si="293"/>
        <v>46</v>
      </c>
      <c r="H2345" s="3" t="str">
        <f t="shared" si="294"/>
        <v>Sunday</v>
      </c>
      <c r="I2345" s="3" t="str">
        <f>IFERROR(VLOOKUP(PROPER(TRIM(D2345)), {"April","FM1";"May","FM2";"June","FM3";"July","FM4";"August","FM5";"September","FM6";"October","FM7";"November","FM8";"December","FM9";"January","FM10";"February","FM11";"March","FM12"}, 2, FALSE), "Invalid Month")</f>
        <v>FM8</v>
      </c>
      <c r="J2345" s="7" t="str">
        <f t="shared" si="295"/>
        <v>FQ-3</v>
      </c>
    </row>
    <row r="2346" spans="1:10" x14ac:dyDescent="0.3">
      <c r="A2346" s="6" t="s">
        <v>13033</v>
      </c>
      <c r="B2346" s="3" t="str">
        <f t="shared" si="288"/>
        <v>2012</v>
      </c>
      <c r="C2346" s="3" t="str">
        <f t="shared" si="289"/>
        <v>11</v>
      </c>
      <c r="D2346" s="3" t="str">
        <f t="shared" si="290"/>
        <v>November</v>
      </c>
      <c r="E2346" s="3" t="str">
        <f t="shared" si="291"/>
        <v>Q4</v>
      </c>
      <c r="F2346" s="3" t="str">
        <f t="shared" si="292"/>
        <v>2012-Nov</v>
      </c>
      <c r="G2346" s="3">
        <f t="shared" si="293"/>
        <v>46</v>
      </c>
      <c r="H2346" s="3" t="str">
        <f t="shared" si="294"/>
        <v>Monday</v>
      </c>
      <c r="I2346" s="3" t="str">
        <f>IFERROR(VLOOKUP(PROPER(TRIM(D2346)), {"April","FM1";"May","FM2";"June","FM3";"July","FM4";"August","FM5";"September","FM6";"October","FM7";"November","FM8";"December","FM9";"January","FM10";"February","FM11";"March","FM12"}, 2, FALSE), "Invalid Month")</f>
        <v>FM8</v>
      </c>
      <c r="J2346" s="7" t="str">
        <f t="shared" si="295"/>
        <v>FQ-3</v>
      </c>
    </row>
    <row r="2347" spans="1:10" x14ac:dyDescent="0.3">
      <c r="A2347" s="6" t="s">
        <v>13033</v>
      </c>
      <c r="B2347" s="3" t="str">
        <f t="shared" si="288"/>
        <v>2012</v>
      </c>
      <c r="C2347" s="3" t="str">
        <f t="shared" si="289"/>
        <v>11</v>
      </c>
      <c r="D2347" s="3" t="str">
        <f t="shared" si="290"/>
        <v>November</v>
      </c>
      <c r="E2347" s="3" t="str">
        <f t="shared" si="291"/>
        <v>Q4</v>
      </c>
      <c r="F2347" s="3" t="str">
        <f t="shared" si="292"/>
        <v>2012-Nov</v>
      </c>
      <c r="G2347" s="3">
        <f t="shared" si="293"/>
        <v>46</v>
      </c>
      <c r="H2347" s="3" t="str">
        <f t="shared" si="294"/>
        <v>Monday</v>
      </c>
      <c r="I2347" s="3" t="str">
        <f>IFERROR(VLOOKUP(PROPER(TRIM(D2347)), {"April","FM1";"May","FM2";"June","FM3";"July","FM4";"August","FM5";"September","FM6";"October","FM7";"November","FM8";"December","FM9";"January","FM10";"February","FM11";"March","FM12"}, 2, FALSE), "Invalid Month")</f>
        <v>FM8</v>
      </c>
      <c r="J2347" s="7" t="str">
        <f t="shared" si="295"/>
        <v>FQ-3</v>
      </c>
    </row>
    <row r="2348" spans="1:10" x14ac:dyDescent="0.3">
      <c r="A2348" s="6" t="s">
        <v>13033</v>
      </c>
      <c r="B2348" s="3" t="str">
        <f t="shared" si="288"/>
        <v>2012</v>
      </c>
      <c r="C2348" s="3" t="str">
        <f t="shared" si="289"/>
        <v>11</v>
      </c>
      <c r="D2348" s="3" t="str">
        <f t="shared" si="290"/>
        <v>November</v>
      </c>
      <c r="E2348" s="3" t="str">
        <f t="shared" si="291"/>
        <v>Q4</v>
      </c>
      <c r="F2348" s="3" t="str">
        <f t="shared" si="292"/>
        <v>2012-Nov</v>
      </c>
      <c r="G2348" s="3">
        <f t="shared" si="293"/>
        <v>46</v>
      </c>
      <c r="H2348" s="3" t="str">
        <f t="shared" si="294"/>
        <v>Monday</v>
      </c>
      <c r="I2348" s="3" t="str">
        <f>IFERROR(VLOOKUP(PROPER(TRIM(D2348)), {"April","FM1";"May","FM2";"June","FM3";"July","FM4";"August","FM5";"September","FM6";"October","FM7";"November","FM8";"December","FM9";"January","FM10";"February","FM11";"March","FM12"}, 2, FALSE), "Invalid Month")</f>
        <v>FM8</v>
      </c>
      <c r="J2348" s="7" t="str">
        <f t="shared" si="295"/>
        <v>FQ-3</v>
      </c>
    </row>
    <row r="2349" spans="1:10" x14ac:dyDescent="0.3">
      <c r="A2349" s="6" t="s">
        <v>13034</v>
      </c>
      <c r="B2349" s="3" t="str">
        <f t="shared" si="288"/>
        <v>2012</v>
      </c>
      <c r="C2349" s="3" t="str">
        <f t="shared" si="289"/>
        <v>11</v>
      </c>
      <c r="D2349" s="3" t="str">
        <f t="shared" si="290"/>
        <v>November</v>
      </c>
      <c r="E2349" s="3" t="str">
        <f t="shared" si="291"/>
        <v>Q4</v>
      </c>
      <c r="F2349" s="3" t="str">
        <f t="shared" si="292"/>
        <v>2012-Nov</v>
      </c>
      <c r="G2349" s="3">
        <f t="shared" si="293"/>
        <v>46</v>
      </c>
      <c r="H2349" s="3" t="str">
        <f t="shared" si="294"/>
        <v>Tuesday</v>
      </c>
      <c r="I2349" s="3" t="str">
        <f>IFERROR(VLOOKUP(PROPER(TRIM(D2349)), {"April","FM1";"May","FM2";"June","FM3";"July","FM4";"August","FM5";"September","FM6";"October","FM7";"November","FM8";"December","FM9";"January","FM10";"February","FM11";"March","FM12"}, 2, FALSE), "Invalid Month")</f>
        <v>FM8</v>
      </c>
      <c r="J2349" s="7" t="str">
        <f t="shared" si="295"/>
        <v>FQ-3</v>
      </c>
    </row>
    <row r="2350" spans="1:10" x14ac:dyDescent="0.3">
      <c r="A2350" s="6" t="s">
        <v>13034</v>
      </c>
      <c r="B2350" s="3" t="str">
        <f t="shared" si="288"/>
        <v>2012</v>
      </c>
      <c r="C2350" s="3" t="str">
        <f t="shared" si="289"/>
        <v>11</v>
      </c>
      <c r="D2350" s="3" t="str">
        <f t="shared" si="290"/>
        <v>November</v>
      </c>
      <c r="E2350" s="3" t="str">
        <f t="shared" si="291"/>
        <v>Q4</v>
      </c>
      <c r="F2350" s="3" t="str">
        <f t="shared" si="292"/>
        <v>2012-Nov</v>
      </c>
      <c r="G2350" s="3">
        <f t="shared" si="293"/>
        <v>46</v>
      </c>
      <c r="H2350" s="3" t="str">
        <f t="shared" si="294"/>
        <v>Tuesday</v>
      </c>
      <c r="I2350" s="3" t="str">
        <f>IFERROR(VLOOKUP(PROPER(TRIM(D2350)), {"April","FM1";"May","FM2";"June","FM3";"July","FM4";"August","FM5";"September","FM6";"October","FM7";"November","FM8";"December","FM9";"January","FM10";"February","FM11";"March","FM12"}, 2, FALSE), "Invalid Month")</f>
        <v>FM8</v>
      </c>
      <c r="J2350" s="7" t="str">
        <f t="shared" si="295"/>
        <v>FQ-3</v>
      </c>
    </row>
    <row r="2351" spans="1:10" x14ac:dyDescent="0.3">
      <c r="A2351" s="6" t="s">
        <v>13034</v>
      </c>
      <c r="B2351" s="3" t="str">
        <f t="shared" si="288"/>
        <v>2012</v>
      </c>
      <c r="C2351" s="3" t="str">
        <f t="shared" si="289"/>
        <v>11</v>
      </c>
      <c r="D2351" s="3" t="str">
        <f t="shared" si="290"/>
        <v>November</v>
      </c>
      <c r="E2351" s="3" t="str">
        <f t="shared" si="291"/>
        <v>Q4</v>
      </c>
      <c r="F2351" s="3" t="str">
        <f t="shared" si="292"/>
        <v>2012-Nov</v>
      </c>
      <c r="G2351" s="3">
        <f t="shared" si="293"/>
        <v>46</v>
      </c>
      <c r="H2351" s="3" t="str">
        <f t="shared" si="294"/>
        <v>Tuesday</v>
      </c>
      <c r="I2351" s="3" t="str">
        <f>IFERROR(VLOOKUP(PROPER(TRIM(D2351)), {"April","FM1";"May","FM2";"June","FM3";"July","FM4";"August","FM5";"September","FM6";"October","FM7";"November","FM8";"December","FM9";"January","FM10";"February","FM11";"March","FM12"}, 2, FALSE), "Invalid Month")</f>
        <v>FM8</v>
      </c>
      <c r="J2351" s="7" t="str">
        <f t="shared" si="295"/>
        <v>FQ-3</v>
      </c>
    </row>
    <row r="2352" spans="1:10" x14ac:dyDescent="0.3">
      <c r="A2352" s="6" t="s">
        <v>13034</v>
      </c>
      <c r="B2352" s="3" t="str">
        <f t="shared" si="288"/>
        <v>2012</v>
      </c>
      <c r="C2352" s="3" t="str">
        <f t="shared" si="289"/>
        <v>11</v>
      </c>
      <c r="D2352" s="3" t="str">
        <f t="shared" si="290"/>
        <v>November</v>
      </c>
      <c r="E2352" s="3" t="str">
        <f t="shared" si="291"/>
        <v>Q4</v>
      </c>
      <c r="F2352" s="3" t="str">
        <f t="shared" si="292"/>
        <v>2012-Nov</v>
      </c>
      <c r="G2352" s="3">
        <f t="shared" si="293"/>
        <v>46</v>
      </c>
      <c r="H2352" s="3" t="str">
        <f t="shared" si="294"/>
        <v>Tuesday</v>
      </c>
      <c r="I2352" s="3" t="str">
        <f>IFERROR(VLOOKUP(PROPER(TRIM(D2352)), {"April","FM1";"May","FM2";"June","FM3";"July","FM4";"August","FM5";"September","FM6";"October","FM7";"November","FM8";"December","FM9";"January","FM10";"February","FM11";"March","FM12"}, 2, FALSE), "Invalid Month")</f>
        <v>FM8</v>
      </c>
      <c r="J2352" s="7" t="str">
        <f t="shared" si="295"/>
        <v>FQ-3</v>
      </c>
    </row>
    <row r="2353" spans="1:10" x14ac:dyDescent="0.3">
      <c r="A2353" s="6" t="s">
        <v>13035</v>
      </c>
      <c r="B2353" s="3" t="str">
        <f t="shared" si="288"/>
        <v>2012</v>
      </c>
      <c r="C2353" s="3" t="str">
        <f t="shared" si="289"/>
        <v>11</v>
      </c>
      <c r="D2353" s="3" t="str">
        <f t="shared" si="290"/>
        <v>November</v>
      </c>
      <c r="E2353" s="3" t="str">
        <f t="shared" si="291"/>
        <v>Q4</v>
      </c>
      <c r="F2353" s="3" t="str">
        <f t="shared" si="292"/>
        <v>2012-Nov</v>
      </c>
      <c r="G2353" s="3">
        <f t="shared" si="293"/>
        <v>46</v>
      </c>
      <c r="H2353" s="3" t="str">
        <f t="shared" si="294"/>
        <v>Wednesday</v>
      </c>
      <c r="I2353" s="3" t="str">
        <f>IFERROR(VLOOKUP(PROPER(TRIM(D2353)), {"April","FM1";"May","FM2";"June","FM3";"July","FM4";"August","FM5";"September","FM6";"October","FM7";"November","FM8";"December","FM9";"January","FM10";"February","FM11";"March","FM12"}, 2, FALSE), "Invalid Month")</f>
        <v>FM8</v>
      </c>
      <c r="J2353" s="7" t="str">
        <f t="shared" si="295"/>
        <v>FQ-3</v>
      </c>
    </row>
    <row r="2354" spans="1:10" x14ac:dyDescent="0.3">
      <c r="A2354" s="6" t="s">
        <v>13035</v>
      </c>
      <c r="B2354" s="3" t="str">
        <f t="shared" si="288"/>
        <v>2012</v>
      </c>
      <c r="C2354" s="3" t="str">
        <f t="shared" si="289"/>
        <v>11</v>
      </c>
      <c r="D2354" s="3" t="str">
        <f t="shared" si="290"/>
        <v>November</v>
      </c>
      <c r="E2354" s="3" t="str">
        <f t="shared" si="291"/>
        <v>Q4</v>
      </c>
      <c r="F2354" s="3" t="str">
        <f t="shared" si="292"/>
        <v>2012-Nov</v>
      </c>
      <c r="G2354" s="3">
        <f t="shared" si="293"/>
        <v>46</v>
      </c>
      <c r="H2354" s="3" t="str">
        <f t="shared" si="294"/>
        <v>Wednesday</v>
      </c>
      <c r="I2354" s="3" t="str">
        <f>IFERROR(VLOOKUP(PROPER(TRIM(D2354)), {"April","FM1";"May","FM2";"June","FM3";"July","FM4";"August","FM5";"September","FM6";"October","FM7";"November","FM8";"December","FM9";"January","FM10";"February","FM11";"March","FM12"}, 2, FALSE), "Invalid Month")</f>
        <v>FM8</v>
      </c>
      <c r="J2354" s="7" t="str">
        <f t="shared" si="295"/>
        <v>FQ-3</v>
      </c>
    </row>
    <row r="2355" spans="1:10" x14ac:dyDescent="0.3">
      <c r="A2355" s="6" t="s">
        <v>13035</v>
      </c>
      <c r="B2355" s="3" t="str">
        <f t="shared" si="288"/>
        <v>2012</v>
      </c>
      <c r="C2355" s="3" t="str">
        <f t="shared" si="289"/>
        <v>11</v>
      </c>
      <c r="D2355" s="3" t="str">
        <f t="shared" si="290"/>
        <v>November</v>
      </c>
      <c r="E2355" s="3" t="str">
        <f t="shared" si="291"/>
        <v>Q4</v>
      </c>
      <c r="F2355" s="3" t="str">
        <f t="shared" si="292"/>
        <v>2012-Nov</v>
      </c>
      <c r="G2355" s="3">
        <f t="shared" si="293"/>
        <v>46</v>
      </c>
      <c r="H2355" s="3" t="str">
        <f t="shared" si="294"/>
        <v>Wednesday</v>
      </c>
      <c r="I2355" s="3" t="str">
        <f>IFERROR(VLOOKUP(PROPER(TRIM(D2355)), {"April","FM1";"May","FM2";"June","FM3";"July","FM4";"August","FM5";"September","FM6";"October","FM7";"November","FM8";"December","FM9";"January","FM10";"February","FM11";"March","FM12"}, 2, FALSE), "Invalid Month")</f>
        <v>FM8</v>
      </c>
      <c r="J2355" s="7" t="str">
        <f t="shared" si="295"/>
        <v>FQ-3</v>
      </c>
    </row>
    <row r="2356" spans="1:10" x14ac:dyDescent="0.3">
      <c r="A2356" s="6" t="s">
        <v>13035</v>
      </c>
      <c r="B2356" s="3" t="str">
        <f t="shared" si="288"/>
        <v>2012</v>
      </c>
      <c r="C2356" s="3" t="str">
        <f t="shared" si="289"/>
        <v>11</v>
      </c>
      <c r="D2356" s="3" t="str">
        <f t="shared" si="290"/>
        <v>November</v>
      </c>
      <c r="E2356" s="3" t="str">
        <f t="shared" si="291"/>
        <v>Q4</v>
      </c>
      <c r="F2356" s="3" t="str">
        <f t="shared" si="292"/>
        <v>2012-Nov</v>
      </c>
      <c r="G2356" s="3">
        <f t="shared" si="293"/>
        <v>46</v>
      </c>
      <c r="H2356" s="3" t="str">
        <f t="shared" si="294"/>
        <v>Wednesday</v>
      </c>
      <c r="I2356" s="3" t="str">
        <f>IFERROR(VLOOKUP(PROPER(TRIM(D2356)), {"April","FM1";"May","FM2";"June","FM3";"July","FM4";"August","FM5";"September","FM6";"October","FM7";"November","FM8";"December","FM9";"January","FM10";"February","FM11";"March","FM12"}, 2, FALSE), "Invalid Month")</f>
        <v>FM8</v>
      </c>
      <c r="J2356" s="7" t="str">
        <f t="shared" si="295"/>
        <v>FQ-3</v>
      </c>
    </row>
    <row r="2357" spans="1:10" x14ac:dyDescent="0.3">
      <c r="A2357" s="6" t="s">
        <v>13036</v>
      </c>
      <c r="B2357" s="3" t="str">
        <f t="shared" si="288"/>
        <v>2012</v>
      </c>
      <c r="C2357" s="3" t="str">
        <f t="shared" si="289"/>
        <v>11</v>
      </c>
      <c r="D2357" s="3" t="str">
        <f t="shared" si="290"/>
        <v>November</v>
      </c>
      <c r="E2357" s="3" t="str">
        <f t="shared" si="291"/>
        <v>Q4</v>
      </c>
      <c r="F2357" s="3" t="str">
        <f t="shared" si="292"/>
        <v>2012-Nov</v>
      </c>
      <c r="G2357" s="3">
        <f t="shared" si="293"/>
        <v>46</v>
      </c>
      <c r="H2357" s="3" t="str">
        <f t="shared" si="294"/>
        <v>Thursday</v>
      </c>
      <c r="I2357" s="3" t="str">
        <f>IFERROR(VLOOKUP(PROPER(TRIM(D2357)), {"April","FM1";"May","FM2";"June","FM3";"July","FM4";"August","FM5";"September","FM6";"October","FM7";"November","FM8";"December","FM9";"January","FM10";"February","FM11";"March","FM12"}, 2, FALSE), "Invalid Month")</f>
        <v>FM8</v>
      </c>
      <c r="J2357" s="7" t="str">
        <f t="shared" si="295"/>
        <v>FQ-3</v>
      </c>
    </row>
    <row r="2358" spans="1:10" x14ac:dyDescent="0.3">
      <c r="A2358" s="6" t="s">
        <v>13036</v>
      </c>
      <c r="B2358" s="3" t="str">
        <f t="shared" si="288"/>
        <v>2012</v>
      </c>
      <c r="C2358" s="3" t="str">
        <f t="shared" si="289"/>
        <v>11</v>
      </c>
      <c r="D2358" s="3" t="str">
        <f t="shared" si="290"/>
        <v>November</v>
      </c>
      <c r="E2358" s="3" t="str">
        <f t="shared" si="291"/>
        <v>Q4</v>
      </c>
      <c r="F2358" s="3" t="str">
        <f t="shared" si="292"/>
        <v>2012-Nov</v>
      </c>
      <c r="G2358" s="3">
        <f t="shared" si="293"/>
        <v>46</v>
      </c>
      <c r="H2358" s="3" t="str">
        <f t="shared" si="294"/>
        <v>Thursday</v>
      </c>
      <c r="I2358" s="3" t="str">
        <f>IFERROR(VLOOKUP(PROPER(TRIM(D2358)), {"April","FM1";"May","FM2";"June","FM3";"July","FM4";"August","FM5";"September","FM6";"October","FM7";"November","FM8";"December","FM9";"January","FM10";"February","FM11";"March","FM12"}, 2, FALSE), "Invalid Month")</f>
        <v>FM8</v>
      </c>
      <c r="J2358" s="7" t="str">
        <f t="shared" si="295"/>
        <v>FQ-3</v>
      </c>
    </row>
    <row r="2359" spans="1:10" x14ac:dyDescent="0.3">
      <c r="A2359" s="6" t="s">
        <v>13036</v>
      </c>
      <c r="B2359" s="3" t="str">
        <f t="shared" si="288"/>
        <v>2012</v>
      </c>
      <c r="C2359" s="3" t="str">
        <f t="shared" si="289"/>
        <v>11</v>
      </c>
      <c r="D2359" s="3" t="str">
        <f t="shared" si="290"/>
        <v>November</v>
      </c>
      <c r="E2359" s="3" t="str">
        <f t="shared" si="291"/>
        <v>Q4</v>
      </c>
      <c r="F2359" s="3" t="str">
        <f t="shared" si="292"/>
        <v>2012-Nov</v>
      </c>
      <c r="G2359" s="3">
        <f t="shared" si="293"/>
        <v>46</v>
      </c>
      <c r="H2359" s="3" t="str">
        <f t="shared" si="294"/>
        <v>Thursday</v>
      </c>
      <c r="I2359" s="3" t="str">
        <f>IFERROR(VLOOKUP(PROPER(TRIM(D2359)), {"April","FM1";"May","FM2";"June","FM3";"July","FM4";"August","FM5";"September","FM6";"October","FM7";"November","FM8";"December","FM9";"January","FM10";"February","FM11";"March","FM12"}, 2, FALSE), "Invalid Month")</f>
        <v>FM8</v>
      </c>
      <c r="J2359" s="7" t="str">
        <f t="shared" si="295"/>
        <v>FQ-3</v>
      </c>
    </row>
    <row r="2360" spans="1:10" x14ac:dyDescent="0.3">
      <c r="A2360" s="6" t="s">
        <v>13036</v>
      </c>
      <c r="B2360" s="3" t="str">
        <f t="shared" si="288"/>
        <v>2012</v>
      </c>
      <c r="C2360" s="3" t="str">
        <f t="shared" si="289"/>
        <v>11</v>
      </c>
      <c r="D2360" s="3" t="str">
        <f t="shared" si="290"/>
        <v>November</v>
      </c>
      <c r="E2360" s="3" t="str">
        <f t="shared" si="291"/>
        <v>Q4</v>
      </c>
      <c r="F2360" s="3" t="str">
        <f t="shared" si="292"/>
        <v>2012-Nov</v>
      </c>
      <c r="G2360" s="3">
        <f t="shared" si="293"/>
        <v>46</v>
      </c>
      <c r="H2360" s="3" t="str">
        <f t="shared" si="294"/>
        <v>Thursday</v>
      </c>
      <c r="I2360" s="3" t="str">
        <f>IFERROR(VLOOKUP(PROPER(TRIM(D2360)), {"April","FM1";"May","FM2";"June","FM3";"July","FM4";"August","FM5";"September","FM6";"October","FM7";"November","FM8";"December","FM9";"January","FM10";"February","FM11";"March","FM12"}, 2, FALSE), "Invalid Month")</f>
        <v>FM8</v>
      </c>
      <c r="J2360" s="7" t="str">
        <f t="shared" si="295"/>
        <v>FQ-3</v>
      </c>
    </row>
    <row r="2361" spans="1:10" x14ac:dyDescent="0.3">
      <c r="A2361" s="6" t="s">
        <v>13036</v>
      </c>
      <c r="B2361" s="3" t="str">
        <f t="shared" si="288"/>
        <v>2012</v>
      </c>
      <c r="C2361" s="3" t="str">
        <f t="shared" si="289"/>
        <v>11</v>
      </c>
      <c r="D2361" s="3" t="str">
        <f t="shared" si="290"/>
        <v>November</v>
      </c>
      <c r="E2361" s="3" t="str">
        <f t="shared" si="291"/>
        <v>Q4</v>
      </c>
      <c r="F2361" s="3" t="str">
        <f t="shared" si="292"/>
        <v>2012-Nov</v>
      </c>
      <c r="G2361" s="3">
        <f t="shared" si="293"/>
        <v>46</v>
      </c>
      <c r="H2361" s="3" t="str">
        <f t="shared" si="294"/>
        <v>Thursday</v>
      </c>
      <c r="I2361" s="3" t="str">
        <f>IFERROR(VLOOKUP(PROPER(TRIM(D2361)), {"April","FM1";"May","FM2";"June","FM3";"July","FM4";"August","FM5";"September","FM6";"October","FM7";"November","FM8";"December","FM9";"January","FM10";"February","FM11";"March","FM12"}, 2, FALSE), "Invalid Month")</f>
        <v>FM8</v>
      </c>
      <c r="J2361" s="7" t="str">
        <f t="shared" si="295"/>
        <v>FQ-3</v>
      </c>
    </row>
    <row r="2362" spans="1:10" x14ac:dyDescent="0.3">
      <c r="A2362" s="6" t="s">
        <v>13036</v>
      </c>
      <c r="B2362" s="3" t="str">
        <f t="shared" si="288"/>
        <v>2012</v>
      </c>
      <c r="C2362" s="3" t="str">
        <f t="shared" si="289"/>
        <v>11</v>
      </c>
      <c r="D2362" s="3" t="str">
        <f t="shared" si="290"/>
        <v>November</v>
      </c>
      <c r="E2362" s="3" t="str">
        <f t="shared" si="291"/>
        <v>Q4</v>
      </c>
      <c r="F2362" s="3" t="str">
        <f t="shared" si="292"/>
        <v>2012-Nov</v>
      </c>
      <c r="G2362" s="3">
        <f t="shared" si="293"/>
        <v>46</v>
      </c>
      <c r="H2362" s="3" t="str">
        <f t="shared" si="294"/>
        <v>Thursday</v>
      </c>
      <c r="I2362" s="3" t="str">
        <f>IFERROR(VLOOKUP(PROPER(TRIM(D2362)), {"April","FM1";"May","FM2";"June","FM3";"July","FM4";"August","FM5";"September","FM6";"October","FM7";"November","FM8";"December","FM9";"January","FM10";"February","FM11";"March","FM12"}, 2, FALSE), "Invalid Month")</f>
        <v>FM8</v>
      </c>
      <c r="J2362" s="7" t="str">
        <f t="shared" si="295"/>
        <v>FQ-3</v>
      </c>
    </row>
    <row r="2363" spans="1:10" x14ac:dyDescent="0.3">
      <c r="A2363" s="6" t="s">
        <v>13037</v>
      </c>
      <c r="B2363" s="3" t="str">
        <f t="shared" si="288"/>
        <v>2012</v>
      </c>
      <c r="C2363" s="3" t="str">
        <f t="shared" si="289"/>
        <v>11</v>
      </c>
      <c r="D2363" s="3" t="str">
        <f t="shared" si="290"/>
        <v>November</v>
      </c>
      <c r="E2363" s="3" t="str">
        <f t="shared" si="291"/>
        <v>Q4</v>
      </c>
      <c r="F2363" s="3" t="str">
        <f t="shared" si="292"/>
        <v>2012-Nov</v>
      </c>
      <c r="G2363" s="3">
        <f t="shared" si="293"/>
        <v>46</v>
      </c>
      <c r="H2363" s="3" t="str">
        <f t="shared" si="294"/>
        <v>Friday</v>
      </c>
      <c r="I2363" s="3" t="str">
        <f>IFERROR(VLOOKUP(PROPER(TRIM(D2363)), {"April","FM1";"May","FM2";"June","FM3";"July","FM4";"August","FM5";"September","FM6";"October","FM7";"November","FM8";"December","FM9";"January","FM10";"February","FM11";"March","FM12"}, 2, FALSE), "Invalid Month")</f>
        <v>FM8</v>
      </c>
      <c r="J2363" s="7" t="str">
        <f t="shared" si="295"/>
        <v>FQ-3</v>
      </c>
    </row>
    <row r="2364" spans="1:10" x14ac:dyDescent="0.3">
      <c r="A2364" s="6" t="s">
        <v>13038</v>
      </c>
      <c r="B2364" s="3" t="str">
        <f t="shared" si="288"/>
        <v>2012</v>
      </c>
      <c r="C2364" s="3" t="str">
        <f t="shared" si="289"/>
        <v>11</v>
      </c>
      <c r="D2364" s="3" t="str">
        <f t="shared" si="290"/>
        <v>November</v>
      </c>
      <c r="E2364" s="3" t="str">
        <f t="shared" si="291"/>
        <v>Q4</v>
      </c>
      <c r="F2364" s="3" t="str">
        <f t="shared" si="292"/>
        <v>2012-Nov</v>
      </c>
      <c r="G2364" s="3">
        <f t="shared" si="293"/>
        <v>46</v>
      </c>
      <c r="H2364" s="3" t="str">
        <f t="shared" si="294"/>
        <v>Saturday</v>
      </c>
      <c r="I2364" s="3" t="str">
        <f>IFERROR(VLOOKUP(PROPER(TRIM(D2364)), {"April","FM1";"May","FM2";"June","FM3";"July","FM4";"August","FM5";"September","FM6";"October","FM7";"November","FM8";"December","FM9";"January","FM10";"February","FM11";"March","FM12"}, 2, FALSE), "Invalid Month")</f>
        <v>FM8</v>
      </c>
      <c r="J2364" s="7" t="str">
        <f t="shared" si="295"/>
        <v>FQ-3</v>
      </c>
    </row>
    <row r="2365" spans="1:10" x14ac:dyDescent="0.3">
      <c r="A2365" s="6" t="s">
        <v>13038</v>
      </c>
      <c r="B2365" s="3" t="str">
        <f t="shared" si="288"/>
        <v>2012</v>
      </c>
      <c r="C2365" s="3" t="str">
        <f t="shared" si="289"/>
        <v>11</v>
      </c>
      <c r="D2365" s="3" t="str">
        <f t="shared" si="290"/>
        <v>November</v>
      </c>
      <c r="E2365" s="3" t="str">
        <f t="shared" si="291"/>
        <v>Q4</v>
      </c>
      <c r="F2365" s="3" t="str">
        <f t="shared" si="292"/>
        <v>2012-Nov</v>
      </c>
      <c r="G2365" s="3">
        <f t="shared" si="293"/>
        <v>46</v>
      </c>
      <c r="H2365" s="3" t="str">
        <f t="shared" si="294"/>
        <v>Saturday</v>
      </c>
      <c r="I2365" s="3" t="str">
        <f>IFERROR(VLOOKUP(PROPER(TRIM(D2365)), {"April","FM1";"May","FM2";"June","FM3";"July","FM4";"August","FM5";"September","FM6";"October","FM7";"November","FM8";"December","FM9";"January","FM10";"February","FM11";"March","FM12"}, 2, FALSE), "Invalid Month")</f>
        <v>FM8</v>
      </c>
      <c r="J2365" s="7" t="str">
        <f t="shared" si="295"/>
        <v>FQ-3</v>
      </c>
    </row>
    <row r="2366" spans="1:10" x14ac:dyDescent="0.3">
      <c r="A2366" s="6" t="s">
        <v>13039</v>
      </c>
      <c r="B2366" s="3" t="str">
        <f t="shared" si="288"/>
        <v>2012</v>
      </c>
      <c r="C2366" s="3" t="str">
        <f t="shared" si="289"/>
        <v>11</v>
      </c>
      <c r="D2366" s="3" t="str">
        <f t="shared" si="290"/>
        <v>November</v>
      </c>
      <c r="E2366" s="3" t="str">
        <f t="shared" si="291"/>
        <v>Q4</v>
      </c>
      <c r="F2366" s="3" t="str">
        <f t="shared" si="292"/>
        <v>2012-Nov</v>
      </c>
      <c r="G2366" s="3">
        <f t="shared" si="293"/>
        <v>47</v>
      </c>
      <c r="H2366" s="3" t="str">
        <f t="shared" si="294"/>
        <v>Sunday</v>
      </c>
      <c r="I2366" s="3" t="str">
        <f>IFERROR(VLOOKUP(PROPER(TRIM(D2366)), {"April","FM1";"May","FM2";"June","FM3";"July","FM4";"August","FM5";"September","FM6";"October","FM7";"November","FM8";"December","FM9";"January","FM10";"February","FM11";"March","FM12"}, 2, FALSE), "Invalid Month")</f>
        <v>FM8</v>
      </c>
      <c r="J2366" s="7" t="str">
        <f t="shared" si="295"/>
        <v>FQ-3</v>
      </c>
    </row>
    <row r="2367" spans="1:10" x14ac:dyDescent="0.3">
      <c r="A2367" s="6" t="s">
        <v>13039</v>
      </c>
      <c r="B2367" s="3" t="str">
        <f t="shared" si="288"/>
        <v>2012</v>
      </c>
      <c r="C2367" s="3" t="str">
        <f t="shared" si="289"/>
        <v>11</v>
      </c>
      <c r="D2367" s="3" t="str">
        <f t="shared" si="290"/>
        <v>November</v>
      </c>
      <c r="E2367" s="3" t="str">
        <f t="shared" si="291"/>
        <v>Q4</v>
      </c>
      <c r="F2367" s="3" t="str">
        <f t="shared" si="292"/>
        <v>2012-Nov</v>
      </c>
      <c r="G2367" s="3">
        <f t="shared" si="293"/>
        <v>47</v>
      </c>
      <c r="H2367" s="3" t="str">
        <f t="shared" si="294"/>
        <v>Sunday</v>
      </c>
      <c r="I2367" s="3" t="str">
        <f>IFERROR(VLOOKUP(PROPER(TRIM(D2367)), {"April","FM1";"May","FM2";"June","FM3";"July","FM4";"August","FM5";"September","FM6";"October","FM7";"November","FM8";"December","FM9";"January","FM10";"February","FM11";"March","FM12"}, 2, FALSE), "Invalid Month")</f>
        <v>FM8</v>
      </c>
      <c r="J2367" s="7" t="str">
        <f t="shared" si="295"/>
        <v>FQ-3</v>
      </c>
    </row>
    <row r="2368" spans="1:10" x14ac:dyDescent="0.3">
      <c r="A2368" s="6" t="s">
        <v>13039</v>
      </c>
      <c r="B2368" s="3" t="str">
        <f t="shared" si="288"/>
        <v>2012</v>
      </c>
      <c r="C2368" s="3" t="str">
        <f t="shared" si="289"/>
        <v>11</v>
      </c>
      <c r="D2368" s="3" t="str">
        <f t="shared" si="290"/>
        <v>November</v>
      </c>
      <c r="E2368" s="3" t="str">
        <f t="shared" si="291"/>
        <v>Q4</v>
      </c>
      <c r="F2368" s="3" t="str">
        <f t="shared" si="292"/>
        <v>2012-Nov</v>
      </c>
      <c r="G2368" s="3">
        <f t="shared" si="293"/>
        <v>47</v>
      </c>
      <c r="H2368" s="3" t="str">
        <f t="shared" si="294"/>
        <v>Sunday</v>
      </c>
      <c r="I2368" s="3" t="str">
        <f>IFERROR(VLOOKUP(PROPER(TRIM(D2368)), {"April","FM1";"May","FM2";"June","FM3";"July","FM4";"August","FM5";"September","FM6";"October","FM7";"November","FM8";"December","FM9";"January","FM10";"February","FM11";"March","FM12"}, 2, FALSE), "Invalid Month")</f>
        <v>FM8</v>
      </c>
      <c r="J2368" s="7" t="str">
        <f t="shared" si="295"/>
        <v>FQ-3</v>
      </c>
    </row>
    <row r="2369" spans="1:10" x14ac:dyDescent="0.3">
      <c r="A2369" s="6" t="s">
        <v>13039</v>
      </c>
      <c r="B2369" s="3" t="str">
        <f t="shared" si="288"/>
        <v>2012</v>
      </c>
      <c r="C2369" s="3" t="str">
        <f t="shared" si="289"/>
        <v>11</v>
      </c>
      <c r="D2369" s="3" t="str">
        <f t="shared" si="290"/>
        <v>November</v>
      </c>
      <c r="E2369" s="3" t="str">
        <f t="shared" si="291"/>
        <v>Q4</v>
      </c>
      <c r="F2369" s="3" t="str">
        <f t="shared" si="292"/>
        <v>2012-Nov</v>
      </c>
      <c r="G2369" s="3">
        <f t="shared" si="293"/>
        <v>47</v>
      </c>
      <c r="H2369" s="3" t="str">
        <f t="shared" si="294"/>
        <v>Sunday</v>
      </c>
      <c r="I2369" s="3" t="str">
        <f>IFERROR(VLOOKUP(PROPER(TRIM(D2369)), {"April","FM1";"May","FM2";"June","FM3";"July","FM4";"August","FM5";"September","FM6";"October","FM7";"November","FM8";"December","FM9";"January","FM10";"February","FM11";"March","FM12"}, 2, FALSE), "Invalid Month")</f>
        <v>FM8</v>
      </c>
      <c r="J2369" s="7" t="str">
        <f t="shared" si="295"/>
        <v>FQ-3</v>
      </c>
    </row>
    <row r="2370" spans="1:10" x14ac:dyDescent="0.3">
      <c r="A2370" s="6" t="s">
        <v>13040</v>
      </c>
      <c r="B2370" s="3" t="str">
        <f t="shared" si="288"/>
        <v>2012</v>
      </c>
      <c r="C2370" s="3" t="str">
        <f t="shared" si="289"/>
        <v>11</v>
      </c>
      <c r="D2370" s="3" t="str">
        <f t="shared" si="290"/>
        <v>November</v>
      </c>
      <c r="E2370" s="3" t="str">
        <f t="shared" si="291"/>
        <v>Q4</v>
      </c>
      <c r="F2370" s="3" t="str">
        <f t="shared" si="292"/>
        <v>2012-Nov</v>
      </c>
      <c r="G2370" s="3">
        <f t="shared" si="293"/>
        <v>47</v>
      </c>
      <c r="H2370" s="3" t="str">
        <f t="shared" si="294"/>
        <v>Monday</v>
      </c>
      <c r="I2370" s="3" t="str">
        <f>IFERROR(VLOOKUP(PROPER(TRIM(D2370)), {"April","FM1";"May","FM2";"June","FM3";"July","FM4";"August","FM5";"September","FM6";"October","FM7";"November","FM8";"December","FM9";"January","FM10";"February","FM11";"March","FM12"}, 2, FALSE), "Invalid Month")</f>
        <v>FM8</v>
      </c>
      <c r="J2370" s="7" t="str">
        <f t="shared" si="295"/>
        <v>FQ-3</v>
      </c>
    </row>
    <row r="2371" spans="1:10" x14ac:dyDescent="0.3">
      <c r="A2371" s="6" t="s">
        <v>13040</v>
      </c>
      <c r="B2371" s="3" t="str">
        <f t="shared" ref="B2371:B2434" si="296">TEXT(A2371,"YYY")</f>
        <v>2012</v>
      </c>
      <c r="C2371" s="3" t="str">
        <f t="shared" ref="C2371:C2434" si="297">TEXT(A2371,"M")</f>
        <v>11</v>
      </c>
      <c r="D2371" s="3" t="str">
        <f t="shared" ref="D2371:D2434" si="298">TEXT(A2371,"MMMM")</f>
        <v>November</v>
      </c>
      <c r="E2371" s="3" t="str">
        <f t="shared" ref="E2371:E2434" si="299">"Q"&amp;ROUNDUP(MONTH(A2371)/3,0)</f>
        <v>Q4</v>
      </c>
      <c r="F2371" s="3" t="str">
        <f t="shared" ref="F2371:F2434" si="300">TEXT(A2371,"YYYY")&amp;"-"&amp;TEXT(A2371,"MMM")</f>
        <v>2012-Nov</v>
      </c>
      <c r="G2371" s="3">
        <f t="shared" ref="G2371:G2434" si="301">WEEKNUM(A2371,1)</f>
        <v>47</v>
      </c>
      <c r="H2371" s="3" t="str">
        <f t="shared" ref="H2371:H2434" si="302">TEXT(WEEKDAY(A2371),"DDDD")</f>
        <v>Monday</v>
      </c>
      <c r="I2371" s="3" t="str">
        <f>IFERROR(VLOOKUP(PROPER(TRIM(D2371)), {"April","FM1";"May","FM2";"June","FM3";"July","FM4";"August","FM5";"September","FM6";"October","FM7";"November","FM8";"December","FM9";"January","FM10";"February","FM11";"March","FM12"}, 2, FALSE), "Invalid Month")</f>
        <v>FM8</v>
      </c>
      <c r="J2371" s="7" t="str">
        <f t="shared" ref="J2371:J2434" si="303">"FQ-"&amp;CHOOSE(MONTH(A2371),4,4,4,1,1,1,2,2,2,3,3,3)</f>
        <v>FQ-3</v>
      </c>
    </row>
    <row r="2372" spans="1:10" x14ac:dyDescent="0.3">
      <c r="A2372" s="6" t="s">
        <v>13041</v>
      </c>
      <c r="B2372" s="3" t="str">
        <f t="shared" si="296"/>
        <v>2012</v>
      </c>
      <c r="C2372" s="3" t="str">
        <f t="shared" si="297"/>
        <v>11</v>
      </c>
      <c r="D2372" s="3" t="str">
        <f t="shared" si="298"/>
        <v>November</v>
      </c>
      <c r="E2372" s="3" t="str">
        <f t="shared" si="299"/>
        <v>Q4</v>
      </c>
      <c r="F2372" s="3" t="str">
        <f t="shared" si="300"/>
        <v>2012-Nov</v>
      </c>
      <c r="G2372" s="3">
        <f t="shared" si="301"/>
        <v>44</v>
      </c>
      <c r="H2372" s="3" t="str">
        <f t="shared" si="302"/>
        <v>Friday</v>
      </c>
      <c r="I2372" s="3" t="str">
        <f>IFERROR(VLOOKUP(PROPER(TRIM(D2372)), {"April","FM1";"May","FM2";"June","FM3";"July","FM4";"August","FM5";"September","FM6";"October","FM7";"November","FM8";"December","FM9";"January","FM10";"February","FM11";"March","FM12"}, 2, FALSE), "Invalid Month")</f>
        <v>FM8</v>
      </c>
      <c r="J2372" s="7" t="str">
        <f t="shared" si="303"/>
        <v>FQ-3</v>
      </c>
    </row>
    <row r="2373" spans="1:10" x14ac:dyDescent="0.3">
      <c r="A2373" s="6" t="s">
        <v>13041</v>
      </c>
      <c r="B2373" s="3" t="str">
        <f t="shared" si="296"/>
        <v>2012</v>
      </c>
      <c r="C2373" s="3" t="str">
        <f t="shared" si="297"/>
        <v>11</v>
      </c>
      <c r="D2373" s="3" t="str">
        <f t="shared" si="298"/>
        <v>November</v>
      </c>
      <c r="E2373" s="3" t="str">
        <f t="shared" si="299"/>
        <v>Q4</v>
      </c>
      <c r="F2373" s="3" t="str">
        <f t="shared" si="300"/>
        <v>2012-Nov</v>
      </c>
      <c r="G2373" s="3">
        <f t="shared" si="301"/>
        <v>44</v>
      </c>
      <c r="H2373" s="3" t="str">
        <f t="shared" si="302"/>
        <v>Friday</v>
      </c>
      <c r="I2373" s="3" t="str">
        <f>IFERROR(VLOOKUP(PROPER(TRIM(D2373)), {"April","FM1";"May","FM2";"June","FM3";"July","FM4";"August","FM5";"September","FM6";"October","FM7";"November","FM8";"December","FM9";"January","FM10";"February","FM11";"March","FM12"}, 2, FALSE), "Invalid Month")</f>
        <v>FM8</v>
      </c>
      <c r="J2373" s="7" t="str">
        <f t="shared" si="303"/>
        <v>FQ-3</v>
      </c>
    </row>
    <row r="2374" spans="1:10" x14ac:dyDescent="0.3">
      <c r="A2374" s="6" t="s">
        <v>13042</v>
      </c>
      <c r="B2374" s="3" t="str">
        <f t="shared" si="296"/>
        <v>2012</v>
      </c>
      <c r="C2374" s="3" t="str">
        <f t="shared" si="297"/>
        <v>11</v>
      </c>
      <c r="D2374" s="3" t="str">
        <f t="shared" si="298"/>
        <v>November</v>
      </c>
      <c r="E2374" s="3" t="str">
        <f t="shared" si="299"/>
        <v>Q4</v>
      </c>
      <c r="F2374" s="3" t="str">
        <f t="shared" si="300"/>
        <v>2012-Nov</v>
      </c>
      <c r="G2374" s="3">
        <f t="shared" si="301"/>
        <v>47</v>
      </c>
      <c r="H2374" s="3" t="str">
        <f t="shared" si="302"/>
        <v>Tuesday</v>
      </c>
      <c r="I2374" s="3" t="str">
        <f>IFERROR(VLOOKUP(PROPER(TRIM(D2374)), {"April","FM1";"May","FM2";"June","FM3";"July","FM4";"August","FM5";"September","FM6";"October","FM7";"November","FM8";"December","FM9";"January","FM10";"February","FM11";"March","FM12"}, 2, FALSE), "Invalid Month")</f>
        <v>FM8</v>
      </c>
      <c r="J2374" s="7" t="str">
        <f t="shared" si="303"/>
        <v>FQ-3</v>
      </c>
    </row>
    <row r="2375" spans="1:10" x14ac:dyDescent="0.3">
      <c r="A2375" s="6" t="s">
        <v>13042</v>
      </c>
      <c r="B2375" s="3" t="str">
        <f t="shared" si="296"/>
        <v>2012</v>
      </c>
      <c r="C2375" s="3" t="str">
        <f t="shared" si="297"/>
        <v>11</v>
      </c>
      <c r="D2375" s="3" t="str">
        <f t="shared" si="298"/>
        <v>November</v>
      </c>
      <c r="E2375" s="3" t="str">
        <f t="shared" si="299"/>
        <v>Q4</v>
      </c>
      <c r="F2375" s="3" t="str">
        <f t="shared" si="300"/>
        <v>2012-Nov</v>
      </c>
      <c r="G2375" s="3">
        <f t="shared" si="301"/>
        <v>47</v>
      </c>
      <c r="H2375" s="3" t="str">
        <f t="shared" si="302"/>
        <v>Tuesday</v>
      </c>
      <c r="I2375" s="3" t="str">
        <f>IFERROR(VLOOKUP(PROPER(TRIM(D2375)), {"April","FM1";"May","FM2";"June","FM3";"July","FM4";"August","FM5";"September","FM6";"October","FM7";"November","FM8";"December","FM9";"January","FM10";"February","FM11";"March","FM12"}, 2, FALSE), "Invalid Month")</f>
        <v>FM8</v>
      </c>
      <c r="J2375" s="7" t="str">
        <f t="shared" si="303"/>
        <v>FQ-3</v>
      </c>
    </row>
    <row r="2376" spans="1:10" x14ac:dyDescent="0.3">
      <c r="A2376" s="6" t="s">
        <v>13042</v>
      </c>
      <c r="B2376" s="3" t="str">
        <f t="shared" si="296"/>
        <v>2012</v>
      </c>
      <c r="C2376" s="3" t="str">
        <f t="shared" si="297"/>
        <v>11</v>
      </c>
      <c r="D2376" s="3" t="str">
        <f t="shared" si="298"/>
        <v>November</v>
      </c>
      <c r="E2376" s="3" t="str">
        <f t="shared" si="299"/>
        <v>Q4</v>
      </c>
      <c r="F2376" s="3" t="str">
        <f t="shared" si="300"/>
        <v>2012-Nov</v>
      </c>
      <c r="G2376" s="3">
        <f t="shared" si="301"/>
        <v>47</v>
      </c>
      <c r="H2376" s="3" t="str">
        <f t="shared" si="302"/>
        <v>Tuesday</v>
      </c>
      <c r="I2376" s="3" t="str">
        <f>IFERROR(VLOOKUP(PROPER(TRIM(D2376)), {"April","FM1";"May","FM2";"June","FM3";"July","FM4";"August","FM5";"September","FM6";"October","FM7";"November","FM8";"December","FM9";"January","FM10";"February","FM11";"March","FM12"}, 2, FALSE), "Invalid Month")</f>
        <v>FM8</v>
      </c>
      <c r="J2376" s="7" t="str">
        <f t="shared" si="303"/>
        <v>FQ-3</v>
      </c>
    </row>
    <row r="2377" spans="1:10" x14ac:dyDescent="0.3">
      <c r="A2377" s="6" t="s">
        <v>13042</v>
      </c>
      <c r="B2377" s="3" t="str">
        <f t="shared" si="296"/>
        <v>2012</v>
      </c>
      <c r="C2377" s="3" t="str">
        <f t="shared" si="297"/>
        <v>11</v>
      </c>
      <c r="D2377" s="3" t="str">
        <f t="shared" si="298"/>
        <v>November</v>
      </c>
      <c r="E2377" s="3" t="str">
        <f t="shared" si="299"/>
        <v>Q4</v>
      </c>
      <c r="F2377" s="3" t="str">
        <f t="shared" si="300"/>
        <v>2012-Nov</v>
      </c>
      <c r="G2377" s="3">
        <f t="shared" si="301"/>
        <v>47</v>
      </c>
      <c r="H2377" s="3" t="str">
        <f t="shared" si="302"/>
        <v>Tuesday</v>
      </c>
      <c r="I2377" s="3" t="str">
        <f>IFERROR(VLOOKUP(PROPER(TRIM(D2377)), {"April","FM1";"May","FM2";"June","FM3";"July","FM4";"August","FM5";"September","FM6";"October","FM7";"November","FM8";"December","FM9";"January","FM10";"February","FM11";"March","FM12"}, 2, FALSE), "Invalid Month")</f>
        <v>FM8</v>
      </c>
      <c r="J2377" s="7" t="str">
        <f t="shared" si="303"/>
        <v>FQ-3</v>
      </c>
    </row>
    <row r="2378" spans="1:10" x14ac:dyDescent="0.3">
      <c r="A2378" s="6" t="s">
        <v>13043</v>
      </c>
      <c r="B2378" s="3" t="str">
        <f t="shared" si="296"/>
        <v>2012</v>
      </c>
      <c r="C2378" s="3" t="str">
        <f t="shared" si="297"/>
        <v>11</v>
      </c>
      <c r="D2378" s="3" t="str">
        <f t="shared" si="298"/>
        <v>November</v>
      </c>
      <c r="E2378" s="3" t="str">
        <f t="shared" si="299"/>
        <v>Q4</v>
      </c>
      <c r="F2378" s="3" t="str">
        <f t="shared" si="300"/>
        <v>2012-Nov</v>
      </c>
      <c r="G2378" s="3">
        <f t="shared" si="301"/>
        <v>47</v>
      </c>
      <c r="H2378" s="3" t="str">
        <f t="shared" si="302"/>
        <v>Wednesday</v>
      </c>
      <c r="I2378" s="3" t="str">
        <f>IFERROR(VLOOKUP(PROPER(TRIM(D2378)), {"April","FM1";"May","FM2";"June","FM3";"July","FM4";"August","FM5";"September","FM6";"October","FM7";"November","FM8";"December","FM9";"January","FM10";"February","FM11";"March","FM12"}, 2, FALSE), "Invalid Month")</f>
        <v>FM8</v>
      </c>
      <c r="J2378" s="7" t="str">
        <f t="shared" si="303"/>
        <v>FQ-3</v>
      </c>
    </row>
    <row r="2379" spans="1:10" x14ac:dyDescent="0.3">
      <c r="A2379" s="6" t="s">
        <v>13043</v>
      </c>
      <c r="B2379" s="3" t="str">
        <f t="shared" si="296"/>
        <v>2012</v>
      </c>
      <c r="C2379" s="3" t="str">
        <f t="shared" si="297"/>
        <v>11</v>
      </c>
      <c r="D2379" s="3" t="str">
        <f t="shared" si="298"/>
        <v>November</v>
      </c>
      <c r="E2379" s="3" t="str">
        <f t="shared" si="299"/>
        <v>Q4</v>
      </c>
      <c r="F2379" s="3" t="str">
        <f t="shared" si="300"/>
        <v>2012-Nov</v>
      </c>
      <c r="G2379" s="3">
        <f t="shared" si="301"/>
        <v>47</v>
      </c>
      <c r="H2379" s="3" t="str">
        <f t="shared" si="302"/>
        <v>Wednesday</v>
      </c>
      <c r="I2379" s="3" t="str">
        <f>IFERROR(VLOOKUP(PROPER(TRIM(D2379)), {"April","FM1";"May","FM2";"June","FM3";"July","FM4";"August","FM5";"September","FM6";"October","FM7";"November","FM8";"December","FM9";"January","FM10";"February","FM11";"March","FM12"}, 2, FALSE), "Invalid Month")</f>
        <v>FM8</v>
      </c>
      <c r="J2379" s="7" t="str">
        <f t="shared" si="303"/>
        <v>FQ-3</v>
      </c>
    </row>
    <row r="2380" spans="1:10" x14ac:dyDescent="0.3">
      <c r="A2380" s="6" t="s">
        <v>13043</v>
      </c>
      <c r="B2380" s="3" t="str">
        <f t="shared" si="296"/>
        <v>2012</v>
      </c>
      <c r="C2380" s="3" t="str">
        <f t="shared" si="297"/>
        <v>11</v>
      </c>
      <c r="D2380" s="3" t="str">
        <f t="shared" si="298"/>
        <v>November</v>
      </c>
      <c r="E2380" s="3" t="str">
        <f t="shared" si="299"/>
        <v>Q4</v>
      </c>
      <c r="F2380" s="3" t="str">
        <f t="shared" si="300"/>
        <v>2012-Nov</v>
      </c>
      <c r="G2380" s="3">
        <f t="shared" si="301"/>
        <v>47</v>
      </c>
      <c r="H2380" s="3" t="str">
        <f t="shared" si="302"/>
        <v>Wednesday</v>
      </c>
      <c r="I2380" s="3" t="str">
        <f>IFERROR(VLOOKUP(PROPER(TRIM(D2380)), {"April","FM1";"May","FM2";"June","FM3";"July","FM4";"August","FM5";"September","FM6";"October","FM7";"November","FM8";"December","FM9";"January","FM10";"February","FM11";"March","FM12"}, 2, FALSE), "Invalid Month")</f>
        <v>FM8</v>
      </c>
      <c r="J2380" s="7" t="str">
        <f t="shared" si="303"/>
        <v>FQ-3</v>
      </c>
    </row>
    <row r="2381" spans="1:10" x14ac:dyDescent="0.3">
      <c r="A2381" s="6" t="s">
        <v>13044</v>
      </c>
      <c r="B2381" s="3" t="str">
        <f t="shared" si="296"/>
        <v>2012</v>
      </c>
      <c r="C2381" s="3" t="str">
        <f t="shared" si="297"/>
        <v>11</v>
      </c>
      <c r="D2381" s="3" t="str">
        <f t="shared" si="298"/>
        <v>November</v>
      </c>
      <c r="E2381" s="3" t="str">
        <f t="shared" si="299"/>
        <v>Q4</v>
      </c>
      <c r="F2381" s="3" t="str">
        <f t="shared" si="300"/>
        <v>2012-Nov</v>
      </c>
      <c r="G2381" s="3">
        <f t="shared" si="301"/>
        <v>47</v>
      </c>
      <c r="H2381" s="3" t="str">
        <f t="shared" si="302"/>
        <v>Thursday</v>
      </c>
      <c r="I2381" s="3" t="str">
        <f>IFERROR(VLOOKUP(PROPER(TRIM(D2381)), {"April","FM1";"May","FM2";"June","FM3";"July","FM4";"August","FM5";"September","FM6";"October","FM7";"November","FM8";"December","FM9";"January","FM10";"February","FM11";"March","FM12"}, 2, FALSE), "Invalid Month")</f>
        <v>FM8</v>
      </c>
      <c r="J2381" s="7" t="str">
        <f t="shared" si="303"/>
        <v>FQ-3</v>
      </c>
    </row>
    <row r="2382" spans="1:10" x14ac:dyDescent="0.3">
      <c r="A2382" s="6" t="s">
        <v>13044</v>
      </c>
      <c r="B2382" s="3" t="str">
        <f t="shared" si="296"/>
        <v>2012</v>
      </c>
      <c r="C2382" s="3" t="str">
        <f t="shared" si="297"/>
        <v>11</v>
      </c>
      <c r="D2382" s="3" t="str">
        <f t="shared" si="298"/>
        <v>November</v>
      </c>
      <c r="E2382" s="3" t="str">
        <f t="shared" si="299"/>
        <v>Q4</v>
      </c>
      <c r="F2382" s="3" t="str">
        <f t="shared" si="300"/>
        <v>2012-Nov</v>
      </c>
      <c r="G2382" s="3">
        <f t="shared" si="301"/>
        <v>47</v>
      </c>
      <c r="H2382" s="3" t="str">
        <f t="shared" si="302"/>
        <v>Thursday</v>
      </c>
      <c r="I2382" s="3" t="str">
        <f>IFERROR(VLOOKUP(PROPER(TRIM(D2382)), {"April","FM1";"May","FM2";"June","FM3";"July","FM4";"August","FM5";"September","FM6";"October","FM7";"November","FM8";"December","FM9";"January","FM10";"February","FM11";"March","FM12"}, 2, FALSE), "Invalid Month")</f>
        <v>FM8</v>
      </c>
      <c r="J2382" s="7" t="str">
        <f t="shared" si="303"/>
        <v>FQ-3</v>
      </c>
    </row>
    <row r="2383" spans="1:10" x14ac:dyDescent="0.3">
      <c r="A2383" s="6" t="s">
        <v>13045</v>
      </c>
      <c r="B2383" s="3" t="str">
        <f t="shared" si="296"/>
        <v>2012</v>
      </c>
      <c r="C2383" s="3" t="str">
        <f t="shared" si="297"/>
        <v>11</v>
      </c>
      <c r="D2383" s="3" t="str">
        <f t="shared" si="298"/>
        <v>November</v>
      </c>
      <c r="E2383" s="3" t="str">
        <f t="shared" si="299"/>
        <v>Q4</v>
      </c>
      <c r="F2383" s="3" t="str">
        <f t="shared" si="300"/>
        <v>2012-Nov</v>
      </c>
      <c r="G2383" s="3">
        <f t="shared" si="301"/>
        <v>47</v>
      </c>
      <c r="H2383" s="3" t="str">
        <f t="shared" si="302"/>
        <v>Friday</v>
      </c>
      <c r="I2383" s="3" t="str">
        <f>IFERROR(VLOOKUP(PROPER(TRIM(D2383)), {"April","FM1";"May","FM2";"June","FM3";"July","FM4";"August","FM5";"September","FM6";"October","FM7";"November","FM8";"December","FM9";"January","FM10";"February","FM11";"March","FM12"}, 2, FALSE), "Invalid Month")</f>
        <v>FM8</v>
      </c>
      <c r="J2383" s="7" t="str">
        <f t="shared" si="303"/>
        <v>FQ-3</v>
      </c>
    </row>
    <row r="2384" spans="1:10" x14ac:dyDescent="0.3">
      <c r="A2384" s="6" t="s">
        <v>13045</v>
      </c>
      <c r="B2384" s="3" t="str">
        <f t="shared" si="296"/>
        <v>2012</v>
      </c>
      <c r="C2384" s="3" t="str">
        <f t="shared" si="297"/>
        <v>11</v>
      </c>
      <c r="D2384" s="3" t="str">
        <f t="shared" si="298"/>
        <v>November</v>
      </c>
      <c r="E2384" s="3" t="str">
        <f t="shared" si="299"/>
        <v>Q4</v>
      </c>
      <c r="F2384" s="3" t="str">
        <f t="shared" si="300"/>
        <v>2012-Nov</v>
      </c>
      <c r="G2384" s="3">
        <f t="shared" si="301"/>
        <v>47</v>
      </c>
      <c r="H2384" s="3" t="str">
        <f t="shared" si="302"/>
        <v>Friday</v>
      </c>
      <c r="I2384" s="3" t="str">
        <f>IFERROR(VLOOKUP(PROPER(TRIM(D2384)), {"April","FM1";"May","FM2";"June","FM3";"July","FM4";"August","FM5";"September","FM6";"October","FM7";"November","FM8";"December","FM9";"January","FM10";"February","FM11";"March","FM12"}, 2, FALSE), "Invalid Month")</f>
        <v>FM8</v>
      </c>
      <c r="J2384" s="7" t="str">
        <f t="shared" si="303"/>
        <v>FQ-3</v>
      </c>
    </row>
    <row r="2385" spans="1:10" x14ac:dyDescent="0.3">
      <c r="A2385" s="6" t="s">
        <v>13045</v>
      </c>
      <c r="B2385" s="3" t="str">
        <f t="shared" si="296"/>
        <v>2012</v>
      </c>
      <c r="C2385" s="3" t="str">
        <f t="shared" si="297"/>
        <v>11</v>
      </c>
      <c r="D2385" s="3" t="str">
        <f t="shared" si="298"/>
        <v>November</v>
      </c>
      <c r="E2385" s="3" t="str">
        <f t="shared" si="299"/>
        <v>Q4</v>
      </c>
      <c r="F2385" s="3" t="str">
        <f t="shared" si="300"/>
        <v>2012-Nov</v>
      </c>
      <c r="G2385" s="3">
        <f t="shared" si="301"/>
        <v>47</v>
      </c>
      <c r="H2385" s="3" t="str">
        <f t="shared" si="302"/>
        <v>Friday</v>
      </c>
      <c r="I2385" s="3" t="str">
        <f>IFERROR(VLOOKUP(PROPER(TRIM(D2385)), {"April","FM1";"May","FM2";"June","FM3";"July","FM4";"August","FM5";"September","FM6";"October","FM7";"November","FM8";"December","FM9";"January","FM10";"February","FM11";"March","FM12"}, 2, FALSE), "Invalid Month")</f>
        <v>FM8</v>
      </c>
      <c r="J2385" s="7" t="str">
        <f t="shared" si="303"/>
        <v>FQ-3</v>
      </c>
    </row>
    <row r="2386" spans="1:10" x14ac:dyDescent="0.3">
      <c r="A2386" s="6" t="s">
        <v>13046</v>
      </c>
      <c r="B2386" s="3" t="str">
        <f t="shared" si="296"/>
        <v>2012</v>
      </c>
      <c r="C2386" s="3" t="str">
        <f t="shared" si="297"/>
        <v>11</v>
      </c>
      <c r="D2386" s="3" t="str">
        <f t="shared" si="298"/>
        <v>November</v>
      </c>
      <c r="E2386" s="3" t="str">
        <f t="shared" si="299"/>
        <v>Q4</v>
      </c>
      <c r="F2386" s="3" t="str">
        <f t="shared" si="300"/>
        <v>2012-Nov</v>
      </c>
      <c r="G2386" s="3">
        <f t="shared" si="301"/>
        <v>47</v>
      </c>
      <c r="H2386" s="3" t="str">
        <f t="shared" si="302"/>
        <v>Saturday</v>
      </c>
      <c r="I2386" s="3" t="str">
        <f>IFERROR(VLOOKUP(PROPER(TRIM(D2386)), {"April","FM1";"May","FM2";"June","FM3";"July","FM4";"August","FM5";"September","FM6";"October","FM7";"November","FM8";"December","FM9";"January","FM10";"February","FM11";"March","FM12"}, 2, FALSE), "Invalid Month")</f>
        <v>FM8</v>
      </c>
      <c r="J2386" s="7" t="str">
        <f t="shared" si="303"/>
        <v>FQ-3</v>
      </c>
    </row>
    <row r="2387" spans="1:10" x14ac:dyDescent="0.3">
      <c r="A2387" s="6" t="s">
        <v>13046</v>
      </c>
      <c r="B2387" s="3" t="str">
        <f t="shared" si="296"/>
        <v>2012</v>
      </c>
      <c r="C2387" s="3" t="str">
        <f t="shared" si="297"/>
        <v>11</v>
      </c>
      <c r="D2387" s="3" t="str">
        <f t="shared" si="298"/>
        <v>November</v>
      </c>
      <c r="E2387" s="3" t="str">
        <f t="shared" si="299"/>
        <v>Q4</v>
      </c>
      <c r="F2387" s="3" t="str">
        <f t="shared" si="300"/>
        <v>2012-Nov</v>
      </c>
      <c r="G2387" s="3">
        <f t="shared" si="301"/>
        <v>47</v>
      </c>
      <c r="H2387" s="3" t="str">
        <f t="shared" si="302"/>
        <v>Saturday</v>
      </c>
      <c r="I2387" s="3" t="str">
        <f>IFERROR(VLOOKUP(PROPER(TRIM(D2387)), {"April","FM1";"May","FM2";"June","FM3";"July","FM4";"August","FM5";"September","FM6";"October","FM7";"November","FM8";"December","FM9";"January","FM10";"February","FM11";"March","FM12"}, 2, FALSE), "Invalid Month")</f>
        <v>FM8</v>
      </c>
      <c r="J2387" s="7" t="str">
        <f t="shared" si="303"/>
        <v>FQ-3</v>
      </c>
    </row>
    <row r="2388" spans="1:10" x14ac:dyDescent="0.3">
      <c r="A2388" s="6" t="s">
        <v>13046</v>
      </c>
      <c r="B2388" s="3" t="str">
        <f t="shared" si="296"/>
        <v>2012</v>
      </c>
      <c r="C2388" s="3" t="str">
        <f t="shared" si="297"/>
        <v>11</v>
      </c>
      <c r="D2388" s="3" t="str">
        <f t="shared" si="298"/>
        <v>November</v>
      </c>
      <c r="E2388" s="3" t="str">
        <f t="shared" si="299"/>
        <v>Q4</v>
      </c>
      <c r="F2388" s="3" t="str">
        <f t="shared" si="300"/>
        <v>2012-Nov</v>
      </c>
      <c r="G2388" s="3">
        <f t="shared" si="301"/>
        <v>47</v>
      </c>
      <c r="H2388" s="3" t="str">
        <f t="shared" si="302"/>
        <v>Saturday</v>
      </c>
      <c r="I2388" s="3" t="str">
        <f>IFERROR(VLOOKUP(PROPER(TRIM(D2388)), {"April","FM1";"May","FM2";"June","FM3";"July","FM4";"August","FM5";"September","FM6";"October","FM7";"November","FM8";"December","FM9";"January","FM10";"February","FM11";"March","FM12"}, 2, FALSE), "Invalid Month")</f>
        <v>FM8</v>
      </c>
      <c r="J2388" s="7" t="str">
        <f t="shared" si="303"/>
        <v>FQ-3</v>
      </c>
    </row>
    <row r="2389" spans="1:10" x14ac:dyDescent="0.3">
      <c r="A2389" s="6" t="s">
        <v>13046</v>
      </c>
      <c r="B2389" s="3" t="str">
        <f t="shared" si="296"/>
        <v>2012</v>
      </c>
      <c r="C2389" s="3" t="str">
        <f t="shared" si="297"/>
        <v>11</v>
      </c>
      <c r="D2389" s="3" t="str">
        <f t="shared" si="298"/>
        <v>November</v>
      </c>
      <c r="E2389" s="3" t="str">
        <f t="shared" si="299"/>
        <v>Q4</v>
      </c>
      <c r="F2389" s="3" t="str">
        <f t="shared" si="300"/>
        <v>2012-Nov</v>
      </c>
      <c r="G2389" s="3">
        <f t="shared" si="301"/>
        <v>47</v>
      </c>
      <c r="H2389" s="3" t="str">
        <f t="shared" si="302"/>
        <v>Saturday</v>
      </c>
      <c r="I2389" s="3" t="str">
        <f>IFERROR(VLOOKUP(PROPER(TRIM(D2389)), {"April","FM1";"May","FM2";"June","FM3";"July","FM4";"August","FM5";"September","FM6";"October","FM7";"November","FM8";"December","FM9";"January","FM10";"February","FM11";"March","FM12"}, 2, FALSE), "Invalid Month")</f>
        <v>FM8</v>
      </c>
      <c r="J2389" s="7" t="str">
        <f t="shared" si="303"/>
        <v>FQ-3</v>
      </c>
    </row>
    <row r="2390" spans="1:10" x14ac:dyDescent="0.3">
      <c r="A2390" s="6" t="s">
        <v>13046</v>
      </c>
      <c r="B2390" s="3" t="str">
        <f t="shared" si="296"/>
        <v>2012</v>
      </c>
      <c r="C2390" s="3" t="str">
        <f t="shared" si="297"/>
        <v>11</v>
      </c>
      <c r="D2390" s="3" t="str">
        <f t="shared" si="298"/>
        <v>November</v>
      </c>
      <c r="E2390" s="3" t="str">
        <f t="shared" si="299"/>
        <v>Q4</v>
      </c>
      <c r="F2390" s="3" t="str">
        <f t="shared" si="300"/>
        <v>2012-Nov</v>
      </c>
      <c r="G2390" s="3">
        <f t="shared" si="301"/>
        <v>47</v>
      </c>
      <c r="H2390" s="3" t="str">
        <f t="shared" si="302"/>
        <v>Saturday</v>
      </c>
      <c r="I2390" s="3" t="str">
        <f>IFERROR(VLOOKUP(PROPER(TRIM(D2390)), {"April","FM1";"May","FM2";"June","FM3";"July","FM4";"August","FM5";"September","FM6";"October","FM7";"November","FM8";"December","FM9";"January","FM10";"February","FM11";"March","FM12"}, 2, FALSE), "Invalid Month")</f>
        <v>FM8</v>
      </c>
      <c r="J2390" s="7" t="str">
        <f t="shared" si="303"/>
        <v>FQ-3</v>
      </c>
    </row>
    <row r="2391" spans="1:10" x14ac:dyDescent="0.3">
      <c r="A2391" s="6" t="s">
        <v>13047</v>
      </c>
      <c r="B2391" s="3" t="str">
        <f t="shared" si="296"/>
        <v>2012</v>
      </c>
      <c r="C2391" s="3" t="str">
        <f t="shared" si="297"/>
        <v>11</v>
      </c>
      <c r="D2391" s="3" t="str">
        <f t="shared" si="298"/>
        <v>November</v>
      </c>
      <c r="E2391" s="3" t="str">
        <f t="shared" si="299"/>
        <v>Q4</v>
      </c>
      <c r="F2391" s="3" t="str">
        <f t="shared" si="300"/>
        <v>2012-Nov</v>
      </c>
      <c r="G2391" s="3">
        <f t="shared" si="301"/>
        <v>48</v>
      </c>
      <c r="H2391" s="3" t="str">
        <f t="shared" si="302"/>
        <v>Sunday</v>
      </c>
      <c r="I2391" s="3" t="str">
        <f>IFERROR(VLOOKUP(PROPER(TRIM(D2391)), {"April","FM1";"May","FM2";"June","FM3";"July","FM4";"August","FM5";"September","FM6";"October","FM7";"November","FM8";"December","FM9";"January","FM10";"February","FM11";"March","FM12"}, 2, FALSE), "Invalid Month")</f>
        <v>FM8</v>
      </c>
      <c r="J2391" s="7" t="str">
        <f t="shared" si="303"/>
        <v>FQ-3</v>
      </c>
    </row>
    <row r="2392" spans="1:10" x14ac:dyDescent="0.3">
      <c r="A2392" s="6" t="s">
        <v>13047</v>
      </c>
      <c r="B2392" s="3" t="str">
        <f t="shared" si="296"/>
        <v>2012</v>
      </c>
      <c r="C2392" s="3" t="str">
        <f t="shared" si="297"/>
        <v>11</v>
      </c>
      <c r="D2392" s="3" t="str">
        <f t="shared" si="298"/>
        <v>November</v>
      </c>
      <c r="E2392" s="3" t="str">
        <f t="shared" si="299"/>
        <v>Q4</v>
      </c>
      <c r="F2392" s="3" t="str">
        <f t="shared" si="300"/>
        <v>2012-Nov</v>
      </c>
      <c r="G2392" s="3">
        <f t="shared" si="301"/>
        <v>48</v>
      </c>
      <c r="H2392" s="3" t="str">
        <f t="shared" si="302"/>
        <v>Sunday</v>
      </c>
      <c r="I2392" s="3" t="str">
        <f>IFERROR(VLOOKUP(PROPER(TRIM(D2392)), {"April","FM1";"May","FM2";"June","FM3";"July","FM4";"August","FM5";"September","FM6";"October","FM7";"November","FM8";"December","FM9";"January","FM10";"February","FM11";"March","FM12"}, 2, FALSE), "Invalid Month")</f>
        <v>FM8</v>
      </c>
      <c r="J2392" s="7" t="str">
        <f t="shared" si="303"/>
        <v>FQ-3</v>
      </c>
    </row>
    <row r="2393" spans="1:10" x14ac:dyDescent="0.3">
      <c r="A2393" s="6" t="s">
        <v>13047</v>
      </c>
      <c r="B2393" s="3" t="str">
        <f t="shared" si="296"/>
        <v>2012</v>
      </c>
      <c r="C2393" s="3" t="str">
        <f t="shared" si="297"/>
        <v>11</v>
      </c>
      <c r="D2393" s="3" t="str">
        <f t="shared" si="298"/>
        <v>November</v>
      </c>
      <c r="E2393" s="3" t="str">
        <f t="shared" si="299"/>
        <v>Q4</v>
      </c>
      <c r="F2393" s="3" t="str">
        <f t="shared" si="300"/>
        <v>2012-Nov</v>
      </c>
      <c r="G2393" s="3">
        <f t="shared" si="301"/>
        <v>48</v>
      </c>
      <c r="H2393" s="3" t="str">
        <f t="shared" si="302"/>
        <v>Sunday</v>
      </c>
      <c r="I2393" s="3" t="str">
        <f>IFERROR(VLOOKUP(PROPER(TRIM(D2393)), {"April","FM1";"May","FM2";"June","FM3";"July","FM4";"August","FM5";"September","FM6";"October","FM7";"November","FM8";"December","FM9";"January","FM10";"February","FM11";"March","FM12"}, 2, FALSE), "Invalid Month")</f>
        <v>FM8</v>
      </c>
      <c r="J2393" s="7" t="str">
        <f t="shared" si="303"/>
        <v>FQ-3</v>
      </c>
    </row>
    <row r="2394" spans="1:10" x14ac:dyDescent="0.3">
      <c r="A2394" s="6" t="s">
        <v>13047</v>
      </c>
      <c r="B2394" s="3" t="str">
        <f t="shared" si="296"/>
        <v>2012</v>
      </c>
      <c r="C2394" s="3" t="str">
        <f t="shared" si="297"/>
        <v>11</v>
      </c>
      <c r="D2394" s="3" t="str">
        <f t="shared" si="298"/>
        <v>November</v>
      </c>
      <c r="E2394" s="3" t="str">
        <f t="shared" si="299"/>
        <v>Q4</v>
      </c>
      <c r="F2394" s="3" t="str">
        <f t="shared" si="300"/>
        <v>2012-Nov</v>
      </c>
      <c r="G2394" s="3">
        <f t="shared" si="301"/>
        <v>48</v>
      </c>
      <c r="H2394" s="3" t="str">
        <f t="shared" si="302"/>
        <v>Sunday</v>
      </c>
      <c r="I2394" s="3" t="str">
        <f>IFERROR(VLOOKUP(PROPER(TRIM(D2394)), {"April","FM1";"May","FM2";"June","FM3";"July","FM4";"August","FM5";"September","FM6";"October","FM7";"November","FM8";"December","FM9";"January","FM10";"February","FM11";"March","FM12"}, 2, FALSE), "Invalid Month")</f>
        <v>FM8</v>
      </c>
      <c r="J2394" s="7" t="str">
        <f t="shared" si="303"/>
        <v>FQ-3</v>
      </c>
    </row>
    <row r="2395" spans="1:10" x14ac:dyDescent="0.3">
      <c r="A2395" s="6" t="s">
        <v>13048</v>
      </c>
      <c r="B2395" s="3" t="str">
        <f t="shared" si="296"/>
        <v>2012</v>
      </c>
      <c r="C2395" s="3" t="str">
        <f t="shared" si="297"/>
        <v>11</v>
      </c>
      <c r="D2395" s="3" t="str">
        <f t="shared" si="298"/>
        <v>November</v>
      </c>
      <c r="E2395" s="3" t="str">
        <f t="shared" si="299"/>
        <v>Q4</v>
      </c>
      <c r="F2395" s="3" t="str">
        <f t="shared" si="300"/>
        <v>2012-Nov</v>
      </c>
      <c r="G2395" s="3">
        <f t="shared" si="301"/>
        <v>48</v>
      </c>
      <c r="H2395" s="3" t="str">
        <f t="shared" si="302"/>
        <v>Monday</v>
      </c>
      <c r="I2395" s="3" t="str">
        <f>IFERROR(VLOOKUP(PROPER(TRIM(D2395)), {"April","FM1";"May","FM2";"June","FM3";"July","FM4";"August","FM5";"September","FM6";"October","FM7";"November","FM8";"December","FM9";"January","FM10";"February","FM11";"March","FM12"}, 2, FALSE), "Invalid Month")</f>
        <v>FM8</v>
      </c>
      <c r="J2395" s="7" t="str">
        <f t="shared" si="303"/>
        <v>FQ-3</v>
      </c>
    </row>
    <row r="2396" spans="1:10" x14ac:dyDescent="0.3">
      <c r="A2396" s="6" t="s">
        <v>13048</v>
      </c>
      <c r="B2396" s="3" t="str">
        <f t="shared" si="296"/>
        <v>2012</v>
      </c>
      <c r="C2396" s="3" t="str">
        <f t="shared" si="297"/>
        <v>11</v>
      </c>
      <c r="D2396" s="3" t="str">
        <f t="shared" si="298"/>
        <v>November</v>
      </c>
      <c r="E2396" s="3" t="str">
        <f t="shared" si="299"/>
        <v>Q4</v>
      </c>
      <c r="F2396" s="3" t="str">
        <f t="shared" si="300"/>
        <v>2012-Nov</v>
      </c>
      <c r="G2396" s="3">
        <f t="shared" si="301"/>
        <v>48</v>
      </c>
      <c r="H2396" s="3" t="str">
        <f t="shared" si="302"/>
        <v>Monday</v>
      </c>
      <c r="I2396" s="3" t="str">
        <f>IFERROR(VLOOKUP(PROPER(TRIM(D2396)), {"April","FM1";"May","FM2";"June","FM3";"July","FM4";"August","FM5";"September","FM6";"October","FM7";"November","FM8";"December","FM9";"January","FM10";"February","FM11";"March","FM12"}, 2, FALSE), "Invalid Month")</f>
        <v>FM8</v>
      </c>
      <c r="J2396" s="7" t="str">
        <f t="shared" si="303"/>
        <v>FQ-3</v>
      </c>
    </row>
    <row r="2397" spans="1:10" x14ac:dyDescent="0.3">
      <c r="A2397" s="6" t="s">
        <v>13048</v>
      </c>
      <c r="B2397" s="3" t="str">
        <f t="shared" si="296"/>
        <v>2012</v>
      </c>
      <c r="C2397" s="3" t="str">
        <f t="shared" si="297"/>
        <v>11</v>
      </c>
      <c r="D2397" s="3" t="str">
        <f t="shared" si="298"/>
        <v>November</v>
      </c>
      <c r="E2397" s="3" t="str">
        <f t="shared" si="299"/>
        <v>Q4</v>
      </c>
      <c r="F2397" s="3" t="str">
        <f t="shared" si="300"/>
        <v>2012-Nov</v>
      </c>
      <c r="G2397" s="3">
        <f t="shared" si="301"/>
        <v>48</v>
      </c>
      <c r="H2397" s="3" t="str">
        <f t="shared" si="302"/>
        <v>Monday</v>
      </c>
      <c r="I2397" s="3" t="str">
        <f>IFERROR(VLOOKUP(PROPER(TRIM(D2397)), {"April","FM1";"May","FM2";"June","FM3";"July","FM4";"August","FM5";"September","FM6";"October","FM7";"November","FM8";"December","FM9";"January","FM10";"February","FM11";"March","FM12"}, 2, FALSE), "Invalid Month")</f>
        <v>FM8</v>
      </c>
      <c r="J2397" s="7" t="str">
        <f t="shared" si="303"/>
        <v>FQ-3</v>
      </c>
    </row>
    <row r="2398" spans="1:10" x14ac:dyDescent="0.3">
      <c r="A2398" s="6" t="s">
        <v>13049</v>
      </c>
      <c r="B2398" s="3" t="str">
        <f t="shared" si="296"/>
        <v>2012</v>
      </c>
      <c r="C2398" s="3" t="str">
        <f t="shared" si="297"/>
        <v>11</v>
      </c>
      <c r="D2398" s="3" t="str">
        <f t="shared" si="298"/>
        <v>November</v>
      </c>
      <c r="E2398" s="3" t="str">
        <f t="shared" si="299"/>
        <v>Q4</v>
      </c>
      <c r="F2398" s="3" t="str">
        <f t="shared" si="300"/>
        <v>2012-Nov</v>
      </c>
      <c r="G2398" s="3">
        <f t="shared" si="301"/>
        <v>48</v>
      </c>
      <c r="H2398" s="3" t="str">
        <f t="shared" si="302"/>
        <v>Tuesday</v>
      </c>
      <c r="I2398" s="3" t="str">
        <f>IFERROR(VLOOKUP(PROPER(TRIM(D2398)), {"April","FM1";"May","FM2";"June","FM3";"July","FM4";"August","FM5";"September","FM6";"October","FM7";"November","FM8";"December","FM9";"January","FM10";"February","FM11";"March","FM12"}, 2, FALSE), "Invalid Month")</f>
        <v>FM8</v>
      </c>
      <c r="J2398" s="7" t="str">
        <f t="shared" si="303"/>
        <v>FQ-3</v>
      </c>
    </row>
    <row r="2399" spans="1:10" x14ac:dyDescent="0.3">
      <c r="A2399" s="6" t="s">
        <v>13049</v>
      </c>
      <c r="B2399" s="3" t="str">
        <f t="shared" si="296"/>
        <v>2012</v>
      </c>
      <c r="C2399" s="3" t="str">
        <f t="shared" si="297"/>
        <v>11</v>
      </c>
      <c r="D2399" s="3" t="str">
        <f t="shared" si="298"/>
        <v>November</v>
      </c>
      <c r="E2399" s="3" t="str">
        <f t="shared" si="299"/>
        <v>Q4</v>
      </c>
      <c r="F2399" s="3" t="str">
        <f t="shared" si="300"/>
        <v>2012-Nov</v>
      </c>
      <c r="G2399" s="3">
        <f t="shared" si="301"/>
        <v>48</v>
      </c>
      <c r="H2399" s="3" t="str">
        <f t="shared" si="302"/>
        <v>Tuesday</v>
      </c>
      <c r="I2399" s="3" t="str">
        <f>IFERROR(VLOOKUP(PROPER(TRIM(D2399)), {"April","FM1";"May","FM2";"June","FM3";"July","FM4";"August","FM5";"September","FM6";"October","FM7";"November","FM8";"December","FM9";"January","FM10";"February","FM11";"March","FM12"}, 2, FALSE), "Invalid Month")</f>
        <v>FM8</v>
      </c>
      <c r="J2399" s="7" t="str">
        <f t="shared" si="303"/>
        <v>FQ-3</v>
      </c>
    </row>
    <row r="2400" spans="1:10" x14ac:dyDescent="0.3">
      <c r="A2400" s="6" t="s">
        <v>13050</v>
      </c>
      <c r="B2400" s="3" t="str">
        <f t="shared" si="296"/>
        <v>2012</v>
      </c>
      <c r="C2400" s="3" t="str">
        <f t="shared" si="297"/>
        <v>11</v>
      </c>
      <c r="D2400" s="3" t="str">
        <f t="shared" si="298"/>
        <v>November</v>
      </c>
      <c r="E2400" s="3" t="str">
        <f t="shared" si="299"/>
        <v>Q4</v>
      </c>
      <c r="F2400" s="3" t="str">
        <f t="shared" si="300"/>
        <v>2012-Nov</v>
      </c>
      <c r="G2400" s="3">
        <f t="shared" si="301"/>
        <v>48</v>
      </c>
      <c r="H2400" s="3" t="str">
        <f t="shared" si="302"/>
        <v>Wednesday</v>
      </c>
      <c r="I2400" s="3" t="str">
        <f>IFERROR(VLOOKUP(PROPER(TRIM(D2400)), {"April","FM1";"May","FM2";"June","FM3";"July","FM4";"August","FM5";"September","FM6";"October","FM7";"November","FM8";"December","FM9";"January","FM10";"February","FM11";"March","FM12"}, 2, FALSE), "Invalid Month")</f>
        <v>FM8</v>
      </c>
      <c r="J2400" s="7" t="str">
        <f t="shared" si="303"/>
        <v>FQ-3</v>
      </c>
    </row>
    <row r="2401" spans="1:10" x14ac:dyDescent="0.3">
      <c r="A2401" s="6" t="s">
        <v>13050</v>
      </c>
      <c r="B2401" s="3" t="str">
        <f t="shared" si="296"/>
        <v>2012</v>
      </c>
      <c r="C2401" s="3" t="str">
        <f t="shared" si="297"/>
        <v>11</v>
      </c>
      <c r="D2401" s="3" t="str">
        <f t="shared" si="298"/>
        <v>November</v>
      </c>
      <c r="E2401" s="3" t="str">
        <f t="shared" si="299"/>
        <v>Q4</v>
      </c>
      <c r="F2401" s="3" t="str">
        <f t="shared" si="300"/>
        <v>2012-Nov</v>
      </c>
      <c r="G2401" s="3">
        <f t="shared" si="301"/>
        <v>48</v>
      </c>
      <c r="H2401" s="3" t="str">
        <f t="shared" si="302"/>
        <v>Wednesday</v>
      </c>
      <c r="I2401" s="3" t="str">
        <f>IFERROR(VLOOKUP(PROPER(TRIM(D2401)), {"April","FM1";"May","FM2";"June","FM3";"July","FM4";"August","FM5";"September","FM6";"October","FM7";"November","FM8";"December","FM9";"January","FM10";"February","FM11";"March","FM12"}, 2, FALSE), "Invalid Month")</f>
        <v>FM8</v>
      </c>
      <c r="J2401" s="7" t="str">
        <f t="shared" si="303"/>
        <v>FQ-3</v>
      </c>
    </row>
    <row r="2402" spans="1:10" x14ac:dyDescent="0.3">
      <c r="A2402" s="6" t="s">
        <v>13051</v>
      </c>
      <c r="B2402" s="3" t="str">
        <f t="shared" si="296"/>
        <v>2012</v>
      </c>
      <c r="C2402" s="3" t="str">
        <f t="shared" si="297"/>
        <v>11</v>
      </c>
      <c r="D2402" s="3" t="str">
        <f t="shared" si="298"/>
        <v>November</v>
      </c>
      <c r="E2402" s="3" t="str">
        <f t="shared" si="299"/>
        <v>Q4</v>
      </c>
      <c r="F2402" s="3" t="str">
        <f t="shared" si="300"/>
        <v>2012-Nov</v>
      </c>
      <c r="G2402" s="3">
        <f t="shared" si="301"/>
        <v>44</v>
      </c>
      <c r="H2402" s="3" t="str">
        <f t="shared" si="302"/>
        <v>Saturday</v>
      </c>
      <c r="I2402" s="3" t="str">
        <f>IFERROR(VLOOKUP(PROPER(TRIM(D2402)), {"April","FM1";"May","FM2";"June","FM3";"July","FM4";"August","FM5";"September","FM6";"October","FM7";"November","FM8";"December","FM9";"January","FM10";"February","FM11";"March","FM12"}, 2, FALSE), "Invalid Month")</f>
        <v>FM8</v>
      </c>
      <c r="J2402" s="7" t="str">
        <f t="shared" si="303"/>
        <v>FQ-3</v>
      </c>
    </row>
    <row r="2403" spans="1:10" x14ac:dyDescent="0.3">
      <c r="A2403" s="6" t="s">
        <v>13051</v>
      </c>
      <c r="B2403" s="3" t="str">
        <f t="shared" si="296"/>
        <v>2012</v>
      </c>
      <c r="C2403" s="3" t="str">
        <f t="shared" si="297"/>
        <v>11</v>
      </c>
      <c r="D2403" s="3" t="str">
        <f t="shared" si="298"/>
        <v>November</v>
      </c>
      <c r="E2403" s="3" t="str">
        <f t="shared" si="299"/>
        <v>Q4</v>
      </c>
      <c r="F2403" s="3" t="str">
        <f t="shared" si="300"/>
        <v>2012-Nov</v>
      </c>
      <c r="G2403" s="3">
        <f t="shared" si="301"/>
        <v>44</v>
      </c>
      <c r="H2403" s="3" t="str">
        <f t="shared" si="302"/>
        <v>Saturday</v>
      </c>
      <c r="I2403" s="3" t="str">
        <f>IFERROR(VLOOKUP(PROPER(TRIM(D2403)), {"April","FM1";"May","FM2";"June","FM3";"July","FM4";"August","FM5";"September","FM6";"October","FM7";"November","FM8";"December","FM9";"January","FM10";"February","FM11";"March","FM12"}, 2, FALSE), "Invalid Month")</f>
        <v>FM8</v>
      </c>
      <c r="J2403" s="7" t="str">
        <f t="shared" si="303"/>
        <v>FQ-3</v>
      </c>
    </row>
    <row r="2404" spans="1:10" x14ac:dyDescent="0.3">
      <c r="A2404" s="6" t="s">
        <v>13051</v>
      </c>
      <c r="B2404" s="3" t="str">
        <f t="shared" si="296"/>
        <v>2012</v>
      </c>
      <c r="C2404" s="3" t="str">
        <f t="shared" si="297"/>
        <v>11</v>
      </c>
      <c r="D2404" s="3" t="str">
        <f t="shared" si="298"/>
        <v>November</v>
      </c>
      <c r="E2404" s="3" t="str">
        <f t="shared" si="299"/>
        <v>Q4</v>
      </c>
      <c r="F2404" s="3" t="str">
        <f t="shared" si="300"/>
        <v>2012-Nov</v>
      </c>
      <c r="G2404" s="3">
        <f t="shared" si="301"/>
        <v>44</v>
      </c>
      <c r="H2404" s="3" t="str">
        <f t="shared" si="302"/>
        <v>Saturday</v>
      </c>
      <c r="I2404" s="3" t="str">
        <f>IFERROR(VLOOKUP(PROPER(TRIM(D2404)), {"April","FM1";"May","FM2";"June","FM3";"July","FM4";"August","FM5";"September","FM6";"October","FM7";"November","FM8";"December","FM9";"January","FM10";"February","FM11";"March","FM12"}, 2, FALSE), "Invalid Month")</f>
        <v>FM8</v>
      </c>
      <c r="J2404" s="7" t="str">
        <f t="shared" si="303"/>
        <v>FQ-3</v>
      </c>
    </row>
    <row r="2405" spans="1:10" x14ac:dyDescent="0.3">
      <c r="A2405" s="6" t="s">
        <v>13051</v>
      </c>
      <c r="B2405" s="3" t="str">
        <f t="shared" si="296"/>
        <v>2012</v>
      </c>
      <c r="C2405" s="3" t="str">
        <f t="shared" si="297"/>
        <v>11</v>
      </c>
      <c r="D2405" s="3" t="str">
        <f t="shared" si="298"/>
        <v>November</v>
      </c>
      <c r="E2405" s="3" t="str">
        <f t="shared" si="299"/>
        <v>Q4</v>
      </c>
      <c r="F2405" s="3" t="str">
        <f t="shared" si="300"/>
        <v>2012-Nov</v>
      </c>
      <c r="G2405" s="3">
        <f t="shared" si="301"/>
        <v>44</v>
      </c>
      <c r="H2405" s="3" t="str">
        <f t="shared" si="302"/>
        <v>Saturday</v>
      </c>
      <c r="I2405" s="3" t="str">
        <f>IFERROR(VLOOKUP(PROPER(TRIM(D2405)), {"April","FM1";"May","FM2";"June","FM3";"July","FM4";"August","FM5";"September","FM6";"October","FM7";"November","FM8";"December","FM9";"January","FM10";"February","FM11";"March","FM12"}, 2, FALSE), "Invalid Month")</f>
        <v>FM8</v>
      </c>
      <c r="J2405" s="7" t="str">
        <f t="shared" si="303"/>
        <v>FQ-3</v>
      </c>
    </row>
    <row r="2406" spans="1:10" x14ac:dyDescent="0.3">
      <c r="A2406" s="6" t="s">
        <v>13052</v>
      </c>
      <c r="B2406" s="3" t="str">
        <f t="shared" si="296"/>
        <v>2012</v>
      </c>
      <c r="C2406" s="3" t="str">
        <f t="shared" si="297"/>
        <v>11</v>
      </c>
      <c r="D2406" s="3" t="str">
        <f t="shared" si="298"/>
        <v>November</v>
      </c>
      <c r="E2406" s="3" t="str">
        <f t="shared" si="299"/>
        <v>Q4</v>
      </c>
      <c r="F2406" s="3" t="str">
        <f t="shared" si="300"/>
        <v>2012-Nov</v>
      </c>
      <c r="G2406" s="3">
        <f t="shared" si="301"/>
        <v>45</v>
      </c>
      <c r="H2406" s="3" t="str">
        <f t="shared" si="302"/>
        <v>Sunday</v>
      </c>
      <c r="I2406" s="3" t="str">
        <f>IFERROR(VLOOKUP(PROPER(TRIM(D2406)), {"April","FM1";"May","FM2";"June","FM3";"July","FM4";"August","FM5";"September","FM6";"October","FM7";"November","FM8";"December","FM9";"January","FM10";"February","FM11";"March","FM12"}, 2, FALSE), "Invalid Month")</f>
        <v>FM8</v>
      </c>
      <c r="J2406" s="7" t="str">
        <f t="shared" si="303"/>
        <v>FQ-3</v>
      </c>
    </row>
    <row r="2407" spans="1:10" x14ac:dyDescent="0.3">
      <c r="A2407" s="6" t="s">
        <v>13053</v>
      </c>
      <c r="B2407" s="3" t="str">
        <f t="shared" si="296"/>
        <v>2012</v>
      </c>
      <c r="C2407" s="3" t="str">
        <f t="shared" si="297"/>
        <v>11</v>
      </c>
      <c r="D2407" s="3" t="str">
        <f t="shared" si="298"/>
        <v>November</v>
      </c>
      <c r="E2407" s="3" t="str">
        <f t="shared" si="299"/>
        <v>Q4</v>
      </c>
      <c r="F2407" s="3" t="str">
        <f t="shared" si="300"/>
        <v>2012-Nov</v>
      </c>
      <c r="G2407" s="3">
        <f t="shared" si="301"/>
        <v>45</v>
      </c>
      <c r="H2407" s="3" t="str">
        <f t="shared" si="302"/>
        <v>Monday</v>
      </c>
      <c r="I2407" s="3" t="str">
        <f>IFERROR(VLOOKUP(PROPER(TRIM(D2407)), {"April","FM1";"May","FM2";"June","FM3";"July","FM4";"August","FM5";"September","FM6";"October","FM7";"November","FM8";"December","FM9";"January","FM10";"February","FM11";"March","FM12"}, 2, FALSE), "Invalid Month")</f>
        <v>FM8</v>
      </c>
      <c r="J2407" s="7" t="str">
        <f t="shared" si="303"/>
        <v>FQ-3</v>
      </c>
    </row>
    <row r="2408" spans="1:10" x14ac:dyDescent="0.3">
      <c r="A2408" s="6" t="s">
        <v>13053</v>
      </c>
      <c r="B2408" s="3" t="str">
        <f t="shared" si="296"/>
        <v>2012</v>
      </c>
      <c r="C2408" s="3" t="str">
        <f t="shared" si="297"/>
        <v>11</v>
      </c>
      <c r="D2408" s="3" t="str">
        <f t="shared" si="298"/>
        <v>November</v>
      </c>
      <c r="E2408" s="3" t="str">
        <f t="shared" si="299"/>
        <v>Q4</v>
      </c>
      <c r="F2408" s="3" t="str">
        <f t="shared" si="300"/>
        <v>2012-Nov</v>
      </c>
      <c r="G2408" s="3">
        <f t="shared" si="301"/>
        <v>45</v>
      </c>
      <c r="H2408" s="3" t="str">
        <f t="shared" si="302"/>
        <v>Monday</v>
      </c>
      <c r="I2408" s="3" t="str">
        <f>IFERROR(VLOOKUP(PROPER(TRIM(D2408)), {"April","FM1";"May","FM2";"June","FM3";"July","FM4";"August","FM5";"September","FM6";"October","FM7";"November","FM8";"December","FM9";"January","FM10";"February","FM11";"March","FM12"}, 2, FALSE), "Invalid Month")</f>
        <v>FM8</v>
      </c>
      <c r="J2408" s="7" t="str">
        <f t="shared" si="303"/>
        <v>FQ-3</v>
      </c>
    </row>
    <row r="2409" spans="1:10" x14ac:dyDescent="0.3">
      <c r="A2409" s="6" t="s">
        <v>13054</v>
      </c>
      <c r="B2409" s="3" t="str">
        <f t="shared" si="296"/>
        <v>2012</v>
      </c>
      <c r="C2409" s="3" t="str">
        <f t="shared" si="297"/>
        <v>11</v>
      </c>
      <c r="D2409" s="3" t="str">
        <f t="shared" si="298"/>
        <v>November</v>
      </c>
      <c r="E2409" s="3" t="str">
        <f t="shared" si="299"/>
        <v>Q4</v>
      </c>
      <c r="F2409" s="3" t="str">
        <f t="shared" si="300"/>
        <v>2012-Nov</v>
      </c>
      <c r="G2409" s="3">
        <f t="shared" si="301"/>
        <v>45</v>
      </c>
      <c r="H2409" s="3" t="str">
        <f t="shared" si="302"/>
        <v>Tuesday</v>
      </c>
      <c r="I2409" s="3" t="str">
        <f>IFERROR(VLOOKUP(PROPER(TRIM(D2409)), {"April","FM1";"May","FM2";"June","FM3";"July","FM4";"August","FM5";"September","FM6";"October","FM7";"November","FM8";"December","FM9";"January","FM10";"February","FM11";"March","FM12"}, 2, FALSE), "Invalid Month")</f>
        <v>FM8</v>
      </c>
      <c r="J2409" s="7" t="str">
        <f t="shared" si="303"/>
        <v>FQ-3</v>
      </c>
    </row>
    <row r="2410" spans="1:10" x14ac:dyDescent="0.3">
      <c r="A2410" s="6" t="s">
        <v>13054</v>
      </c>
      <c r="B2410" s="3" t="str">
        <f t="shared" si="296"/>
        <v>2012</v>
      </c>
      <c r="C2410" s="3" t="str">
        <f t="shared" si="297"/>
        <v>11</v>
      </c>
      <c r="D2410" s="3" t="str">
        <f t="shared" si="298"/>
        <v>November</v>
      </c>
      <c r="E2410" s="3" t="str">
        <f t="shared" si="299"/>
        <v>Q4</v>
      </c>
      <c r="F2410" s="3" t="str">
        <f t="shared" si="300"/>
        <v>2012-Nov</v>
      </c>
      <c r="G2410" s="3">
        <f t="shared" si="301"/>
        <v>45</v>
      </c>
      <c r="H2410" s="3" t="str">
        <f t="shared" si="302"/>
        <v>Tuesday</v>
      </c>
      <c r="I2410" s="3" t="str">
        <f>IFERROR(VLOOKUP(PROPER(TRIM(D2410)), {"April","FM1";"May","FM2";"June","FM3";"July","FM4";"August","FM5";"September","FM6";"October","FM7";"November","FM8";"December","FM9";"January","FM10";"February","FM11";"March","FM12"}, 2, FALSE), "Invalid Month")</f>
        <v>FM8</v>
      </c>
      <c r="J2410" s="7" t="str">
        <f t="shared" si="303"/>
        <v>FQ-3</v>
      </c>
    </row>
    <row r="2411" spans="1:10" x14ac:dyDescent="0.3">
      <c r="A2411" s="6" t="s">
        <v>13054</v>
      </c>
      <c r="B2411" s="3" t="str">
        <f t="shared" si="296"/>
        <v>2012</v>
      </c>
      <c r="C2411" s="3" t="str">
        <f t="shared" si="297"/>
        <v>11</v>
      </c>
      <c r="D2411" s="3" t="str">
        <f t="shared" si="298"/>
        <v>November</v>
      </c>
      <c r="E2411" s="3" t="str">
        <f t="shared" si="299"/>
        <v>Q4</v>
      </c>
      <c r="F2411" s="3" t="str">
        <f t="shared" si="300"/>
        <v>2012-Nov</v>
      </c>
      <c r="G2411" s="3">
        <f t="shared" si="301"/>
        <v>45</v>
      </c>
      <c r="H2411" s="3" t="str">
        <f t="shared" si="302"/>
        <v>Tuesday</v>
      </c>
      <c r="I2411" s="3" t="str">
        <f>IFERROR(VLOOKUP(PROPER(TRIM(D2411)), {"April","FM1";"May","FM2";"June","FM3";"July","FM4";"August","FM5";"September","FM6";"October","FM7";"November","FM8";"December","FM9";"January","FM10";"February","FM11";"March","FM12"}, 2, FALSE), "Invalid Month")</f>
        <v>FM8</v>
      </c>
      <c r="J2411" s="7" t="str">
        <f t="shared" si="303"/>
        <v>FQ-3</v>
      </c>
    </row>
    <row r="2412" spans="1:10" x14ac:dyDescent="0.3">
      <c r="A2412" s="6" t="s">
        <v>13054</v>
      </c>
      <c r="B2412" s="3" t="str">
        <f t="shared" si="296"/>
        <v>2012</v>
      </c>
      <c r="C2412" s="3" t="str">
        <f t="shared" si="297"/>
        <v>11</v>
      </c>
      <c r="D2412" s="3" t="str">
        <f t="shared" si="298"/>
        <v>November</v>
      </c>
      <c r="E2412" s="3" t="str">
        <f t="shared" si="299"/>
        <v>Q4</v>
      </c>
      <c r="F2412" s="3" t="str">
        <f t="shared" si="300"/>
        <v>2012-Nov</v>
      </c>
      <c r="G2412" s="3">
        <f t="shared" si="301"/>
        <v>45</v>
      </c>
      <c r="H2412" s="3" t="str">
        <f t="shared" si="302"/>
        <v>Tuesday</v>
      </c>
      <c r="I2412" s="3" t="str">
        <f>IFERROR(VLOOKUP(PROPER(TRIM(D2412)), {"April","FM1";"May","FM2";"June","FM3";"July","FM4";"August","FM5";"September","FM6";"October","FM7";"November","FM8";"December","FM9";"January","FM10";"February","FM11";"March","FM12"}, 2, FALSE), "Invalid Month")</f>
        <v>FM8</v>
      </c>
      <c r="J2412" s="7" t="str">
        <f t="shared" si="303"/>
        <v>FQ-3</v>
      </c>
    </row>
    <row r="2413" spans="1:10" x14ac:dyDescent="0.3">
      <c r="A2413" s="6" t="s">
        <v>13054</v>
      </c>
      <c r="B2413" s="3" t="str">
        <f t="shared" si="296"/>
        <v>2012</v>
      </c>
      <c r="C2413" s="3" t="str">
        <f t="shared" si="297"/>
        <v>11</v>
      </c>
      <c r="D2413" s="3" t="str">
        <f t="shared" si="298"/>
        <v>November</v>
      </c>
      <c r="E2413" s="3" t="str">
        <f t="shared" si="299"/>
        <v>Q4</v>
      </c>
      <c r="F2413" s="3" t="str">
        <f t="shared" si="300"/>
        <v>2012-Nov</v>
      </c>
      <c r="G2413" s="3">
        <f t="shared" si="301"/>
        <v>45</v>
      </c>
      <c r="H2413" s="3" t="str">
        <f t="shared" si="302"/>
        <v>Tuesday</v>
      </c>
      <c r="I2413" s="3" t="str">
        <f>IFERROR(VLOOKUP(PROPER(TRIM(D2413)), {"April","FM1";"May","FM2";"June","FM3";"July","FM4";"August","FM5";"September","FM6";"October","FM7";"November","FM8";"December","FM9";"January","FM10";"February","FM11";"March","FM12"}, 2, FALSE), "Invalid Month")</f>
        <v>FM8</v>
      </c>
      <c r="J2413" s="7" t="str">
        <f t="shared" si="303"/>
        <v>FQ-3</v>
      </c>
    </row>
    <row r="2414" spans="1:10" x14ac:dyDescent="0.3">
      <c r="A2414" s="6" t="s">
        <v>13055</v>
      </c>
      <c r="B2414" s="3" t="str">
        <f t="shared" si="296"/>
        <v>2012</v>
      </c>
      <c r="C2414" s="3" t="str">
        <f t="shared" si="297"/>
        <v>11</v>
      </c>
      <c r="D2414" s="3" t="str">
        <f t="shared" si="298"/>
        <v>November</v>
      </c>
      <c r="E2414" s="3" t="str">
        <f t="shared" si="299"/>
        <v>Q4</v>
      </c>
      <c r="F2414" s="3" t="str">
        <f t="shared" si="300"/>
        <v>2012-Nov</v>
      </c>
      <c r="G2414" s="3">
        <f t="shared" si="301"/>
        <v>45</v>
      </c>
      <c r="H2414" s="3" t="str">
        <f t="shared" si="302"/>
        <v>Wednesday</v>
      </c>
      <c r="I2414" s="3" t="str">
        <f>IFERROR(VLOOKUP(PROPER(TRIM(D2414)), {"April","FM1";"May","FM2";"June","FM3";"July","FM4";"August","FM5";"September","FM6";"October","FM7";"November","FM8";"December","FM9";"January","FM10";"February","FM11";"March","FM12"}, 2, FALSE), "Invalid Month")</f>
        <v>FM8</v>
      </c>
      <c r="J2414" s="7" t="str">
        <f t="shared" si="303"/>
        <v>FQ-3</v>
      </c>
    </row>
    <row r="2415" spans="1:10" x14ac:dyDescent="0.3">
      <c r="A2415" s="6" t="s">
        <v>13055</v>
      </c>
      <c r="B2415" s="3" t="str">
        <f t="shared" si="296"/>
        <v>2012</v>
      </c>
      <c r="C2415" s="3" t="str">
        <f t="shared" si="297"/>
        <v>11</v>
      </c>
      <c r="D2415" s="3" t="str">
        <f t="shared" si="298"/>
        <v>November</v>
      </c>
      <c r="E2415" s="3" t="str">
        <f t="shared" si="299"/>
        <v>Q4</v>
      </c>
      <c r="F2415" s="3" t="str">
        <f t="shared" si="300"/>
        <v>2012-Nov</v>
      </c>
      <c r="G2415" s="3">
        <f t="shared" si="301"/>
        <v>45</v>
      </c>
      <c r="H2415" s="3" t="str">
        <f t="shared" si="302"/>
        <v>Wednesday</v>
      </c>
      <c r="I2415" s="3" t="str">
        <f>IFERROR(VLOOKUP(PROPER(TRIM(D2415)), {"April","FM1";"May","FM2";"June","FM3";"July","FM4";"August","FM5";"September","FM6";"October","FM7";"November","FM8";"December","FM9";"January","FM10";"February","FM11";"March","FM12"}, 2, FALSE), "Invalid Month")</f>
        <v>FM8</v>
      </c>
      <c r="J2415" s="7" t="str">
        <f t="shared" si="303"/>
        <v>FQ-3</v>
      </c>
    </row>
    <row r="2416" spans="1:10" x14ac:dyDescent="0.3">
      <c r="A2416" s="6" t="s">
        <v>13056</v>
      </c>
      <c r="B2416" s="3" t="str">
        <f t="shared" si="296"/>
        <v>2012</v>
      </c>
      <c r="C2416" s="3" t="str">
        <f t="shared" si="297"/>
        <v>11</v>
      </c>
      <c r="D2416" s="3" t="str">
        <f t="shared" si="298"/>
        <v>November</v>
      </c>
      <c r="E2416" s="3" t="str">
        <f t="shared" si="299"/>
        <v>Q4</v>
      </c>
      <c r="F2416" s="3" t="str">
        <f t="shared" si="300"/>
        <v>2012-Nov</v>
      </c>
      <c r="G2416" s="3">
        <f t="shared" si="301"/>
        <v>45</v>
      </c>
      <c r="H2416" s="3" t="str">
        <f t="shared" si="302"/>
        <v>Thursday</v>
      </c>
      <c r="I2416" s="3" t="str">
        <f>IFERROR(VLOOKUP(PROPER(TRIM(D2416)), {"April","FM1";"May","FM2";"June","FM3";"July","FM4";"August","FM5";"September","FM6";"October","FM7";"November","FM8";"December","FM9";"January","FM10";"February","FM11";"March","FM12"}, 2, FALSE), "Invalid Month")</f>
        <v>FM8</v>
      </c>
      <c r="J2416" s="7" t="str">
        <f t="shared" si="303"/>
        <v>FQ-3</v>
      </c>
    </row>
    <row r="2417" spans="1:10" x14ac:dyDescent="0.3">
      <c r="A2417" s="6" t="s">
        <v>13056</v>
      </c>
      <c r="B2417" s="3" t="str">
        <f t="shared" si="296"/>
        <v>2012</v>
      </c>
      <c r="C2417" s="3" t="str">
        <f t="shared" si="297"/>
        <v>11</v>
      </c>
      <c r="D2417" s="3" t="str">
        <f t="shared" si="298"/>
        <v>November</v>
      </c>
      <c r="E2417" s="3" t="str">
        <f t="shared" si="299"/>
        <v>Q4</v>
      </c>
      <c r="F2417" s="3" t="str">
        <f t="shared" si="300"/>
        <v>2012-Nov</v>
      </c>
      <c r="G2417" s="3">
        <f t="shared" si="301"/>
        <v>45</v>
      </c>
      <c r="H2417" s="3" t="str">
        <f t="shared" si="302"/>
        <v>Thursday</v>
      </c>
      <c r="I2417" s="3" t="str">
        <f>IFERROR(VLOOKUP(PROPER(TRIM(D2417)), {"April","FM1";"May","FM2";"June","FM3";"July","FM4";"August","FM5";"September","FM6";"October","FM7";"November","FM8";"December","FM9";"January","FM10";"February","FM11";"March","FM12"}, 2, FALSE), "Invalid Month")</f>
        <v>FM8</v>
      </c>
      <c r="J2417" s="7" t="str">
        <f t="shared" si="303"/>
        <v>FQ-3</v>
      </c>
    </row>
    <row r="2418" spans="1:10" x14ac:dyDescent="0.3">
      <c r="A2418" s="6" t="s">
        <v>13056</v>
      </c>
      <c r="B2418" s="3" t="str">
        <f t="shared" si="296"/>
        <v>2012</v>
      </c>
      <c r="C2418" s="3" t="str">
        <f t="shared" si="297"/>
        <v>11</v>
      </c>
      <c r="D2418" s="3" t="str">
        <f t="shared" si="298"/>
        <v>November</v>
      </c>
      <c r="E2418" s="3" t="str">
        <f t="shared" si="299"/>
        <v>Q4</v>
      </c>
      <c r="F2418" s="3" t="str">
        <f t="shared" si="300"/>
        <v>2012-Nov</v>
      </c>
      <c r="G2418" s="3">
        <f t="shared" si="301"/>
        <v>45</v>
      </c>
      <c r="H2418" s="3" t="str">
        <f t="shared" si="302"/>
        <v>Thursday</v>
      </c>
      <c r="I2418" s="3" t="str">
        <f>IFERROR(VLOOKUP(PROPER(TRIM(D2418)), {"April","FM1";"May","FM2";"June","FM3";"July","FM4";"August","FM5";"September","FM6";"October","FM7";"November","FM8";"December","FM9";"January","FM10";"February","FM11";"March","FM12"}, 2, FALSE), "Invalid Month")</f>
        <v>FM8</v>
      </c>
      <c r="J2418" s="7" t="str">
        <f t="shared" si="303"/>
        <v>FQ-3</v>
      </c>
    </row>
    <row r="2419" spans="1:10" x14ac:dyDescent="0.3">
      <c r="A2419" s="6" t="s">
        <v>13056</v>
      </c>
      <c r="B2419" s="3" t="str">
        <f t="shared" si="296"/>
        <v>2012</v>
      </c>
      <c r="C2419" s="3" t="str">
        <f t="shared" si="297"/>
        <v>11</v>
      </c>
      <c r="D2419" s="3" t="str">
        <f t="shared" si="298"/>
        <v>November</v>
      </c>
      <c r="E2419" s="3" t="str">
        <f t="shared" si="299"/>
        <v>Q4</v>
      </c>
      <c r="F2419" s="3" t="str">
        <f t="shared" si="300"/>
        <v>2012-Nov</v>
      </c>
      <c r="G2419" s="3">
        <f t="shared" si="301"/>
        <v>45</v>
      </c>
      <c r="H2419" s="3" t="str">
        <f t="shared" si="302"/>
        <v>Thursday</v>
      </c>
      <c r="I2419" s="3" t="str">
        <f>IFERROR(VLOOKUP(PROPER(TRIM(D2419)), {"April","FM1";"May","FM2";"June","FM3";"July","FM4";"August","FM5";"September","FM6";"October","FM7";"November","FM8";"December","FM9";"January","FM10";"February","FM11";"March","FM12"}, 2, FALSE), "Invalid Month")</f>
        <v>FM8</v>
      </c>
      <c r="J2419" s="7" t="str">
        <f t="shared" si="303"/>
        <v>FQ-3</v>
      </c>
    </row>
    <row r="2420" spans="1:10" x14ac:dyDescent="0.3">
      <c r="A2420" s="6" t="s">
        <v>13057</v>
      </c>
      <c r="B2420" s="3" t="str">
        <f t="shared" si="296"/>
        <v>2012</v>
      </c>
      <c r="C2420" s="3" t="str">
        <f t="shared" si="297"/>
        <v>11</v>
      </c>
      <c r="D2420" s="3" t="str">
        <f t="shared" si="298"/>
        <v>November</v>
      </c>
      <c r="E2420" s="3" t="str">
        <f t="shared" si="299"/>
        <v>Q4</v>
      </c>
      <c r="F2420" s="3" t="str">
        <f t="shared" si="300"/>
        <v>2012-Nov</v>
      </c>
      <c r="G2420" s="3">
        <f t="shared" si="301"/>
        <v>45</v>
      </c>
      <c r="H2420" s="3" t="str">
        <f t="shared" si="302"/>
        <v>Friday</v>
      </c>
      <c r="I2420" s="3" t="str">
        <f>IFERROR(VLOOKUP(PROPER(TRIM(D2420)), {"April","FM1";"May","FM2";"June","FM3";"July","FM4";"August","FM5";"September","FM6";"October","FM7";"November","FM8";"December","FM9";"January","FM10";"February","FM11";"March","FM12"}, 2, FALSE), "Invalid Month")</f>
        <v>FM8</v>
      </c>
      <c r="J2420" s="7" t="str">
        <f t="shared" si="303"/>
        <v>FQ-3</v>
      </c>
    </row>
    <row r="2421" spans="1:10" x14ac:dyDescent="0.3">
      <c r="A2421" s="6" t="s">
        <v>13057</v>
      </c>
      <c r="B2421" s="3" t="str">
        <f t="shared" si="296"/>
        <v>2012</v>
      </c>
      <c r="C2421" s="3" t="str">
        <f t="shared" si="297"/>
        <v>11</v>
      </c>
      <c r="D2421" s="3" t="str">
        <f t="shared" si="298"/>
        <v>November</v>
      </c>
      <c r="E2421" s="3" t="str">
        <f t="shared" si="299"/>
        <v>Q4</v>
      </c>
      <c r="F2421" s="3" t="str">
        <f t="shared" si="300"/>
        <v>2012-Nov</v>
      </c>
      <c r="G2421" s="3">
        <f t="shared" si="301"/>
        <v>45</v>
      </c>
      <c r="H2421" s="3" t="str">
        <f t="shared" si="302"/>
        <v>Friday</v>
      </c>
      <c r="I2421" s="3" t="str">
        <f>IFERROR(VLOOKUP(PROPER(TRIM(D2421)), {"April","FM1";"May","FM2";"June","FM3";"July","FM4";"August","FM5";"September","FM6";"October","FM7";"November","FM8";"December","FM9";"January","FM10";"February","FM11";"March","FM12"}, 2, FALSE), "Invalid Month")</f>
        <v>FM8</v>
      </c>
      <c r="J2421" s="7" t="str">
        <f t="shared" si="303"/>
        <v>FQ-3</v>
      </c>
    </row>
    <row r="2422" spans="1:10" x14ac:dyDescent="0.3">
      <c r="A2422" s="6" t="s">
        <v>13058</v>
      </c>
      <c r="B2422" s="3" t="str">
        <f t="shared" si="296"/>
        <v>2012</v>
      </c>
      <c r="C2422" s="3" t="str">
        <f t="shared" si="297"/>
        <v>12</v>
      </c>
      <c r="D2422" s="3" t="str">
        <f t="shared" si="298"/>
        <v>December</v>
      </c>
      <c r="E2422" s="3" t="str">
        <f t="shared" si="299"/>
        <v>Q4</v>
      </c>
      <c r="F2422" s="3" t="str">
        <f t="shared" si="300"/>
        <v>2012-Dec</v>
      </c>
      <c r="G2422" s="3">
        <f t="shared" si="301"/>
        <v>48</v>
      </c>
      <c r="H2422" s="3" t="str">
        <f t="shared" si="302"/>
        <v>Saturday</v>
      </c>
      <c r="I2422" s="3" t="str">
        <f>IFERROR(VLOOKUP(PROPER(TRIM(D2422)), {"April","FM1";"May","FM2";"June","FM3";"July","FM4";"August","FM5";"September","FM6";"October","FM7";"November","FM8";"December","FM9";"January","FM10";"February","FM11";"March","FM12"}, 2, FALSE), "Invalid Month")</f>
        <v>FM9</v>
      </c>
      <c r="J2422" s="7" t="str">
        <f t="shared" si="303"/>
        <v>FQ-3</v>
      </c>
    </row>
    <row r="2423" spans="1:10" x14ac:dyDescent="0.3">
      <c r="A2423" s="6" t="s">
        <v>13058</v>
      </c>
      <c r="B2423" s="3" t="str">
        <f t="shared" si="296"/>
        <v>2012</v>
      </c>
      <c r="C2423" s="3" t="str">
        <f t="shared" si="297"/>
        <v>12</v>
      </c>
      <c r="D2423" s="3" t="str">
        <f t="shared" si="298"/>
        <v>December</v>
      </c>
      <c r="E2423" s="3" t="str">
        <f t="shared" si="299"/>
        <v>Q4</v>
      </c>
      <c r="F2423" s="3" t="str">
        <f t="shared" si="300"/>
        <v>2012-Dec</v>
      </c>
      <c r="G2423" s="3">
        <f t="shared" si="301"/>
        <v>48</v>
      </c>
      <c r="H2423" s="3" t="str">
        <f t="shared" si="302"/>
        <v>Saturday</v>
      </c>
      <c r="I2423" s="3" t="str">
        <f>IFERROR(VLOOKUP(PROPER(TRIM(D2423)), {"April","FM1";"May","FM2";"June","FM3";"July","FM4";"August","FM5";"September","FM6";"October","FM7";"November","FM8";"December","FM9";"January","FM10";"February","FM11";"March","FM12"}, 2, FALSE), "Invalid Month")</f>
        <v>FM9</v>
      </c>
      <c r="J2423" s="7" t="str">
        <f t="shared" si="303"/>
        <v>FQ-3</v>
      </c>
    </row>
    <row r="2424" spans="1:10" x14ac:dyDescent="0.3">
      <c r="A2424" s="6" t="s">
        <v>13059</v>
      </c>
      <c r="B2424" s="3" t="str">
        <f t="shared" si="296"/>
        <v>2012</v>
      </c>
      <c r="C2424" s="3" t="str">
        <f t="shared" si="297"/>
        <v>12</v>
      </c>
      <c r="D2424" s="3" t="str">
        <f t="shared" si="298"/>
        <v>December</v>
      </c>
      <c r="E2424" s="3" t="str">
        <f t="shared" si="299"/>
        <v>Q4</v>
      </c>
      <c r="F2424" s="3" t="str">
        <f t="shared" si="300"/>
        <v>2012-Dec</v>
      </c>
      <c r="G2424" s="3">
        <f t="shared" si="301"/>
        <v>50</v>
      </c>
      <c r="H2424" s="3" t="str">
        <f t="shared" si="302"/>
        <v>Monday</v>
      </c>
      <c r="I2424" s="3" t="str">
        <f>IFERROR(VLOOKUP(PROPER(TRIM(D2424)), {"April","FM1";"May","FM2";"June","FM3";"July","FM4";"August","FM5";"September","FM6";"October","FM7";"November","FM8";"December","FM9";"January","FM10";"February","FM11";"March","FM12"}, 2, FALSE), "Invalid Month")</f>
        <v>FM9</v>
      </c>
      <c r="J2424" s="7" t="str">
        <f t="shared" si="303"/>
        <v>FQ-3</v>
      </c>
    </row>
    <row r="2425" spans="1:10" x14ac:dyDescent="0.3">
      <c r="A2425" s="6" t="s">
        <v>13059</v>
      </c>
      <c r="B2425" s="3" t="str">
        <f t="shared" si="296"/>
        <v>2012</v>
      </c>
      <c r="C2425" s="3" t="str">
        <f t="shared" si="297"/>
        <v>12</v>
      </c>
      <c r="D2425" s="3" t="str">
        <f t="shared" si="298"/>
        <v>December</v>
      </c>
      <c r="E2425" s="3" t="str">
        <f t="shared" si="299"/>
        <v>Q4</v>
      </c>
      <c r="F2425" s="3" t="str">
        <f t="shared" si="300"/>
        <v>2012-Dec</v>
      </c>
      <c r="G2425" s="3">
        <f t="shared" si="301"/>
        <v>50</v>
      </c>
      <c r="H2425" s="3" t="str">
        <f t="shared" si="302"/>
        <v>Monday</v>
      </c>
      <c r="I2425" s="3" t="str">
        <f>IFERROR(VLOOKUP(PROPER(TRIM(D2425)), {"April","FM1";"May","FM2";"June","FM3";"July","FM4";"August","FM5";"September","FM6";"October","FM7";"November","FM8";"December","FM9";"January","FM10";"February","FM11";"March","FM12"}, 2, FALSE), "Invalid Month")</f>
        <v>FM9</v>
      </c>
      <c r="J2425" s="7" t="str">
        <f t="shared" si="303"/>
        <v>FQ-3</v>
      </c>
    </row>
    <row r="2426" spans="1:10" x14ac:dyDescent="0.3">
      <c r="A2426" s="6" t="s">
        <v>13059</v>
      </c>
      <c r="B2426" s="3" t="str">
        <f t="shared" si="296"/>
        <v>2012</v>
      </c>
      <c r="C2426" s="3" t="str">
        <f t="shared" si="297"/>
        <v>12</v>
      </c>
      <c r="D2426" s="3" t="str">
        <f t="shared" si="298"/>
        <v>December</v>
      </c>
      <c r="E2426" s="3" t="str">
        <f t="shared" si="299"/>
        <v>Q4</v>
      </c>
      <c r="F2426" s="3" t="str">
        <f t="shared" si="300"/>
        <v>2012-Dec</v>
      </c>
      <c r="G2426" s="3">
        <f t="shared" si="301"/>
        <v>50</v>
      </c>
      <c r="H2426" s="3" t="str">
        <f t="shared" si="302"/>
        <v>Monday</v>
      </c>
      <c r="I2426" s="3" t="str">
        <f>IFERROR(VLOOKUP(PROPER(TRIM(D2426)), {"April","FM1";"May","FM2";"June","FM3";"July","FM4";"August","FM5";"September","FM6";"October","FM7";"November","FM8";"December","FM9";"January","FM10";"February","FM11";"March","FM12"}, 2, FALSE), "Invalid Month")</f>
        <v>FM9</v>
      </c>
      <c r="J2426" s="7" t="str">
        <f t="shared" si="303"/>
        <v>FQ-3</v>
      </c>
    </row>
    <row r="2427" spans="1:10" x14ac:dyDescent="0.3">
      <c r="A2427" s="6" t="s">
        <v>13060</v>
      </c>
      <c r="B2427" s="3" t="str">
        <f t="shared" si="296"/>
        <v>2012</v>
      </c>
      <c r="C2427" s="3" t="str">
        <f t="shared" si="297"/>
        <v>12</v>
      </c>
      <c r="D2427" s="3" t="str">
        <f t="shared" si="298"/>
        <v>December</v>
      </c>
      <c r="E2427" s="3" t="str">
        <f t="shared" si="299"/>
        <v>Q4</v>
      </c>
      <c r="F2427" s="3" t="str">
        <f t="shared" si="300"/>
        <v>2012-Dec</v>
      </c>
      <c r="G2427" s="3">
        <f t="shared" si="301"/>
        <v>50</v>
      </c>
      <c r="H2427" s="3" t="str">
        <f t="shared" si="302"/>
        <v>Tuesday</v>
      </c>
      <c r="I2427" s="3" t="str">
        <f>IFERROR(VLOOKUP(PROPER(TRIM(D2427)), {"April","FM1";"May","FM2";"June","FM3";"July","FM4";"August","FM5";"September","FM6";"October","FM7";"November","FM8";"December","FM9";"January","FM10";"February","FM11";"March","FM12"}, 2, FALSE), "Invalid Month")</f>
        <v>FM9</v>
      </c>
      <c r="J2427" s="7" t="str">
        <f t="shared" si="303"/>
        <v>FQ-3</v>
      </c>
    </row>
    <row r="2428" spans="1:10" x14ac:dyDescent="0.3">
      <c r="A2428" s="6" t="s">
        <v>13060</v>
      </c>
      <c r="B2428" s="3" t="str">
        <f t="shared" si="296"/>
        <v>2012</v>
      </c>
      <c r="C2428" s="3" t="str">
        <f t="shared" si="297"/>
        <v>12</v>
      </c>
      <c r="D2428" s="3" t="str">
        <f t="shared" si="298"/>
        <v>December</v>
      </c>
      <c r="E2428" s="3" t="str">
        <f t="shared" si="299"/>
        <v>Q4</v>
      </c>
      <c r="F2428" s="3" t="str">
        <f t="shared" si="300"/>
        <v>2012-Dec</v>
      </c>
      <c r="G2428" s="3">
        <f t="shared" si="301"/>
        <v>50</v>
      </c>
      <c r="H2428" s="3" t="str">
        <f t="shared" si="302"/>
        <v>Tuesday</v>
      </c>
      <c r="I2428" s="3" t="str">
        <f>IFERROR(VLOOKUP(PROPER(TRIM(D2428)), {"April","FM1";"May","FM2";"June","FM3";"July","FM4";"August","FM5";"September","FM6";"October","FM7";"November","FM8";"December","FM9";"January","FM10";"February","FM11";"March","FM12"}, 2, FALSE), "Invalid Month")</f>
        <v>FM9</v>
      </c>
      <c r="J2428" s="7" t="str">
        <f t="shared" si="303"/>
        <v>FQ-3</v>
      </c>
    </row>
    <row r="2429" spans="1:10" x14ac:dyDescent="0.3">
      <c r="A2429" s="6" t="s">
        <v>13060</v>
      </c>
      <c r="B2429" s="3" t="str">
        <f t="shared" si="296"/>
        <v>2012</v>
      </c>
      <c r="C2429" s="3" t="str">
        <f t="shared" si="297"/>
        <v>12</v>
      </c>
      <c r="D2429" s="3" t="str">
        <f t="shared" si="298"/>
        <v>December</v>
      </c>
      <c r="E2429" s="3" t="str">
        <f t="shared" si="299"/>
        <v>Q4</v>
      </c>
      <c r="F2429" s="3" t="str">
        <f t="shared" si="300"/>
        <v>2012-Dec</v>
      </c>
      <c r="G2429" s="3">
        <f t="shared" si="301"/>
        <v>50</v>
      </c>
      <c r="H2429" s="3" t="str">
        <f t="shared" si="302"/>
        <v>Tuesday</v>
      </c>
      <c r="I2429" s="3" t="str">
        <f>IFERROR(VLOOKUP(PROPER(TRIM(D2429)), {"April","FM1";"May","FM2";"June","FM3";"July","FM4";"August","FM5";"September","FM6";"October","FM7";"November","FM8";"December","FM9";"January","FM10";"February","FM11";"March","FM12"}, 2, FALSE), "Invalid Month")</f>
        <v>FM9</v>
      </c>
      <c r="J2429" s="7" t="str">
        <f t="shared" si="303"/>
        <v>FQ-3</v>
      </c>
    </row>
    <row r="2430" spans="1:10" x14ac:dyDescent="0.3">
      <c r="A2430" s="6" t="s">
        <v>13060</v>
      </c>
      <c r="B2430" s="3" t="str">
        <f t="shared" si="296"/>
        <v>2012</v>
      </c>
      <c r="C2430" s="3" t="str">
        <f t="shared" si="297"/>
        <v>12</v>
      </c>
      <c r="D2430" s="3" t="str">
        <f t="shared" si="298"/>
        <v>December</v>
      </c>
      <c r="E2430" s="3" t="str">
        <f t="shared" si="299"/>
        <v>Q4</v>
      </c>
      <c r="F2430" s="3" t="str">
        <f t="shared" si="300"/>
        <v>2012-Dec</v>
      </c>
      <c r="G2430" s="3">
        <f t="shared" si="301"/>
        <v>50</v>
      </c>
      <c r="H2430" s="3" t="str">
        <f t="shared" si="302"/>
        <v>Tuesday</v>
      </c>
      <c r="I2430" s="3" t="str">
        <f>IFERROR(VLOOKUP(PROPER(TRIM(D2430)), {"April","FM1";"May","FM2";"June","FM3";"July","FM4";"August","FM5";"September","FM6";"October","FM7";"November","FM8";"December","FM9";"January","FM10";"February","FM11";"March","FM12"}, 2, FALSE), "Invalid Month")</f>
        <v>FM9</v>
      </c>
      <c r="J2430" s="7" t="str">
        <f t="shared" si="303"/>
        <v>FQ-3</v>
      </c>
    </row>
    <row r="2431" spans="1:10" x14ac:dyDescent="0.3">
      <c r="A2431" s="6" t="s">
        <v>13060</v>
      </c>
      <c r="B2431" s="3" t="str">
        <f t="shared" si="296"/>
        <v>2012</v>
      </c>
      <c r="C2431" s="3" t="str">
        <f t="shared" si="297"/>
        <v>12</v>
      </c>
      <c r="D2431" s="3" t="str">
        <f t="shared" si="298"/>
        <v>December</v>
      </c>
      <c r="E2431" s="3" t="str">
        <f t="shared" si="299"/>
        <v>Q4</v>
      </c>
      <c r="F2431" s="3" t="str">
        <f t="shared" si="300"/>
        <v>2012-Dec</v>
      </c>
      <c r="G2431" s="3">
        <f t="shared" si="301"/>
        <v>50</v>
      </c>
      <c r="H2431" s="3" t="str">
        <f t="shared" si="302"/>
        <v>Tuesday</v>
      </c>
      <c r="I2431" s="3" t="str">
        <f>IFERROR(VLOOKUP(PROPER(TRIM(D2431)), {"April","FM1";"May","FM2";"June","FM3";"July","FM4";"August","FM5";"September","FM6";"October","FM7";"November","FM8";"December","FM9";"January","FM10";"February","FM11";"March","FM12"}, 2, FALSE), "Invalid Month")</f>
        <v>FM9</v>
      </c>
      <c r="J2431" s="7" t="str">
        <f t="shared" si="303"/>
        <v>FQ-3</v>
      </c>
    </row>
    <row r="2432" spans="1:10" x14ac:dyDescent="0.3">
      <c r="A2432" s="6" t="s">
        <v>13060</v>
      </c>
      <c r="B2432" s="3" t="str">
        <f t="shared" si="296"/>
        <v>2012</v>
      </c>
      <c r="C2432" s="3" t="str">
        <f t="shared" si="297"/>
        <v>12</v>
      </c>
      <c r="D2432" s="3" t="str">
        <f t="shared" si="298"/>
        <v>December</v>
      </c>
      <c r="E2432" s="3" t="str">
        <f t="shared" si="299"/>
        <v>Q4</v>
      </c>
      <c r="F2432" s="3" t="str">
        <f t="shared" si="300"/>
        <v>2012-Dec</v>
      </c>
      <c r="G2432" s="3">
        <f t="shared" si="301"/>
        <v>50</v>
      </c>
      <c r="H2432" s="3" t="str">
        <f t="shared" si="302"/>
        <v>Tuesday</v>
      </c>
      <c r="I2432" s="3" t="str">
        <f>IFERROR(VLOOKUP(PROPER(TRIM(D2432)), {"April","FM1";"May","FM2";"June","FM3";"July","FM4";"August","FM5";"September","FM6";"October","FM7";"November","FM8";"December","FM9";"January","FM10";"February","FM11";"March","FM12"}, 2, FALSE), "Invalid Month")</f>
        <v>FM9</v>
      </c>
      <c r="J2432" s="7" t="str">
        <f t="shared" si="303"/>
        <v>FQ-3</v>
      </c>
    </row>
    <row r="2433" spans="1:10" x14ac:dyDescent="0.3">
      <c r="A2433" s="6" t="s">
        <v>13061</v>
      </c>
      <c r="B2433" s="3" t="str">
        <f t="shared" si="296"/>
        <v>2012</v>
      </c>
      <c r="C2433" s="3" t="str">
        <f t="shared" si="297"/>
        <v>12</v>
      </c>
      <c r="D2433" s="3" t="str">
        <f t="shared" si="298"/>
        <v>December</v>
      </c>
      <c r="E2433" s="3" t="str">
        <f t="shared" si="299"/>
        <v>Q4</v>
      </c>
      <c r="F2433" s="3" t="str">
        <f t="shared" si="300"/>
        <v>2012-Dec</v>
      </c>
      <c r="G2433" s="3">
        <f t="shared" si="301"/>
        <v>50</v>
      </c>
      <c r="H2433" s="3" t="str">
        <f t="shared" si="302"/>
        <v>Wednesday</v>
      </c>
      <c r="I2433" s="3" t="str">
        <f>IFERROR(VLOOKUP(PROPER(TRIM(D2433)), {"April","FM1";"May","FM2";"June","FM3";"July","FM4";"August","FM5";"September","FM6";"October","FM7";"November","FM8";"December","FM9";"January","FM10";"February","FM11";"March","FM12"}, 2, FALSE), "Invalid Month")</f>
        <v>FM9</v>
      </c>
      <c r="J2433" s="7" t="str">
        <f t="shared" si="303"/>
        <v>FQ-3</v>
      </c>
    </row>
    <row r="2434" spans="1:10" x14ac:dyDescent="0.3">
      <c r="A2434" s="6" t="s">
        <v>13061</v>
      </c>
      <c r="B2434" s="3" t="str">
        <f t="shared" si="296"/>
        <v>2012</v>
      </c>
      <c r="C2434" s="3" t="str">
        <f t="shared" si="297"/>
        <v>12</v>
      </c>
      <c r="D2434" s="3" t="str">
        <f t="shared" si="298"/>
        <v>December</v>
      </c>
      <c r="E2434" s="3" t="str">
        <f t="shared" si="299"/>
        <v>Q4</v>
      </c>
      <c r="F2434" s="3" t="str">
        <f t="shared" si="300"/>
        <v>2012-Dec</v>
      </c>
      <c r="G2434" s="3">
        <f t="shared" si="301"/>
        <v>50</v>
      </c>
      <c r="H2434" s="3" t="str">
        <f t="shared" si="302"/>
        <v>Wednesday</v>
      </c>
      <c r="I2434" s="3" t="str">
        <f>IFERROR(VLOOKUP(PROPER(TRIM(D2434)), {"April","FM1";"May","FM2";"June","FM3";"July","FM4";"August","FM5";"September","FM6";"October","FM7";"November","FM8";"December","FM9";"January","FM10";"February","FM11";"March","FM12"}, 2, FALSE), "Invalid Month")</f>
        <v>FM9</v>
      </c>
      <c r="J2434" s="7" t="str">
        <f t="shared" si="303"/>
        <v>FQ-3</v>
      </c>
    </row>
    <row r="2435" spans="1:10" x14ac:dyDescent="0.3">
      <c r="A2435" s="6" t="s">
        <v>13061</v>
      </c>
      <c r="B2435" s="3" t="str">
        <f t="shared" ref="B2435:B2498" si="304">TEXT(A2435,"YYY")</f>
        <v>2012</v>
      </c>
      <c r="C2435" s="3" t="str">
        <f t="shared" ref="C2435:C2498" si="305">TEXT(A2435,"M")</f>
        <v>12</v>
      </c>
      <c r="D2435" s="3" t="str">
        <f t="shared" ref="D2435:D2498" si="306">TEXT(A2435,"MMMM")</f>
        <v>December</v>
      </c>
      <c r="E2435" s="3" t="str">
        <f t="shared" ref="E2435:E2498" si="307">"Q"&amp;ROUNDUP(MONTH(A2435)/3,0)</f>
        <v>Q4</v>
      </c>
      <c r="F2435" s="3" t="str">
        <f t="shared" ref="F2435:F2498" si="308">TEXT(A2435,"YYYY")&amp;"-"&amp;TEXT(A2435,"MMM")</f>
        <v>2012-Dec</v>
      </c>
      <c r="G2435" s="3">
        <f t="shared" ref="G2435:G2498" si="309">WEEKNUM(A2435,1)</f>
        <v>50</v>
      </c>
      <c r="H2435" s="3" t="str">
        <f t="shared" ref="H2435:H2498" si="310">TEXT(WEEKDAY(A2435),"DDDD")</f>
        <v>Wednesday</v>
      </c>
      <c r="I2435" s="3" t="str">
        <f>IFERROR(VLOOKUP(PROPER(TRIM(D2435)), {"April","FM1";"May","FM2";"June","FM3";"July","FM4";"August","FM5";"September","FM6";"October","FM7";"November","FM8";"December","FM9";"January","FM10";"February","FM11";"March","FM12"}, 2, FALSE), "Invalid Month")</f>
        <v>FM9</v>
      </c>
      <c r="J2435" s="7" t="str">
        <f t="shared" ref="J2435:J2498" si="311">"FQ-"&amp;CHOOSE(MONTH(A2435),4,4,4,1,1,1,2,2,2,3,3,3)</f>
        <v>FQ-3</v>
      </c>
    </row>
    <row r="2436" spans="1:10" x14ac:dyDescent="0.3">
      <c r="A2436" s="6" t="s">
        <v>13061</v>
      </c>
      <c r="B2436" s="3" t="str">
        <f t="shared" si="304"/>
        <v>2012</v>
      </c>
      <c r="C2436" s="3" t="str">
        <f t="shared" si="305"/>
        <v>12</v>
      </c>
      <c r="D2436" s="3" t="str">
        <f t="shared" si="306"/>
        <v>December</v>
      </c>
      <c r="E2436" s="3" t="str">
        <f t="shared" si="307"/>
        <v>Q4</v>
      </c>
      <c r="F2436" s="3" t="str">
        <f t="shared" si="308"/>
        <v>2012-Dec</v>
      </c>
      <c r="G2436" s="3">
        <f t="shared" si="309"/>
        <v>50</v>
      </c>
      <c r="H2436" s="3" t="str">
        <f t="shared" si="310"/>
        <v>Wednesday</v>
      </c>
      <c r="I2436" s="3" t="str">
        <f>IFERROR(VLOOKUP(PROPER(TRIM(D2436)), {"April","FM1";"May","FM2";"June","FM3";"July","FM4";"August","FM5";"September","FM6";"October","FM7";"November","FM8";"December","FM9";"January","FM10";"February","FM11";"March","FM12"}, 2, FALSE), "Invalid Month")</f>
        <v>FM9</v>
      </c>
      <c r="J2436" s="7" t="str">
        <f t="shared" si="311"/>
        <v>FQ-3</v>
      </c>
    </row>
    <row r="2437" spans="1:10" x14ac:dyDescent="0.3">
      <c r="A2437" s="6" t="s">
        <v>13061</v>
      </c>
      <c r="B2437" s="3" t="str">
        <f t="shared" si="304"/>
        <v>2012</v>
      </c>
      <c r="C2437" s="3" t="str">
        <f t="shared" si="305"/>
        <v>12</v>
      </c>
      <c r="D2437" s="3" t="str">
        <f t="shared" si="306"/>
        <v>December</v>
      </c>
      <c r="E2437" s="3" t="str">
        <f t="shared" si="307"/>
        <v>Q4</v>
      </c>
      <c r="F2437" s="3" t="str">
        <f t="shared" si="308"/>
        <v>2012-Dec</v>
      </c>
      <c r="G2437" s="3">
        <f t="shared" si="309"/>
        <v>50</v>
      </c>
      <c r="H2437" s="3" t="str">
        <f t="shared" si="310"/>
        <v>Wednesday</v>
      </c>
      <c r="I2437" s="3" t="str">
        <f>IFERROR(VLOOKUP(PROPER(TRIM(D2437)), {"April","FM1";"May","FM2";"June","FM3";"July","FM4";"August","FM5";"September","FM6";"October","FM7";"November","FM8";"December","FM9";"January","FM10";"February","FM11";"March","FM12"}, 2, FALSE), "Invalid Month")</f>
        <v>FM9</v>
      </c>
      <c r="J2437" s="7" t="str">
        <f t="shared" si="311"/>
        <v>FQ-3</v>
      </c>
    </row>
    <row r="2438" spans="1:10" x14ac:dyDescent="0.3">
      <c r="A2438" s="6" t="s">
        <v>13062</v>
      </c>
      <c r="B2438" s="3" t="str">
        <f t="shared" si="304"/>
        <v>2012</v>
      </c>
      <c r="C2438" s="3" t="str">
        <f t="shared" si="305"/>
        <v>12</v>
      </c>
      <c r="D2438" s="3" t="str">
        <f t="shared" si="306"/>
        <v>December</v>
      </c>
      <c r="E2438" s="3" t="str">
        <f t="shared" si="307"/>
        <v>Q4</v>
      </c>
      <c r="F2438" s="3" t="str">
        <f t="shared" si="308"/>
        <v>2012-Dec</v>
      </c>
      <c r="G2438" s="3">
        <f t="shared" si="309"/>
        <v>50</v>
      </c>
      <c r="H2438" s="3" t="str">
        <f t="shared" si="310"/>
        <v>Thursday</v>
      </c>
      <c r="I2438" s="3" t="str">
        <f>IFERROR(VLOOKUP(PROPER(TRIM(D2438)), {"April","FM1";"May","FM2";"June","FM3";"July","FM4";"August","FM5";"September","FM6";"October","FM7";"November","FM8";"December","FM9";"January","FM10";"February","FM11";"March","FM12"}, 2, FALSE), "Invalid Month")</f>
        <v>FM9</v>
      </c>
      <c r="J2438" s="7" t="str">
        <f t="shared" si="311"/>
        <v>FQ-3</v>
      </c>
    </row>
    <row r="2439" spans="1:10" x14ac:dyDescent="0.3">
      <c r="A2439" s="6" t="s">
        <v>13062</v>
      </c>
      <c r="B2439" s="3" t="str">
        <f t="shared" si="304"/>
        <v>2012</v>
      </c>
      <c r="C2439" s="3" t="str">
        <f t="shared" si="305"/>
        <v>12</v>
      </c>
      <c r="D2439" s="3" t="str">
        <f t="shared" si="306"/>
        <v>December</v>
      </c>
      <c r="E2439" s="3" t="str">
        <f t="shared" si="307"/>
        <v>Q4</v>
      </c>
      <c r="F2439" s="3" t="str">
        <f t="shared" si="308"/>
        <v>2012-Dec</v>
      </c>
      <c r="G2439" s="3">
        <f t="shared" si="309"/>
        <v>50</v>
      </c>
      <c r="H2439" s="3" t="str">
        <f t="shared" si="310"/>
        <v>Thursday</v>
      </c>
      <c r="I2439" s="3" t="str">
        <f>IFERROR(VLOOKUP(PROPER(TRIM(D2439)), {"April","FM1";"May","FM2";"June","FM3";"July","FM4";"August","FM5";"September","FM6";"October","FM7";"November","FM8";"December","FM9";"January","FM10";"February","FM11";"March","FM12"}, 2, FALSE), "Invalid Month")</f>
        <v>FM9</v>
      </c>
      <c r="J2439" s="7" t="str">
        <f t="shared" si="311"/>
        <v>FQ-3</v>
      </c>
    </row>
    <row r="2440" spans="1:10" x14ac:dyDescent="0.3">
      <c r="A2440" s="6" t="s">
        <v>13062</v>
      </c>
      <c r="B2440" s="3" t="str">
        <f t="shared" si="304"/>
        <v>2012</v>
      </c>
      <c r="C2440" s="3" t="str">
        <f t="shared" si="305"/>
        <v>12</v>
      </c>
      <c r="D2440" s="3" t="str">
        <f t="shared" si="306"/>
        <v>December</v>
      </c>
      <c r="E2440" s="3" t="str">
        <f t="shared" si="307"/>
        <v>Q4</v>
      </c>
      <c r="F2440" s="3" t="str">
        <f t="shared" si="308"/>
        <v>2012-Dec</v>
      </c>
      <c r="G2440" s="3">
        <f t="shared" si="309"/>
        <v>50</v>
      </c>
      <c r="H2440" s="3" t="str">
        <f t="shared" si="310"/>
        <v>Thursday</v>
      </c>
      <c r="I2440" s="3" t="str">
        <f>IFERROR(VLOOKUP(PROPER(TRIM(D2440)), {"April","FM1";"May","FM2";"June","FM3";"July","FM4";"August","FM5";"September","FM6";"October","FM7";"November","FM8";"December","FM9";"January","FM10";"February","FM11";"March","FM12"}, 2, FALSE), "Invalid Month")</f>
        <v>FM9</v>
      </c>
      <c r="J2440" s="7" t="str">
        <f t="shared" si="311"/>
        <v>FQ-3</v>
      </c>
    </row>
    <row r="2441" spans="1:10" x14ac:dyDescent="0.3">
      <c r="A2441" s="6" t="s">
        <v>13062</v>
      </c>
      <c r="B2441" s="3" t="str">
        <f t="shared" si="304"/>
        <v>2012</v>
      </c>
      <c r="C2441" s="3" t="str">
        <f t="shared" si="305"/>
        <v>12</v>
      </c>
      <c r="D2441" s="3" t="str">
        <f t="shared" si="306"/>
        <v>December</v>
      </c>
      <c r="E2441" s="3" t="str">
        <f t="shared" si="307"/>
        <v>Q4</v>
      </c>
      <c r="F2441" s="3" t="str">
        <f t="shared" si="308"/>
        <v>2012-Dec</v>
      </c>
      <c r="G2441" s="3">
        <f t="shared" si="309"/>
        <v>50</v>
      </c>
      <c r="H2441" s="3" t="str">
        <f t="shared" si="310"/>
        <v>Thursday</v>
      </c>
      <c r="I2441" s="3" t="str">
        <f>IFERROR(VLOOKUP(PROPER(TRIM(D2441)), {"April","FM1";"May","FM2";"June","FM3";"July","FM4";"August","FM5";"September","FM6";"October","FM7";"November","FM8";"December","FM9";"January","FM10";"February","FM11";"March","FM12"}, 2, FALSE), "Invalid Month")</f>
        <v>FM9</v>
      </c>
      <c r="J2441" s="7" t="str">
        <f t="shared" si="311"/>
        <v>FQ-3</v>
      </c>
    </row>
    <row r="2442" spans="1:10" x14ac:dyDescent="0.3">
      <c r="A2442" s="6" t="s">
        <v>13063</v>
      </c>
      <c r="B2442" s="3" t="str">
        <f t="shared" si="304"/>
        <v>2012</v>
      </c>
      <c r="C2442" s="3" t="str">
        <f t="shared" si="305"/>
        <v>12</v>
      </c>
      <c r="D2442" s="3" t="str">
        <f t="shared" si="306"/>
        <v>December</v>
      </c>
      <c r="E2442" s="3" t="str">
        <f t="shared" si="307"/>
        <v>Q4</v>
      </c>
      <c r="F2442" s="3" t="str">
        <f t="shared" si="308"/>
        <v>2012-Dec</v>
      </c>
      <c r="G2442" s="3">
        <f t="shared" si="309"/>
        <v>50</v>
      </c>
      <c r="H2442" s="3" t="str">
        <f t="shared" si="310"/>
        <v>Friday</v>
      </c>
      <c r="I2442" s="3" t="str">
        <f>IFERROR(VLOOKUP(PROPER(TRIM(D2442)), {"April","FM1";"May","FM2";"June","FM3";"July","FM4";"August","FM5";"September","FM6";"October","FM7";"November","FM8";"December","FM9";"January","FM10";"February","FM11";"March","FM12"}, 2, FALSE), "Invalid Month")</f>
        <v>FM9</v>
      </c>
      <c r="J2442" s="7" t="str">
        <f t="shared" si="311"/>
        <v>FQ-3</v>
      </c>
    </row>
    <row r="2443" spans="1:10" x14ac:dyDescent="0.3">
      <c r="A2443" s="6" t="s">
        <v>13063</v>
      </c>
      <c r="B2443" s="3" t="str">
        <f t="shared" si="304"/>
        <v>2012</v>
      </c>
      <c r="C2443" s="3" t="str">
        <f t="shared" si="305"/>
        <v>12</v>
      </c>
      <c r="D2443" s="3" t="str">
        <f t="shared" si="306"/>
        <v>December</v>
      </c>
      <c r="E2443" s="3" t="str">
        <f t="shared" si="307"/>
        <v>Q4</v>
      </c>
      <c r="F2443" s="3" t="str">
        <f t="shared" si="308"/>
        <v>2012-Dec</v>
      </c>
      <c r="G2443" s="3">
        <f t="shared" si="309"/>
        <v>50</v>
      </c>
      <c r="H2443" s="3" t="str">
        <f t="shared" si="310"/>
        <v>Friday</v>
      </c>
      <c r="I2443" s="3" t="str">
        <f>IFERROR(VLOOKUP(PROPER(TRIM(D2443)), {"April","FM1";"May","FM2";"June","FM3";"July","FM4";"August","FM5";"September","FM6";"October","FM7";"November","FM8";"December","FM9";"January","FM10";"February","FM11";"March","FM12"}, 2, FALSE), "Invalid Month")</f>
        <v>FM9</v>
      </c>
      <c r="J2443" s="7" t="str">
        <f t="shared" si="311"/>
        <v>FQ-3</v>
      </c>
    </row>
    <row r="2444" spans="1:10" x14ac:dyDescent="0.3">
      <c r="A2444" s="6" t="s">
        <v>13063</v>
      </c>
      <c r="B2444" s="3" t="str">
        <f t="shared" si="304"/>
        <v>2012</v>
      </c>
      <c r="C2444" s="3" t="str">
        <f t="shared" si="305"/>
        <v>12</v>
      </c>
      <c r="D2444" s="3" t="str">
        <f t="shared" si="306"/>
        <v>December</v>
      </c>
      <c r="E2444" s="3" t="str">
        <f t="shared" si="307"/>
        <v>Q4</v>
      </c>
      <c r="F2444" s="3" t="str">
        <f t="shared" si="308"/>
        <v>2012-Dec</v>
      </c>
      <c r="G2444" s="3">
        <f t="shared" si="309"/>
        <v>50</v>
      </c>
      <c r="H2444" s="3" t="str">
        <f t="shared" si="310"/>
        <v>Friday</v>
      </c>
      <c r="I2444" s="3" t="str">
        <f>IFERROR(VLOOKUP(PROPER(TRIM(D2444)), {"April","FM1";"May","FM2";"June","FM3";"July","FM4";"August","FM5";"September","FM6";"October","FM7";"November","FM8";"December","FM9";"January","FM10";"February","FM11";"March","FM12"}, 2, FALSE), "Invalid Month")</f>
        <v>FM9</v>
      </c>
      <c r="J2444" s="7" t="str">
        <f t="shared" si="311"/>
        <v>FQ-3</v>
      </c>
    </row>
    <row r="2445" spans="1:10" x14ac:dyDescent="0.3">
      <c r="A2445" s="6" t="s">
        <v>13063</v>
      </c>
      <c r="B2445" s="3" t="str">
        <f t="shared" si="304"/>
        <v>2012</v>
      </c>
      <c r="C2445" s="3" t="str">
        <f t="shared" si="305"/>
        <v>12</v>
      </c>
      <c r="D2445" s="3" t="str">
        <f t="shared" si="306"/>
        <v>December</v>
      </c>
      <c r="E2445" s="3" t="str">
        <f t="shared" si="307"/>
        <v>Q4</v>
      </c>
      <c r="F2445" s="3" t="str">
        <f t="shared" si="308"/>
        <v>2012-Dec</v>
      </c>
      <c r="G2445" s="3">
        <f t="shared" si="309"/>
        <v>50</v>
      </c>
      <c r="H2445" s="3" t="str">
        <f t="shared" si="310"/>
        <v>Friday</v>
      </c>
      <c r="I2445" s="3" t="str">
        <f>IFERROR(VLOOKUP(PROPER(TRIM(D2445)), {"April","FM1";"May","FM2";"June","FM3";"July","FM4";"August","FM5";"September","FM6";"October","FM7";"November","FM8";"December","FM9";"January","FM10";"February","FM11";"March","FM12"}, 2, FALSE), "Invalid Month")</f>
        <v>FM9</v>
      </c>
      <c r="J2445" s="7" t="str">
        <f t="shared" si="311"/>
        <v>FQ-3</v>
      </c>
    </row>
    <row r="2446" spans="1:10" x14ac:dyDescent="0.3">
      <c r="A2446" s="6" t="s">
        <v>13064</v>
      </c>
      <c r="B2446" s="3" t="str">
        <f t="shared" si="304"/>
        <v>2012</v>
      </c>
      <c r="C2446" s="3" t="str">
        <f t="shared" si="305"/>
        <v>12</v>
      </c>
      <c r="D2446" s="3" t="str">
        <f t="shared" si="306"/>
        <v>December</v>
      </c>
      <c r="E2446" s="3" t="str">
        <f t="shared" si="307"/>
        <v>Q4</v>
      </c>
      <c r="F2446" s="3" t="str">
        <f t="shared" si="308"/>
        <v>2012-Dec</v>
      </c>
      <c r="G2446" s="3">
        <f t="shared" si="309"/>
        <v>50</v>
      </c>
      <c r="H2446" s="3" t="str">
        <f t="shared" si="310"/>
        <v>Saturday</v>
      </c>
      <c r="I2446" s="3" t="str">
        <f>IFERROR(VLOOKUP(PROPER(TRIM(D2446)), {"April","FM1";"May","FM2";"June","FM3";"July","FM4";"August","FM5";"September","FM6";"October","FM7";"November","FM8";"December","FM9";"January","FM10";"February","FM11";"March","FM12"}, 2, FALSE), "Invalid Month")</f>
        <v>FM9</v>
      </c>
      <c r="J2446" s="7" t="str">
        <f t="shared" si="311"/>
        <v>FQ-3</v>
      </c>
    </row>
    <row r="2447" spans="1:10" x14ac:dyDescent="0.3">
      <c r="A2447" s="6" t="s">
        <v>13064</v>
      </c>
      <c r="B2447" s="3" t="str">
        <f t="shared" si="304"/>
        <v>2012</v>
      </c>
      <c r="C2447" s="3" t="str">
        <f t="shared" si="305"/>
        <v>12</v>
      </c>
      <c r="D2447" s="3" t="str">
        <f t="shared" si="306"/>
        <v>December</v>
      </c>
      <c r="E2447" s="3" t="str">
        <f t="shared" si="307"/>
        <v>Q4</v>
      </c>
      <c r="F2447" s="3" t="str">
        <f t="shared" si="308"/>
        <v>2012-Dec</v>
      </c>
      <c r="G2447" s="3">
        <f t="shared" si="309"/>
        <v>50</v>
      </c>
      <c r="H2447" s="3" t="str">
        <f t="shared" si="310"/>
        <v>Saturday</v>
      </c>
      <c r="I2447" s="3" t="str">
        <f>IFERROR(VLOOKUP(PROPER(TRIM(D2447)), {"April","FM1";"May","FM2";"June","FM3";"July","FM4";"August","FM5";"September","FM6";"October","FM7";"November","FM8";"December","FM9";"January","FM10";"February","FM11";"March","FM12"}, 2, FALSE), "Invalid Month")</f>
        <v>FM9</v>
      </c>
      <c r="J2447" s="7" t="str">
        <f t="shared" si="311"/>
        <v>FQ-3</v>
      </c>
    </row>
    <row r="2448" spans="1:10" x14ac:dyDescent="0.3">
      <c r="A2448" s="6" t="s">
        <v>13064</v>
      </c>
      <c r="B2448" s="3" t="str">
        <f t="shared" si="304"/>
        <v>2012</v>
      </c>
      <c r="C2448" s="3" t="str">
        <f t="shared" si="305"/>
        <v>12</v>
      </c>
      <c r="D2448" s="3" t="str">
        <f t="shared" si="306"/>
        <v>December</v>
      </c>
      <c r="E2448" s="3" t="str">
        <f t="shared" si="307"/>
        <v>Q4</v>
      </c>
      <c r="F2448" s="3" t="str">
        <f t="shared" si="308"/>
        <v>2012-Dec</v>
      </c>
      <c r="G2448" s="3">
        <f t="shared" si="309"/>
        <v>50</v>
      </c>
      <c r="H2448" s="3" t="str">
        <f t="shared" si="310"/>
        <v>Saturday</v>
      </c>
      <c r="I2448" s="3" t="str">
        <f>IFERROR(VLOOKUP(PROPER(TRIM(D2448)), {"April","FM1";"May","FM2";"June","FM3";"July","FM4";"August","FM5";"September","FM6";"October","FM7";"November","FM8";"December","FM9";"January","FM10";"February","FM11";"March","FM12"}, 2, FALSE), "Invalid Month")</f>
        <v>FM9</v>
      </c>
      <c r="J2448" s="7" t="str">
        <f t="shared" si="311"/>
        <v>FQ-3</v>
      </c>
    </row>
    <row r="2449" spans="1:10" x14ac:dyDescent="0.3">
      <c r="A2449" s="6" t="s">
        <v>13064</v>
      </c>
      <c r="B2449" s="3" t="str">
        <f t="shared" si="304"/>
        <v>2012</v>
      </c>
      <c r="C2449" s="3" t="str">
        <f t="shared" si="305"/>
        <v>12</v>
      </c>
      <c r="D2449" s="3" t="str">
        <f t="shared" si="306"/>
        <v>December</v>
      </c>
      <c r="E2449" s="3" t="str">
        <f t="shared" si="307"/>
        <v>Q4</v>
      </c>
      <c r="F2449" s="3" t="str">
        <f t="shared" si="308"/>
        <v>2012-Dec</v>
      </c>
      <c r="G2449" s="3">
        <f t="shared" si="309"/>
        <v>50</v>
      </c>
      <c r="H2449" s="3" t="str">
        <f t="shared" si="310"/>
        <v>Saturday</v>
      </c>
      <c r="I2449" s="3" t="str">
        <f>IFERROR(VLOOKUP(PROPER(TRIM(D2449)), {"April","FM1";"May","FM2";"June","FM3";"July","FM4";"August","FM5";"September","FM6";"October","FM7";"November","FM8";"December","FM9";"January","FM10";"February","FM11";"March","FM12"}, 2, FALSE), "Invalid Month")</f>
        <v>FM9</v>
      </c>
      <c r="J2449" s="7" t="str">
        <f t="shared" si="311"/>
        <v>FQ-3</v>
      </c>
    </row>
    <row r="2450" spans="1:10" x14ac:dyDescent="0.3">
      <c r="A2450" s="6" t="s">
        <v>13065</v>
      </c>
      <c r="B2450" s="3" t="str">
        <f t="shared" si="304"/>
        <v>2012</v>
      </c>
      <c r="C2450" s="3" t="str">
        <f t="shared" si="305"/>
        <v>12</v>
      </c>
      <c r="D2450" s="3" t="str">
        <f t="shared" si="306"/>
        <v>December</v>
      </c>
      <c r="E2450" s="3" t="str">
        <f t="shared" si="307"/>
        <v>Q4</v>
      </c>
      <c r="F2450" s="3" t="str">
        <f t="shared" si="308"/>
        <v>2012-Dec</v>
      </c>
      <c r="G2450" s="3">
        <f t="shared" si="309"/>
        <v>51</v>
      </c>
      <c r="H2450" s="3" t="str">
        <f t="shared" si="310"/>
        <v>Sunday</v>
      </c>
      <c r="I2450" s="3" t="str">
        <f>IFERROR(VLOOKUP(PROPER(TRIM(D2450)), {"April","FM1";"May","FM2";"June","FM3";"July","FM4";"August","FM5";"September","FM6";"October","FM7";"November","FM8";"December","FM9";"January","FM10";"February","FM11";"March","FM12"}, 2, FALSE), "Invalid Month")</f>
        <v>FM9</v>
      </c>
      <c r="J2450" s="7" t="str">
        <f t="shared" si="311"/>
        <v>FQ-3</v>
      </c>
    </row>
    <row r="2451" spans="1:10" x14ac:dyDescent="0.3">
      <c r="A2451" s="6" t="s">
        <v>13065</v>
      </c>
      <c r="B2451" s="3" t="str">
        <f t="shared" si="304"/>
        <v>2012</v>
      </c>
      <c r="C2451" s="3" t="str">
        <f t="shared" si="305"/>
        <v>12</v>
      </c>
      <c r="D2451" s="3" t="str">
        <f t="shared" si="306"/>
        <v>December</v>
      </c>
      <c r="E2451" s="3" t="str">
        <f t="shared" si="307"/>
        <v>Q4</v>
      </c>
      <c r="F2451" s="3" t="str">
        <f t="shared" si="308"/>
        <v>2012-Dec</v>
      </c>
      <c r="G2451" s="3">
        <f t="shared" si="309"/>
        <v>51</v>
      </c>
      <c r="H2451" s="3" t="str">
        <f t="shared" si="310"/>
        <v>Sunday</v>
      </c>
      <c r="I2451" s="3" t="str">
        <f>IFERROR(VLOOKUP(PROPER(TRIM(D2451)), {"April","FM1";"May","FM2";"June","FM3";"July","FM4";"August","FM5";"September","FM6";"October","FM7";"November","FM8";"December","FM9";"January","FM10";"February","FM11";"March","FM12"}, 2, FALSE), "Invalid Month")</f>
        <v>FM9</v>
      </c>
      <c r="J2451" s="7" t="str">
        <f t="shared" si="311"/>
        <v>FQ-3</v>
      </c>
    </row>
    <row r="2452" spans="1:10" x14ac:dyDescent="0.3">
      <c r="A2452" s="6" t="s">
        <v>13065</v>
      </c>
      <c r="B2452" s="3" t="str">
        <f t="shared" si="304"/>
        <v>2012</v>
      </c>
      <c r="C2452" s="3" t="str">
        <f t="shared" si="305"/>
        <v>12</v>
      </c>
      <c r="D2452" s="3" t="str">
        <f t="shared" si="306"/>
        <v>December</v>
      </c>
      <c r="E2452" s="3" t="str">
        <f t="shared" si="307"/>
        <v>Q4</v>
      </c>
      <c r="F2452" s="3" t="str">
        <f t="shared" si="308"/>
        <v>2012-Dec</v>
      </c>
      <c r="G2452" s="3">
        <f t="shared" si="309"/>
        <v>51</v>
      </c>
      <c r="H2452" s="3" t="str">
        <f t="shared" si="310"/>
        <v>Sunday</v>
      </c>
      <c r="I2452" s="3" t="str">
        <f>IFERROR(VLOOKUP(PROPER(TRIM(D2452)), {"April","FM1";"May","FM2";"June","FM3";"July","FM4";"August","FM5";"September","FM6";"October","FM7";"November","FM8";"December","FM9";"January","FM10";"February","FM11";"March","FM12"}, 2, FALSE), "Invalid Month")</f>
        <v>FM9</v>
      </c>
      <c r="J2452" s="7" t="str">
        <f t="shared" si="311"/>
        <v>FQ-3</v>
      </c>
    </row>
    <row r="2453" spans="1:10" x14ac:dyDescent="0.3">
      <c r="A2453" s="6" t="s">
        <v>13066</v>
      </c>
      <c r="B2453" s="3" t="str">
        <f t="shared" si="304"/>
        <v>2012</v>
      </c>
      <c r="C2453" s="3" t="str">
        <f t="shared" si="305"/>
        <v>12</v>
      </c>
      <c r="D2453" s="3" t="str">
        <f t="shared" si="306"/>
        <v>December</v>
      </c>
      <c r="E2453" s="3" t="str">
        <f t="shared" si="307"/>
        <v>Q4</v>
      </c>
      <c r="F2453" s="3" t="str">
        <f t="shared" si="308"/>
        <v>2012-Dec</v>
      </c>
      <c r="G2453" s="3">
        <f t="shared" si="309"/>
        <v>51</v>
      </c>
      <c r="H2453" s="3" t="str">
        <f t="shared" si="310"/>
        <v>Monday</v>
      </c>
      <c r="I2453" s="3" t="str">
        <f>IFERROR(VLOOKUP(PROPER(TRIM(D2453)), {"April","FM1";"May","FM2";"June","FM3";"July","FM4";"August","FM5";"September","FM6";"October","FM7";"November","FM8";"December","FM9";"January","FM10";"February","FM11";"March","FM12"}, 2, FALSE), "Invalid Month")</f>
        <v>FM9</v>
      </c>
      <c r="J2453" s="7" t="str">
        <f t="shared" si="311"/>
        <v>FQ-3</v>
      </c>
    </row>
    <row r="2454" spans="1:10" x14ac:dyDescent="0.3">
      <c r="A2454" s="6" t="s">
        <v>13066</v>
      </c>
      <c r="B2454" s="3" t="str">
        <f t="shared" si="304"/>
        <v>2012</v>
      </c>
      <c r="C2454" s="3" t="str">
        <f t="shared" si="305"/>
        <v>12</v>
      </c>
      <c r="D2454" s="3" t="str">
        <f t="shared" si="306"/>
        <v>December</v>
      </c>
      <c r="E2454" s="3" t="str">
        <f t="shared" si="307"/>
        <v>Q4</v>
      </c>
      <c r="F2454" s="3" t="str">
        <f t="shared" si="308"/>
        <v>2012-Dec</v>
      </c>
      <c r="G2454" s="3">
        <f t="shared" si="309"/>
        <v>51</v>
      </c>
      <c r="H2454" s="3" t="str">
        <f t="shared" si="310"/>
        <v>Monday</v>
      </c>
      <c r="I2454" s="3" t="str">
        <f>IFERROR(VLOOKUP(PROPER(TRIM(D2454)), {"April","FM1";"May","FM2";"June","FM3";"July","FM4";"August","FM5";"September","FM6";"October","FM7";"November","FM8";"December","FM9";"January","FM10";"February","FM11";"March","FM12"}, 2, FALSE), "Invalid Month")</f>
        <v>FM9</v>
      </c>
      <c r="J2454" s="7" t="str">
        <f t="shared" si="311"/>
        <v>FQ-3</v>
      </c>
    </row>
    <row r="2455" spans="1:10" x14ac:dyDescent="0.3">
      <c r="A2455" s="6" t="s">
        <v>13066</v>
      </c>
      <c r="B2455" s="3" t="str">
        <f t="shared" si="304"/>
        <v>2012</v>
      </c>
      <c r="C2455" s="3" t="str">
        <f t="shared" si="305"/>
        <v>12</v>
      </c>
      <c r="D2455" s="3" t="str">
        <f t="shared" si="306"/>
        <v>December</v>
      </c>
      <c r="E2455" s="3" t="str">
        <f t="shared" si="307"/>
        <v>Q4</v>
      </c>
      <c r="F2455" s="3" t="str">
        <f t="shared" si="308"/>
        <v>2012-Dec</v>
      </c>
      <c r="G2455" s="3">
        <f t="shared" si="309"/>
        <v>51</v>
      </c>
      <c r="H2455" s="3" t="str">
        <f t="shared" si="310"/>
        <v>Monday</v>
      </c>
      <c r="I2455" s="3" t="str">
        <f>IFERROR(VLOOKUP(PROPER(TRIM(D2455)), {"April","FM1";"May","FM2";"June","FM3";"July","FM4";"August","FM5";"September","FM6";"October","FM7";"November","FM8";"December","FM9";"January","FM10";"February","FM11";"March","FM12"}, 2, FALSE), "Invalid Month")</f>
        <v>FM9</v>
      </c>
      <c r="J2455" s="7" t="str">
        <f t="shared" si="311"/>
        <v>FQ-3</v>
      </c>
    </row>
    <row r="2456" spans="1:10" x14ac:dyDescent="0.3">
      <c r="A2456" s="6" t="s">
        <v>13066</v>
      </c>
      <c r="B2456" s="3" t="str">
        <f t="shared" si="304"/>
        <v>2012</v>
      </c>
      <c r="C2456" s="3" t="str">
        <f t="shared" si="305"/>
        <v>12</v>
      </c>
      <c r="D2456" s="3" t="str">
        <f t="shared" si="306"/>
        <v>December</v>
      </c>
      <c r="E2456" s="3" t="str">
        <f t="shared" si="307"/>
        <v>Q4</v>
      </c>
      <c r="F2456" s="3" t="str">
        <f t="shared" si="308"/>
        <v>2012-Dec</v>
      </c>
      <c r="G2456" s="3">
        <f t="shared" si="309"/>
        <v>51</v>
      </c>
      <c r="H2456" s="3" t="str">
        <f t="shared" si="310"/>
        <v>Monday</v>
      </c>
      <c r="I2456" s="3" t="str">
        <f>IFERROR(VLOOKUP(PROPER(TRIM(D2456)), {"April","FM1";"May","FM2";"June","FM3";"July","FM4";"August","FM5";"September","FM6";"October","FM7";"November","FM8";"December","FM9";"January","FM10";"February","FM11";"March","FM12"}, 2, FALSE), "Invalid Month")</f>
        <v>FM9</v>
      </c>
      <c r="J2456" s="7" t="str">
        <f t="shared" si="311"/>
        <v>FQ-3</v>
      </c>
    </row>
    <row r="2457" spans="1:10" x14ac:dyDescent="0.3">
      <c r="A2457" s="6" t="s">
        <v>13066</v>
      </c>
      <c r="B2457" s="3" t="str">
        <f t="shared" si="304"/>
        <v>2012</v>
      </c>
      <c r="C2457" s="3" t="str">
        <f t="shared" si="305"/>
        <v>12</v>
      </c>
      <c r="D2457" s="3" t="str">
        <f t="shared" si="306"/>
        <v>December</v>
      </c>
      <c r="E2457" s="3" t="str">
        <f t="shared" si="307"/>
        <v>Q4</v>
      </c>
      <c r="F2457" s="3" t="str">
        <f t="shared" si="308"/>
        <v>2012-Dec</v>
      </c>
      <c r="G2457" s="3">
        <f t="shared" si="309"/>
        <v>51</v>
      </c>
      <c r="H2457" s="3" t="str">
        <f t="shared" si="310"/>
        <v>Monday</v>
      </c>
      <c r="I2457" s="3" t="str">
        <f>IFERROR(VLOOKUP(PROPER(TRIM(D2457)), {"April","FM1";"May","FM2";"June","FM3";"July","FM4";"August","FM5";"September","FM6";"October","FM7";"November","FM8";"December","FM9";"January","FM10";"February","FM11";"March","FM12"}, 2, FALSE), "Invalid Month")</f>
        <v>FM9</v>
      </c>
      <c r="J2457" s="7" t="str">
        <f t="shared" si="311"/>
        <v>FQ-3</v>
      </c>
    </row>
    <row r="2458" spans="1:10" x14ac:dyDescent="0.3">
      <c r="A2458" s="6" t="s">
        <v>13067</v>
      </c>
      <c r="B2458" s="3" t="str">
        <f t="shared" si="304"/>
        <v>2012</v>
      </c>
      <c r="C2458" s="3" t="str">
        <f t="shared" si="305"/>
        <v>12</v>
      </c>
      <c r="D2458" s="3" t="str">
        <f t="shared" si="306"/>
        <v>December</v>
      </c>
      <c r="E2458" s="3" t="str">
        <f t="shared" si="307"/>
        <v>Q4</v>
      </c>
      <c r="F2458" s="3" t="str">
        <f t="shared" si="308"/>
        <v>2012-Dec</v>
      </c>
      <c r="G2458" s="3">
        <f t="shared" si="309"/>
        <v>51</v>
      </c>
      <c r="H2458" s="3" t="str">
        <f t="shared" si="310"/>
        <v>Wednesday</v>
      </c>
      <c r="I2458" s="3" t="str">
        <f>IFERROR(VLOOKUP(PROPER(TRIM(D2458)), {"April","FM1";"May","FM2";"June","FM3";"July","FM4";"August","FM5";"September","FM6";"October","FM7";"November","FM8";"December","FM9";"January","FM10";"February","FM11";"March","FM12"}, 2, FALSE), "Invalid Month")</f>
        <v>FM9</v>
      </c>
      <c r="J2458" s="7" t="str">
        <f t="shared" si="311"/>
        <v>FQ-3</v>
      </c>
    </row>
    <row r="2459" spans="1:10" x14ac:dyDescent="0.3">
      <c r="A2459" s="6" t="s">
        <v>13067</v>
      </c>
      <c r="B2459" s="3" t="str">
        <f t="shared" si="304"/>
        <v>2012</v>
      </c>
      <c r="C2459" s="3" t="str">
        <f t="shared" si="305"/>
        <v>12</v>
      </c>
      <c r="D2459" s="3" t="str">
        <f t="shared" si="306"/>
        <v>December</v>
      </c>
      <c r="E2459" s="3" t="str">
        <f t="shared" si="307"/>
        <v>Q4</v>
      </c>
      <c r="F2459" s="3" t="str">
        <f t="shared" si="308"/>
        <v>2012-Dec</v>
      </c>
      <c r="G2459" s="3">
        <f t="shared" si="309"/>
        <v>51</v>
      </c>
      <c r="H2459" s="3" t="str">
        <f t="shared" si="310"/>
        <v>Wednesday</v>
      </c>
      <c r="I2459" s="3" t="str">
        <f>IFERROR(VLOOKUP(PROPER(TRIM(D2459)), {"April","FM1";"May","FM2";"June","FM3";"July","FM4";"August","FM5";"September","FM6";"October","FM7";"November","FM8";"December","FM9";"January","FM10";"February","FM11";"March","FM12"}, 2, FALSE), "Invalid Month")</f>
        <v>FM9</v>
      </c>
      <c r="J2459" s="7" t="str">
        <f t="shared" si="311"/>
        <v>FQ-3</v>
      </c>
    </row>
    <row r="2460" spans="1:10" x14ac:dyDescent="0.3">
      <c r="A2460" s="6" t="s">
        <v>13067</v>
      </c>
      <c r="B2460" s="3" t="str">
        <f t="shared" si="304"/>
        <v>2012</v>
      </c>
      <c r="C2460" s="3" t="str">
        <f t="shared" si="305"/>
        <v>12</v>
      </c>
      <c r="D2460" s="3" t="str">
        <f t="shared" si="306"/>
        <v>December</v>
      </c>
      <c r="E2460" s="3" t="str">
        <f t="shared" si="307"/>
        <v>Q4</v>
      </c>
      <c r="F2460" s="3" t="str">
        <f t="shared" si="308"/>
        <v>2012-Dec</v>
      </c>
      <c r="G2460" s="3">
        <f t="shared" si="309"/>
        <v>51</v>
      </c>
      <c r="H2460" s="3" t="str">
        <f t="shared" si="310"/>
        <v>Wednesday</v>
      </c>
      <c r="I2460" s="3" t="str">
        <f>IFERROR(VLOOKUP(PROPER(TRIM(D2460)), {"April","FM1";"May","FM2";"June","FM3";"July","FM4";"August","FM5";"September","FM6";"October","FM7";"November","FM8";"December","FM9";"January","FM10";"February","FM11";"March","FM12"}, 2, FALSE), "Invalid Month")</f>
        <v>FM9</v>
      </c>
      <c r="J2460" s="7" t="str">
        <f t="shared" si="311"/>
        <v>FQ-3</v>
      </c>
    </row>
    <row r="2461" spans="1:10" x14ac:dyDescent="0.3">
      <c r="A2461" s="6" t="s">
        <v>13068</v>
      </c>
      <c r="B2461" s="3" t="str">
        <f t="shared" si="304"/>
        <v>2012</v>
      </c>
      <c r="C2461" s="3" t="str">
        <f t="shared" si="305"/>
        <v>12</v>
      </c>
      <c r="D2461" s="3" t="str">
        <f t="shared" si="306"/>
        <v>December</v>
      </c>
      <c r="E2461" s="3" t="str">
        <f t="shared" si="307"/>
        <v>Q4</v>
      </c>
      <c r="F2461" s="3" t="str">
        <f t="shared" si="308"/>
        <v>2012-Dec</v>
      </c>
      <c r="G2461" s="3">
        <f t="shared" si="309"/>
        <v>49</v>
      </c>
      <c r="H2461" s="3" t="str">
        <f t="shared" si="310"/>
        <v>Sunday</v>
      </c>
      <c r="I2461" s="3" t="str">
        <f>IFERROR(VLOOKUP(PROPER(TRIM(D2461)), {"April","FM1";"May","FM2";"June","FM3";"July","FM4";"August","FM5";"September","FM6";"October","FM7";"November","FM8";"December","FM9";"January","FM10";"February","FM11";"March","FM12"}, 2, FALSE), "Invalid Month")</f>
        <v>FM9</v>
      </c>
      <c r="J2461" s="7" t="str">
        <f t="shared" si="311"/>
        <v>FQ-3</v>
      </c>
    </row>
    <row r="2462" spans="1:10" x14ac:dyDescent="0.3">
      <c r="A2462" s="6" t="s">
        <v>13068</v>
      </c>
      <c r="B2462" s="3" t="str">
        <f t="shared" si="304"/>
        <v>2012</v>
      </c>
      <c r="C2462" s="3" t="str">
        <f t="shared" si="305"/>
        <v>12</v>
      </c>
      <c r="D2462" s="3" t="str">
        <f t="shared" si="306"/>
        <v>December</v>
      </c>
      <c r="E2462" s="3" t="str">
        <f t="shared" si="307"/>
        <v>Q4</v>
      </c>
      <c r="F2462" s="3" t="str">
        <f t="shared" si="308"/>
        <v>2012-Dec</v>
      </c>
      <c r="G2462" s="3">
        <f t="shared" si="309"/>
        <v>49</v>
      </c>
      <c r="H2462" s="3" t="str">
        <f t="shared" si="310"/>
        <v>Sunday</v>
      </c>
      <c r="I2462" s="3" t="str">
        <f>IFERROR(VLOOKUP(PROPER(TRIM(D2462)), {"April","FM1";"May","FM2";"June","FM3";"July","FM4";"August","FM5";"September","FM6";"October","FM7";"November","FM8";"December","FM9";"January","FM10";"February","FM11";"March","FM12"}, 2, FALSE), "Invalid Month")</f>
        <v>FM9</v>
      </c>
      <c r="J2462" s="7" t="str">
        <f t="shared" si="311"/>
        <v>FQ-3</v>
      </c>
    </row>
    <row r="2463" spans="1:10" x14ac:dyDescent="0.3">
      <c r="A2463" s="6" t="s">
        <v>13068</v>
      </c>
      <c r="B2463" s="3" t="str">
        <f t="shared" si="304"/>
        <v>2012</v>
      </c>
      <c r="C2463" s="3" t="str">
        <f t="shared" si="305"/>
        <v>12</v>
      </c>
      <c r="D2463" s="3" t="str">
        <f t="shared" si="306"/>
        <v>December</v>
      </c>
      <c r="E2463" s="3" t="str">
        <f t="shared" si="307"/>
        <v>Q4</v>
      </c>
      <c r="F2463" s="3" t="str">
        <f t="shared" si="308"/>
        <v>2012-Dec</v>
      </c>
      <c r="G2463" s="3">
        <f t="shared" si="309"/>
        <v>49</v>
      </c>
      <c r="H2463" s="3" t="str">
        <f t="shared" si="310"/>
        <v>Sunday</v>
      </c>
      <c r="I2463" s="3" t="str">
        <f>IFERROR(VLOOKUP(PROPER(TRIM(D2463)), {"April","FM1";"May","FM2";"June","FM3";"July","FM4";"August","FM5";"September","FM6";"October","FM7";"November","FM8";"December","FM9";"January","FM10";"February","FM11";"March","FM12"}, 2, FALSE), "Invalid Month")</f>
        <v>FM9</v>
      </c>
      <c r="J2463" s="7" t="str">
        <f t="shared" si="311"/>
        <v>FQ-3</v>
      </c>
    </row>
    <row r="2464" spans="1:10" x14ac:dyDescent="0.3">
      <c r="A2464" s="6" t="s">
        <v>13068</v>
      </c>
      <c r="B2464" s="3" t="str">
        <f t="shared" si="304"/>
        <v>2012</v>
      </c>
      <c r="C2464" s="3" t="str">
        <f t="shared" si="305"/>
        <v>12</v>
      </c>
      <c r="D2464" s="3" t="str">
        <f t="shared" si="306"/>
        <v>December</v>
      </c>
      <c r="E2464" s="3" t="str">
        <f t="shared" si="307"/>
        <v>Q4</v>
      </c>
      <c r="F2464" s="3" t="str">
        <f t="shared" si="308"/>
        <v>2012-Dec</v>
      </c>
      <c r="G2464" s="3">
        <f t="shared" si="309"/>
        <v>49</v>
      </c>
      <c r="H2464" s="3" t="str">
        <f t="shared" si="310"/>
        <v>Sunday</v>
      </c>
      <c r="I2464" s="3" t="str">
        <f>IFERROR(VLOOKUP(PROPER(TRIM(D2464)), {"April","FM1";"May","FM2";"June","FM3";"July","FM4";"August","FM5";"September","FM6";"October","FM7";"November","FM8";"December","FM9";"January","FM10";"February","FM11";"March","FM12"}, 2, FALSE), "Invalid Month")</f>
        <v>FM9</v>
      </c>
      <c r="J2464" s="7" t="str">
        <f t="shared" si="311"/>
        <v>FQ-3</v>
      </c>
    </row>
    <row r="2465" spans="1:10" x14ac:dyDescent="0.3">
      <c r="A2465" s="6" t="s">
        <v>13069</v>
      </c>
      <c r="B2465" s="3" t="str">
        <f t="shared" si="304"/>
        <v>2012</v>
      </c>
      <c r="C2465" s="3" t="str">
        <f t="shared" si="305"/>
        <v>12</v>
      </c>
      <c r="D2465" s="3" t="str">
        <f t="shared" si="306"/>
        <v>December</v>
      </c>
      <c r="E2465" s="3" t="str">
        <f t="shared" si="307"/>
        <v>Q4</v>
      </c>
      <c r="F2465" s="3" t="str">
        <f t="shared" si="308"/>
        <v>2012-Dec</v>
      </c>
      <c r="G2465" s="3">
        <f t="shared" si="309"/>
        <v>51</v>
      </c>
      <c r="H2465" s="3" t="str">
        <f t="shared" si="310"/>
        <v>Thursday</v>
      </c>
      <c r="I2465" s="3" t="str">
        <f>IFERROR(VLOOKUP(PROPER(TRIM(D2465)), {"April","FM1";"May","FM2";"June","FM3";"July","FM4";"August","FM5";"September","FM6";"October","FM7";"November","FM8";"December","FM9";"January","FM10";"February","FM11";"March","FM12"}, 2, FALSE), "Invalid Month")</f>
        <v>FM9</v>
      </c>
      <c r="J2465" s="7" t="str">
        <f t="shared" si="311"/>
        <v>FQ-3</v>
      </c>
    </row>
    <row r="2466" spans="1:10" x14ac:dyDescent="0.3">
      <c r="A2466" s="6" t="s">
        <v>13069</v>
      </c>
      <c r="B2466" s="3" t="str">
        <f t="shared" si="304"/>
        <v>2012</v>
      </c>
      <c r="C2466" s="3" t="str">
        <f t="shared" si="305"/>
        <v>12</v>
      </c>
      <c r="D2466" s="3" t="str">
        <f t="shared" si="306"/>
        <v>December</v>
      </c>
      <c r="E2466" s="3" t="str">
        <f t="shared" si="307"/>
        <v>Q4</v>
      </c>
      <c r="F2466" s="3" t="str">
        <f t="shared" si="308"/>
        <v>2012-Dec</v>
      </c>
      <c r="G2466" s="3">
        <f t="shared" si="309"/>
        <v>51</v>
      </c>
      <c r="H2466" s="3" t="str">
        <f t="shared" si="310"/>
        <v>Thursday</v>
      </c>
      <c r="I2466" s="3" t="str">
        <f>IFERROR(VLOOKUP(PROPER(TRIM(D2466)), {"April","FM1";"May","FM2";"June","FM3";"July","FM4";"August","FM5";"September","FM6";"October","FM7";"November","FM8";"December","FM9";"January","FM10";"February","FM11";"March","FM12"}, 2, FALSE), "Invalid Month")</f>
        <v>FM9</v>
      </c>
      <c r="J2466" s="7" t="str">
        <f t="shared" si="311"/>
        <v>FQ-3</v>
      </c>
    </row>
    <row r="2467" spans="1:10" x14ac:dyDescent="0.3">
      <c r="A2467" s="6" t="s">
        <v>13069</v>
      </c>
      <c r="B2467" s="3" t="str">
        <f t="shared" si="304"/>
        <v>2012</v>
      </c>
      <c r="C2467" s="3" t="str">
        <f t="shared" si="305"/>
        <v>12</v>
      </c>
      <c r="D2467" s="3" t="str">
        <f t="shared" si="306"/>
        <v>December</v>
      </c>
      <c r="E2467" s="3" t="str">
        <f t="shared" si="307"/>
        <v>Q4</v>
      </c>
      <c r="F2467" s="3" t="str">
        <f t="shared" si="308"/>
        <v>2012-Dec</v>
      </c>
      <c r="G2467" s="3">
        <f t="shared" si="309"/>
        <v>51</v>
      </c>
      <c r="H2467" s="3" t="str">
        <f t="shared" si="310"/>
        <v>Thursday</v>
      </c>
      <c r="I2467" s="3" t="str">
        <f>IFERROR(VLOOKUP(PROPER(TRIM(D2467)), {"April","FM1";"May","FM2";"June","FM3";"July","FM4";"August","FM5";"September","FM6";"October","FM7";"November","FM8";"December","FM9";"January","FM10";"February","FM11";"March","FM12"}, 2, FALSE), "Invalid Month")</f>
        <v>FM9</v>
      </c>
      <c r="J2467" s="7" t="str">
        <f t="shared" si="311"/>
        <v>FQ-3</v>
      </c>
    </row>
    <row r="2468" spans="1:10" x14ac:dyDescent="0.3">
      <c r="A2468" s="6" t="s">
        <v>13070</v>
      </c>
      <c r="B2468" s="3" t="str">
        <f t="shared" si="304"/>
        <v>2012</v>
      </c>
      <c r="C2468" s="3" t="str">
        <f t="shared" si="305"/>
        <v>12</v>
      </c>
      <c r="D2468" s="3" t="str">
        <f t="shared" si="306"/>
        <v>December</v>
      </c>
      <c r="E2468" s="3" t="str">
        <f t="shared" si="307"/>
        <v>Q4</v>
      </c>
      <c r="F2468" s="3" t="str">
        <f t="shared" si="308"/>
        <v>2012-Dec</v>
      </c>
      <c r="G2468" s="3">
        <f t="shared" si="309"/>
        <v>51</v>
      </c>
      <c r="H2468" s="3" t="str">
        <f t="shared" si="310"/>
        <v>Friday</v>
      </c>
      <c r="I2468" s="3" t="str">
        <f>IFERROR(VLOOKUP(PROPER(TRIM(D2468)), {"April","FM1";"May","FM2";"June","FM3";"July","FM4";"August","FM5";"September","FM6";"October","FM7";"November","FM8";"December","FM9";"January","FM10";"February","FM11";"March","FM12"}, 2, FALSE), "Invalid Month")</f>
        <v>FM9</v>
      </c>
      <c r="J2468" s="7" t="str">
        <f t="shared" si="311"/>
        <v>FQ-3</v>
      </c>
    </row>
    <row r="2469" spans="1:10" x14ac:dyDescent="0.3">
      <c r="A2469" s="6" t="s">
        <v>13070</v>
      </c>
      <c r="B2469" s="3" t="str">
        <f t="shared" si="304"/>
        <v>2012</v>
      </c>
      <c r="C2469" s="3" t="str">
        <f t="shared" si="305"/>
        <v>12</v>
      </c>
      <c r="D2469" s="3" t="str">
        <f t="shared" si="306"/>
        <v>December</v>
      </c>
      <c r="E2469" s="3" t="str">
        <f t="shared" si="307"/>
        <v>Q4</v>
      </c>
      <c r="F2469" s="3" t="str">
        <f t="shared" si="308"/>
        <v>2012-Dec</v>
      </c>
      <c r="G2469" s="3">
        <f t="shared" si="309"/>
        <v>51</v>
      </c>
      <c r="H2469" s="3" t="str">
        <f t="shared" si="310"/>
        <v>Friday</v>
      </c>
      <c r="I2469" s="3" t="str">
        <f>IFERROR(VLOOKUP(PROPER(TRIM(D2469)), {"April","FM1";"May","FM2";"June","FM3";"July","FM4";"August","FM5";"September","FM6";"October","FM7";"November","FM8";"December","FM9";"January","FM10";"February","FM11";"March","FM12"}, 2, FALSE), "Invalid Month")</f>
        <v>FM9</v>
      </c>
      <c r="J2469" s="7" t="str">
        <f t="shared" si="311"/>
        <v>FQ-3</v>
      </c>
    </row>
    <row r="2470" spans="1:10" x14ac:dyDescent="0.3">
      <c r="A2470" s="6" t="s">
        <v>13071</v>
      </c>
      <c r="B2470" s="3" t="str">
        <f t="shared" si="304"/>
        <v>2012</v>
      </c>
      <c r="C2470" s="3" t="str">
        <f t="shared" si="305"/>
        <v>12</v>
      </c>
      <c r="D2470" s="3" t="str">
        <f t="shared" si="306"/>
        <v>December</v>
      </c>
      <c r="E2470" s="3" t="str">
        <f t="shared" si="307"/>
        <v>Q4</v>
      </c>
      <c r="F2470" s="3" t="str">
        <f t="shared" si="308"/>
        <v>2012-Dec</v>
      </c>
      <c r="G2470" s="3">
        <f t="shared" si="309"/>
        <v>51</v>
      </c>
      <c r="H2470" s="3" t="str">
        <f t="shared" si="310"/>
        <v>Saturday</v>
      </c>
      <c r="I2470" s="3" t="str">
        <f>IFERROR(VLOOKUP(PROPER(TRIM(D2470)), {"April","FM1";"May","FM2";"June","FM3";"July","FM4";"August","FM5";"September","FM6";"October","FM7";"November","FM8";"December","FM9";"January","FM10";"February","FM11";"March","FM12"}, 2, FALSE), "Invalid Month")</f>
        <v>FM9</v>
      </c>
      <c r="J2470" s="7" t="str">
        <f t="shared" si="311"/>
        <v>FQ-3</v>
      </c>
    </row>
    <row r="2471" spans="1:10" x14ac:dyDescent="0.3">
      <c r="A2471" s="6" t="s">
        <v>13071</v>
      </c>
      <c r="B2471" s="3" t="str">
        <f t="shared" si="304"/>
        <v>2012</v>
      </c>
      <c r="C2471" s="3" t="str">
        <f t="shared" si="305"/>
        <v>12</v>
      </c>
      <c r="D2471" s="3" t="str">
        <f t="shared" si="306"/>
        <v>December</v>
      </c>
      <c r="E2471" s="3" t="str">
        <f t="shared" si="307"/>
        <v>Q4</v>
      </c>
      <c r="F2471" s="3" t="str">
        <f t="shared" si="308"/>
        <v>2012-Dec</v>
      </c>
      <c r="G2471" s="3">
        <f t="shared" si="309"/>
        <v>51</v>
      </c>
      <c r="H2471" s="3" t="str">
        <f t="shared" si="310"/>
        <v>Saturday</v>
      </c>
      <c r="I2471" s="3" t="str">
        <f>IFERROR(VLOOKUP(PROPER(TRIM(D2471)), {"April","FM1";"May","FM2";"June","FM3";"July","FM4";"August","FM5";"September","FM6";"October","FM7";"November","FM8";"December","FM9";"January","FM10";"February","FM11";"March","FM12"}, 2, FALSE), "Invalid Month")</f>
        <v>FM9</v>
      </c>
      <c r="J2471" s="7" t="str">
        <f t="shared" si="311"/>
        <v>FQ-3</v>
      </c>
    </row>
    <row r="2472" spans="1:10" x14ac:dyDescent="0.3">
      <c r="A2472" s="6" t="s">
        <v>13071</v>
      </c>
      <c r="B2472" s="3" t="str">
        <f t="shared" si="304"/>
        <v>2012</v>
      </c>
      <c r="C2472" s="3" t="str">
        <f t="shared" si="305"/>
        <v>12</v>
      </c>
      <c r="D2472" s="3" t="str">
        <f t="shared" si="306"/>
        <v>December</v>
      </c>
      <c r="E2472" s="3" t="str">
        <f t="shared" si="307"/>
        <v>Q4</v>
      </c>
      <c r="F2472" s="3" t="str">
        <f t="shared" si="308"/>
        <v>2012-Dec</v>
      </c>
      <c r="G2472" s="3">
        <f t="shared" si="309"/>
        <v>51</v>
      </c>
      <c r="H2472" s="3" t="str">
        <f t="shared" si="310"/>
        <v>Saturday</v>
      </c>
      <c r="I2472" s="3" t="str">
        <f>IFERROR(VLOOKUP(PROPER(TRIM(D2472)), {"April","FM1";"May","FM2";"June","FM3";"July","FM4";"August","FM5";"September","FM6";"October","FM7";"November","FM8";"December","FM9";"January","FM10";"February","FM11";"March","FM12"}, 2, FALSE), "Invalid Month")</f>
        <v>FM9</v>
      </c>
      <c r="J2472" s="7" t="str">
        <f t="shared" si="311"/>
        <v>FQ-3</v>
      </c>
    </row>
    <row r="2473" spans="1:10" x14ac:dyDescent="0.3">
      <c r="A2473" s="6" t="s">
        <v>13071</v>
      </c>
      <c r="B2473" s="3" t="str">
        <f t="shared" si="304"/>
        <v>2012</v>
      </c>
      <c r="C2473" s="3" t="str">
        <f t="shared" si="305"/>
        <v>12</v>
      </c>
      <c r="D2473" s="3" t="str">
        <f t="shared" si="306"/>
        <v>December</v>
      </c>
      <c r="E2473" s="3" t="str">
        <f t="shared" si="307"/>
        <v>Q4</v>
      </c>
      <c r="F2473" s="3" t="str">
        <f t="shared" si="308"/>
        <v>2012-Dec</v>
      </c>
      <c r="G2473" s="3">
        <f t="shared" si="309"/>
        <v>51</v>
      </c>
      <c r="H2473" s="3" t="str">
        <f t="shared" si="310"/>
        <v>Saturday</v>
      </c>
      <c r="I2473" s="3" t="str">
        <f>IFERROR(VLOOKUP(PROPER(TRIM(D2473)), {"April","FM1";"May","FM2";"June","FM3";"July","FM4";"August","FM5";"September","FM6";"October","FM7";"November","FM8";"December","FM9";"January","FM10";"February","FM11";"March","FM12"}, 2, FALSE), "Invalid Month")</f>
        <v>FM9</v>
      </c>
      <c r="J2473" s="7" t="str">
        <f t="shared" si="311"/>
        <v>FQ-3</v>
      </c>
    </row>
    <row r="2474" spans="1:10" x14ac:dyDescent="0.3">
      <c r="A2474" s="6" t="s">
        <v>13071</v>
      </c>
      <c r="B2474" s="3" t="str">
        <f t="shared" si="304"/>
        <v>2012</v>
      </c>
      <c r="C2474" s="3" t="str">
        <f t="shared" si="305"/>
        <v>12</v>
      </c>
      <c r="D2474" s="3" t="str">
        <f t="shared" si="306"/>
        <v>December</v>
      </c>
      <c r="E2474" s="3" t="str">
        <f t="shared" si="307"/>
        <v>Q4</v>
      </c>
      <c r="F2474" s="3" t="str">
        <f t="shared" si="308"/>
        <v>2012-Dec</v>
      </c>
      <c r="G2474" s="3">
        <f t="shared" si="309"/>
        <v>51</v>
      </c>
      <c r="H2474" s="3" t="str">
        <f t="shared" si="310"/>
        <v>Saturday</v>
      </c>
      <c r="I2474" s="3" t="str">
        <f>IFERROR(VLOOKUP(PROPER(TRIM(D2474)), {"April","FM1";"May","FM2";"June","FM3";"July","FM4";"August","FM5";"September","FM6";"October","FM7";"November","FM8";"December","FM9";"January","FM10";"February","FM11";"March","FM12"}, 2, FALSE), "Invalid Month")</f>
        <v>FM9</v>
      </c>
      <c r="J2474" s="7" t="str">
        <f t="shared" si="311"/>
        <v>FQ-3</v>
      </c>
    </row>
    <row r="2475" spans="1:10" x14ac:dyDescent="0.3">
      <c r="A2475" s="6" t="s">
        <v>13072</v>
      </c>
      <c r="B2475" s="3" t="str">
        <f t="shared" si="304"/>
        <v>2012</v>
      </c>
      <c r="C2475" s="3" t="str">
        <f t="shared" si="305"/>
        <v>12</v>
      </c>
      <c r="D2475" s="3" t="str">
        <f t="shared" si="306"/>
        <v>December</v>
      </c>
      <c r="E2475" s="3" t="str">
        <f t="shared" si="307"/>
        <v>Q4</v>
      </c>
      <c r="F2475" s="3" t="str">
        <f t="shared" si="308"/>
        <v>2012-Dec</v>
      </c>
      <c r="G2475" s="3">
        <f t="shared" si="309"/>
        <v>52</v>
      </c>
      <c r="H2475" s="3" t="str">
        <f t="shared" si="310"/>
        <v>Sunday</v>
      </c>
      <c r="I2475" s="3" t="str">
        <f>IFERROR(VLOOKUP(PROPER(TRIM(D2475)), {"April","FM1";"May","FM2";"June","FM3";"July","FM4";"August","FM5";"September","FM6";"October","FM7";"November","FM8";"December","FM9";"January","FM10";"February","FM11";"March","FM12"}, 2, FALSE), "Invalid Month")</f>
        <v>FM9</v>
      </c>
      <c r="J2475" s="7" t="str">
        <f t="shared" si="311"/>
        <v>FQ-3</v>
      </c>
    </row>
    <row r="2476" spans="1:10" x14ac:dyDescent="0.3">
      <c r="A2476" s="6" t="s">
        <v>13072</v>
      </c>
      <c r="B2476" s="3" t="str">
        <f t="shared" si="304"/>
        <v>2012</v>
      </c>
      <c r="C2476" s="3" t="str">
        <f t="shared" si="305"/>
        <v>12</v>
      </c>
      <c r="D2476" s="3" t="str">
        <f t="shared" si="306"/>
        <v>December</v>
      </c>
      <c r="E2476" s="3" t="str">
        <f t="shared" si="307"/>
        <v>Q4</v>
      </c>
      <c r="F2476" s="3" t="str">
        <f t="shared" si="308"/>
        <v>2012-Dec</v>
      </c>
      <c r="G2476" s="3">
        <f t="shared" si="309"/>
        <v>52</v>
      </c>
      <c r="H2476" s="3" t="str">
        <f t="shared" si="310"/>
        <v>Sunday</v>
      </c>
      <c r="I2476" s="3" t="str">
        <f>IFERROR(VLOOKUP(PROPER(TRIM(D2476)), {"April","FM1";"May","FM2";"June","FM3";"July","FM4";"August","FM5";"September","FM6";"October","FM7";"November","FM8";"December","FM9";"January","FM10";"February","FM11";"March","FM12"}, 2, FALSE), "Invalid Month")</f>
        <v>FM9</v>
      </c>
      <c r="J2476" s="7" t="str">
        <f t="shared" si="311"/>
        <v>FQ-3</v>
      </c>
    </row>
    <row r="2477" spans="1:10" x14ac:dyDescent="0.3">
      <c r="A2477" s="6" t="s">
        <v>13073</v>
      </c>
      <c r="B2477" s="3" t="str">
        <f t="shared" si="304"/>
        <v>2012</v>
      </c>
      <c r="C2477" s="3" t="str">
        <f t="shared" si="305"/>
        <v>12</v>
      </c>
      <c r="D2477" s="3" t="str">
        <f t="shared" si="306"/>
        <v>December</v>
      </c>
      <c r="E2477" s="3" t="str">
        <f t="shared" si="307"/>
        <v>Q4</v>
      </c>
      <c r="F2477" s="3" t="str">
        <f t="shared" si="308"/>
        <v>2012-Dec</v>
      </c>
      <c r="G2477" s="3">
        <f t="shared" si="309"/>
        <v>52</v>
      </c>
      <c r="H2477" s="3" t="str">
        <f t="shared" si="310"/>
        <v>Monday</v>
      </c>
      <c r="I2477" s="3" t="str">
        <f>IFERROR(VLOOKUP(PROPER(TRIM(D2477)), {"April","FM1";"May","FM2";"June","FM3";"July","FM4";"August","FM5";"September","FM6";"October","FM7";"November","FM8";"December","FM9";"January","FM10";"February","FM11";"March","FM12"}, 2, FALSE), "Invalid Month")</f>
        <v>FM9</v>
      </c>
      <c r="J2477" s="7" t="str">
        <f t="shared" si="311"/>
        <v>FQ-3</v>
      </c>
    </row>
    <row r="2478" spans="1:10" x14ac:dyDescent="0.3">
      <c r="A2478" s="6" t="s">
        <v>13073</v>
      </c>
      <c r="B2478" s="3" t="str">
        <f t="shared" si="304"/>
        <v>2012</v>
      </c>
      <c r="C2478" s="3" t="str">
        <f t="shared" si="305"/>
        <v>12</v>
      </c>
      <c r="D2478" s="3" t="str">
        <f t="shared" si="306"/>
        <v>December</v>
      </c>
      <c r="E2478" s="3" t="str">
        <f t="shared" si="307"/>
        <v>Q4</v>
      </c>
      <c r="F2478" s="3" t="str">
        <f t="shared" si="308"/>
        <v>2012-Dec</v>
      </c>
      <c r="G2478" s="3">
        <f t="shared" si="309"/>
        <v>52</v>
      </c>
      <c r="H2478" s="3" t="str">
        <f t="shared" si="310"/>
        <v>Monday</v>
      </c>
      <c r="I2478" s="3" t="str">
        <f>IFERROR(VLOOKUP(PROPER(TRIM(D2478)), {"April","FM1";"May","FM2";"June","FM3";"July","FM4";"August","FM5";"September","FM6";"October","FM7";"November","FM8";"December","FM9";"January","FM10";"February","FM11";"March","FM12"}, 2, FALSE), "Invalid Month")</f>
        <v>FM9</v>
      </c>
      <c r="J2478" s="7" t="str">
        <f t="shared" si="311"/>
        <v>FQ-3</v>
      </c>
    </row>
    <row r="2479" spans="1:10" x14ac:dyDescent="0.3">
      <c r="A2479" s="6" t="s">
        <v>13073</v>
      </c>
      <c r="B2479" s="3" t="str">
        <f t="shared" si="304"/>
        <v>2012</v>
      </c>
      <c r="C2479" s="3" t="str">
        <f t="shared" si="305"/>
        <v>12</v>
      </c>
      <c r="D2479" s="3" t="str">
        <f t="shared" si="306"/>
        <v>December</v>
      </c>
      <c r="E2479" s="3" t="str">
        <f t="shared" si="307"/>
        <v>Q4</v>
      </c>
      <c r="F2479" s="3" t="str">
        <f t="shared" si="308"/>
        <v>2012-Dec</v>
      </c>
      <c r="G2479" s="3">
        <f t="shared" si="309"/>
        <v>52</v>
      </c>
      <c r="H2479" s="3" t="str">
        <f t="shared" si="310"/>
        <v>Monday</v>
      </c>
      <c r="I2479" s="3" t="str">
        <f>IFERROR(VLOOKUP(PROPER(TRIM(D2479)), {"April","FM1";"May","FM2";"June","FM3";"July","FM4";"August","FM5";"September","FM6";"October","FM7";"November","FM8";"December","FM9";"January","FM10";"February","FM11";"March","FM12"}, 2, FALSE), "Invalid Month")</f>
        <v>FM9</v>
      </c>
      <c r="J2479" s="7" t="str">
        <f t="shared" si="311"/>
        <v>FQ-3</v>
      </c>
    </row>
    <row r="2480" spans="1:10" x14ac:dyDescent="0.3">
      <c r="A2480" s="6" t="s">
        <v>13073</v>
      </c>
      <c r="B2480" s="3" t="str">
        <f t="shared" si="304"/>
        <v>2012</v>
      </c>
      <c r="C2480" s="3" t="str">
        <f t="shared" si="305"/>
        <v>12</v>
      </c>
      <c r="D2480" s="3" t="str">
        <f t="shared" si="306"/>
        <v>December</v>
      </c>
      <c r="E2480" s="3" t="str">
        <f t="shared" si="307"/>
        <v>Q4</v>
      </c>
      <c r="F2480" s="3" t="str">
        <f t="shared" si="308"/>
        <v>2012-Dec</v>
      </c>
      <c r="G2480" s="3">
        <f t="shared" si="309"/>
        <v>52</v>
      </c>
      <c r="H2480" s="3" t="str">
        <f t="shared" si="310"/>
        <v>Monday</v>
      </c>
      <c r="I2480" s="3" t="str">
        <f>IFERROR(VLOOKUP(PROPER(TRIM(D2480)), {"April","FM1";"May","FM2";"June","FM3";"July","FM4";"August","FM5";"September","FM6";"October","FM7";"November","FM8";"December","FM9";"January","FM10";"February","FM11";"March","FM12"}, 2, FALSE), "Invalid Month")</f>
        <v>FM9</v>
      </c>
      <c r="J2480" s="7" t="str">
        <f t="shared" si="311"/>
        <v>FQ-3</v>
      </c>
    </row>
    <row r="2481" spans="1:10" x14ac:dyDescent="0.3">
      <c r="A2481" s="6" t="s">
        <v>13074</v>
      </c>
      <c r="B2481" s="3" t="str">
        <f t="shared" si="304"/>
        <v>2012</v>
      </c>
      <c r="C2481" s="3" t="str">
        <f t="shared" si="305"/>
        <v>12</v>
      </c>
      <c r="D2481" s="3" t="str">
        <f t="shared" si="306"/>
        <v>December</v>
      </c>
      <c r="E2481" s="3" t="str">
        <f t="shared" si="307"/>
        <v>Q4</v>
      </c>
      <c r="F2481" s="3" t="str">
        <f t="shared" si="308"/>
        <v>2012-Dec</v>
      </c>
      <c r="G2481" s="3">
        <f t="shared" si="309"/>
        <v>52</v>
      </c>
      <c r="H2481" s="3" t="str">
        <f t="shared" si="310"/>
        <v>Tuesday</v>
      </c>
      <c r="I2481" s="3" t="str">
        <f>IFERROR(VLOOKUP(PROPER(TRIM(D2481)), {"April","FM1";"May","FM2";"June","FM3";"July","FM4";"August","FM5";"September","FM6";"October","FM7";"November","FM8";"December","FM9";"January","FM10";"February","FM11";"March","FM12"}, 2, FALSE), "Invalid Month")</f>
        <v>FM9</v>
      </c>
      <c r="J2481" s="7" t="str">
        <f t="shared" si="311"/>
        <v>FQ-3</v>
      </c>
    </row>
    <row r="2482" spans="1:10" x14ac:dyDescent="0.3">
      <c r="A2482" s="6" t="s">
        <v>13074</v>
      </c>
      <c r="B2482" s="3" t="str">
        <f t="shared" si="304"/>
        <v>2012</v>
      </c>
      <c r="C2482" s="3" t="str">
        <f t="shared" si="305"/>
        <v>12</v>
      </c>
      <c r="D2482" s="3" t="str">
        <f t="shared" si="306"/>
        <v>December</v>
      </c>
      <c r="E2482" s="3" t="str">
        <f t="shared" si="307"/>
        <v>Q4</v>
      </c>
      <c r="F2482" s="3" t="str">
        <f t="shared" si="308"/>
        <v>2012-Dec</v>
      </c>
      <c r="G2482" s="3">
        <f t="shared" si="309"/>
        <v>52</v>
      </c>
      <c r="H2482" s="3" t="str">
        <f t="shared" si="310"/>
        <v>Tuesday</v>
      </c>
      <c r="I2482" s="3" t="str">
        <f>IFERROR(VLOOKUP(PROPER(TRIM(D2482)), {"April","FM1";"May","FM2";"June","FM3";"July","FM4";"August","FM5";"September","FM6";"October","FM7";"November","FM8";"December","FM9";"January","FM10";"February","FM11";"March","FM12"}, 2, FALSE), "Invalid Month")</f>
        <v>FM9</v>
      </c>
      <c r="J2482" s="7" t="str">
        <f t="shared" si="311"/>
        <v>FQ-3</v>
      </c>
    </row>
    <row r="2483" spans="1:10" x14ac:dyDescent="0.3">
      <c r="A2483" s="6" t="s">
        <v>13074</v>
      </c>
      <c r="B2483" s="3" t="str">
        <f t="shared" si="304"/>
        <v>2012</v>
      </c>
      <c r="C2483" s="3" t="str">
        <f t="shared" si="305"/>
        <v>12</v>
      </c>
      <c r="D2483" s="3" t="str">
        <f t="shared" si="306"/>
        <v>December</v>
      </c>
      <c r="E2483" s="3" t="str">
        <f t="shared" si="307"/>
        <v>Q4</v>
      </c>
      <c r="F2483" s="3" t="str">
        <f t="shared" si="308"/>
        <v>2012-Dec</v>
      </c>
      <c r="G2483" s="3">
        <f t="shared" si="309"/>
        <v>52</v>
      </c>
      <c r="H2483" s="3" t="str">
        <f t="shared" si="310"/>
        <v>Tuesday</v>
      </c>
      <c r="I2483" s="3" t="str">
        <f>IFERROR(VLOOKUP(PROPER(TRIM(D2483)), {"April","FM1";"May","FM2";"June","FM3";"July","FM4";"August","FM5";"September","FM6";"October","FM7";"November","FM8";"December","FM9";"January","FM10";"February","FM11";"March","FM12"}, 2, FALSE), "Invalid Month")</f>
        <v>FM9</v>
      </c>
      <c r="J2483" s="7" t="str">
        <f t="shared" si="311"/>
        <v>FQ-3</v>
      </c>
    </row>
    <row r="2484" spans="1:10" x14ac:dyDescent="0.3">
      <c r="A2484" s="6" t="s">
        <v>13075</v>
      </c>
      <c r="B2484" s="3" t="str">
        <f t="shared" si="304"/>
        <v>2012</v>
      </c>
      <c r="C2484" s="3" t="str">
        <f t="shared" si="305"/>
        <v>12</v>
      </c>
      <c r="D2484" s="3" t="str">
        <f t="shared" si="306"/>
        <v>December</v>
      </c>
      <c r="E2484" s="3" t="str">
        <f t="shared" si="307"/>
        <v>Q4</v>
      </c>
      <c r="F2484" s="3" t="str">
        <f t="shared" si="308"/>
        <v>2012-Dec</v>
      </c>
      <c r="G2484" s="3">
        <f t="shared" si="309"/>
        <v>52</v>
      </c>
      <c r="H2484" s="3" t="str">
        <f t="shared" si="310"/>
        <v>Wednesday</v>
      </c>
      <c r="I2484" s="3" t="str">
        <f>IFERROR(VLOOKUP(PROPER(TRIM(D2484)), {"April","FM1";"May","FM2";"June","FM3";"July","FM4";"August","FM5";"September","FM6";"October","FM7";"November","FM8";"December","FM9";"January","FM10";"February","FM11";"March","FM12"}, 2, FALSE), "Invalid Month")</f>
        <v>FM9</v>
      </c>
      <c r="J2484" s="7" t="str">
        <f t="shared" si="311"/>
        <v>FQ-3</v>
      </c>
    </row>
    <row r="2485" spans="1:10" x14ac:dyDescent="0.3">
      <c r="A2485" s="6" t="s">
        <v>13075</v>
      </c>
      <c r="B2485" s="3" t="str">
        <f t="shared" si="304"/>
        <v>2012</v>
      </c>
      <c r="C2485" s="3" t="str">
        <f t="shared" si="305"/>
        <v>12</v>
      </c>
      <c r="D2485" s="3" t="str">
        <f t="shared" si="306"/>
        <v>December</v>
      </c>
      <c r="E2485" s="3" t="str">
        <f t="shared" si="307"/>
        <v>Q4</v>
      </c>
      <c r="F2485" s="3" t="str">
        <f t="shared" si="308"/>
        <v>2012-Dec</v>
      </c>
      <c r="G2485" s="3">
        <f t="shared" si="309"/>
        <v>52</v>
      </c>
      <c r="H2485" s="3" t="str">
        <f t="shared" si="310"/>
        <v>Wednesday</v>
      </c>
      <c r="I2485" s="3" t="str">
        <f>IFERROR(VLOOKUP(PROPER(TRIM(D2485)), {"April","FM1";"May","FM2";"June","FM3";"July","FM4";"August","FM5";"September","FM6";"October","FM7";"November","FM8";"December","FM9";"January","FM10";"February","FM11";"March","FM12"}, 2, FALSE), "Invalid Month")</f>
        <v>FM9</v>
      </c>
      <c r="J2485" s="7" t="str">
        <f t="shared" si="311"/>
        <v>FQ-3</v>
      </c>
    </row>
    <row r="2486" spans="1:10" x14ac:dyDescent="0.3">
      <c r="A2486" s="6" t="s">
        <v>13075</v>
      </c>
      <c r="B2486" s="3" t="str">
        <f t="shared" si="304"/>
        <v>2012</v>
      </c>
      <c r="C2486" s="3" t="str">
        <f t="shared" si="305"/>
        <v>12</v>
      </c>
      <c r="D2486" s="3" t="str">
        <f t="shared" si="306"/>
        <v>December</v>
      </c>
      <c r="E2486" s="3" t="str">
        <f t="shared" si="307"/>
        <v>Q4</v>
      </c>
      <c r="F2486" s="3" t="str">
        <f t="shared" si="308"/>
        <v>2012-Dec</v>
      </c>
      <c r="G2486" s="3">
        <f t="shared" si="309"/>
        <v>52</v>
      </c>
      <c r="H2486" s="3" t="str">
        <f t="shared" si="310"/>
        <v>Wednesday</v>
      </c>
      <c r="I2486" s="3" t="str">
        <f>IFERROR(VLOOKUP(PROPER(TRIM(D2486)), {"April","FM1";"May","FM2";"June","FM3";"July","FM4";"August","FM5";"September","FM6";"October","FM7";"November","FM8";"December","FM9";"January","FM10";"February","FM11";"March","FM12"}, 2, FALSE), "Invalid Month")</f>
        <v>FM9</v>
      </c>
      <c r="J2486" s="7" t="str">
        <f t="shared" si="311"/>
        <v>FQ-3</v>
      </c>
    </row>
    <row r="2487" spans="1:10" x14ac:dyDescent="0.3">
      <c r="A2487" s="6" t="s">
        <v>13075</v>
      </c>
      <c r="B2487" s="3" t="str">
        <f t="shared" si="304"/>
        <v>2012</v>
      </c>
      <c r="C2487" s="3" t="str">
        <f t="shared" si="305"/>
        <v>12</v>
      </c>
      <c r="D2487" s="3" t="str">
        <f t="shared" si="306"/>
        <v>December</v>
      </c>
      <c r="E2487" s="3" t="str">
        <f t="shared" si="307"/>
        <v>Q4</v>
      </c>
      <c r="F2487" s="3" t="str">
        <f t="shared" si="308"/>
        <v>2012-Dec</v>
      </c>
      <c r="G2487" s="3">
        <f t="shared" si="309"/>
        <v>52</v>
      </c>
      <c r="H2487" s="3" t="str">
        <f t="shared" si="310"/>
        <v>Wednesday</v>
      </c>
      <c r="I2487" s="3" t="str">
        <f>IFERROR(VLOOKUP(PROPER(TRIM(D2487)), {"April","FM1";"May","FM2";"June","FM3";"July","FM4";"August","FM5";"September","FM6";"October","FM7";"November","FM8";"December","FM9";"January","FM10";"February","FM11";"March","FM12"}, 2, FALSE), "Invalid Month")</f>
        <v>FM9</v>
      </c>
      <c r="J2487" s="7" t="str">
        <f t="shared" si="311"/>
        <v>FQ-3</v>
      </c>
    </row>
    <row r="2488" spans="1:10" x14ac:dyDescent="0.3">
      <c r="A2488" s="6" t="s">
        <v>13075</v>
      </c>
      <c r="B2488" s="3" t="str">
        <f t="shared" si="304"/>
        <v>2012</v>
      </c>
      <c r="C2488" s="3" t="str">
        <f t="shared" si="305"/>
        <v>12</v>
      </c>
      <c r="D2488" s="3" t="str">
        <f t="shared" si="306"/>
        <v>December</v>
      </c>
      <c r="E2488" s="3" t="str">
        <f t="shared" si="307"/>
        <v>Q4</v>
      </c>
      <c r="F2488" s="3" t="str">
        <f t="shared" si="308"/>
        <v>2012-Dec</v>
      </c>
      <c r="G2488" s="3">
        <f t="shared" si="309"/>
        <v>52</v>
      </c>
      <c r="H2488" s="3" t="str">
        <f t="shared" si="310"/>
        <v>Wednesday</v>
      </c>
      <c r="I2488" s="3" t="str">
        <f>IFERROR(VLOOKUP(PROPER(TRIM(D2488)), {"April","FM1";"May","FM2";"June","FM3";"July","FM4";"August","FM5";"September","FM6";"October","FM7";"November","FM8";"December","FM9";"January","FM10";"February","FM11";"March","FM12"}, 2, FALSE), "Invalid Month")</f>
        <v>FM9</v>
      </c>
      <c r="J2488" s="7" t="str">
        <f t="shared" si="311"/>
        <v>FQ-3</v>
      </c>
    </row>
    <row r="2489" spans="1:10" x14ac:dyDescent="0.3">
      <c r="A2489" s="6" t="s">
        <v>13076</v>
      </c>
      <c r="B2489" s="3" t="str">
        <f t="shared" si="304"/>
        <v>2012</v>
      </c>
      <c r="C2489" s="3" t="str">
        <f t="shared" si="305"/>
        <v>12</v>
      </c>
      <c r="D2489" s="3" t="str">
        <f t="shared" si="306"/>
        <v>December</v>
      </c>
      <c r="E2489" s="3" t="str">
        <f t="shared" si="307"/>
        <v>Q4</v>
      </c>
      <c r="F2489" s="3" t="str">
        <f t="shared" si="308"/>
        <v>2012-Dec</v>
      </c>
      <c r="G2489" s="3">
        <f t="shared" si="309"/>
        <v>52</v>
      </c>
      <c r="H2489" s="3" t="str">
        <f t="shared" si="310"/>
        <v>Thursday</v>
      </c>
      <c r="I2489" s="3" t="str">
        <f>IFERROR(VLOOKUP(PROPER(TRIM(D2489)), {"April","FM1";"May","FM2";"June","FM3";"July","FM4";"August","FM5";"September","FM6";"October","FM7";"November","FM8";"December","FM9";"January","FM10";"February","FM11";"March","FM12"}, 2, FALSE), "Invalid Month")</f>
        <v>FM9</v>
      </c>
      <c r="J2489" s="7" t="str">
        <f t="shared" si="311"/>
        <v>FQ-3</v>
      </c>
    </row>
    <row r="2490" spans="1:10" x14ac:dyDescent="0.3">
      <c r="A2490" s="6" t="s">
        <v>13076</v>
      </c>
      <c r="B2490" s="3" t="str">
        <f t="shared" si="304"/>
        <v>2012</v>
      </c>
      <c r="C2490" s="3" t="str">
        <f t="shared" si="305"/>
        <v>12</v>
      </c>
      <c r="D2490" s="3" t="str">
        <f t="shared" si="306"/>
        <v>December</v>
      </c>
      <c r="E2490" s="3" t="str">
        <f t="shared" si="307"/>
        <v>Q4</v>
      </c>
      <c r="F2490" s="3" t="str">
        <f t="shared" si="308"/>
        <v>2012-Dec</v>
      </c>
      <c r="G2490" s="3">
        <f t="shared" si="309"/>
        <v>52</v>
      </c>
      <c r="H2490" s="3" t="str">
        <f t="shared" si="310"/>
        <v>Thursday</v>
      </c>
      <c r="I2490" s="3" t="str">
        <f>IFERROR(VLOOKUP(PROPER(TRIM(D2490)), {"April","FM1";"May","FM2";"June","FM3";"July","FM4";"August","FM5";"September","FM6";"October","FM7";"November","FM8";"December","FM9";"January","FM10";"February","FM11";"March","FM12"}, 2, FALSE), "Invalid Month")</f>
        <v>FM9</v>
      </c>
      <c r="J2490" s="7" t="str">
        <f t="shared" si="311"/>
        <v>FQ-3</v>
      </c>
    </row>
    <row r="2491" spans="1:10" x14ac:dyDescent="0.3">
      <c r="A2491" s="6" t="s">
        <v>13077</v>
      </c>
      <c r="B2491" s="3" t="str">
        <f t="shared" si="304"/>
        <v>2012</v>
      </c>
      <c r="C2491" s="3" t="str">
        <f t="shared" si="305"/>
        <v>12</v>
      </c>
      <c r="D2491" s="3" t="str">
        <f t="shared" si="306"/>
        <v>December</v>
      </c>
      <c r="E2491" s="3" t="str">
        <f t="shared" si="307"/>
        <v>Q4</v>
      </c>
      <c r="F2491" s="3" t="str">
        <f t="shared" si="308"/>
        <v>2012-Dec</v>
      </c>
      <c r="G2491" s="3">
        <f t="shared" si="309"/>
        <v>52</v>
      </c>
      <c r="H2491" s="3" t="str">
        <f t="shared" si="310"/>
        <v>Friday</v>
      </c>
      <c r="I2491" s="3" t="str">
        <f>IFERROR(VLOOKUP(PROPER(TRIM(D2491)), {"April","FM1";"May","FM2";"June","FM3";"July","FM4";"August","FM5";"September","FM6";"October","FM7";"November","FM8";"December","FM9";"January","FM10";"February","FM11";"March","FM12"}, 2, FALSE), "Invalid Month")</f>
        <v>FM9</v>
      </c>
      <c r="J2491" s="7" t="str">
        <f t="shared" si="311"/>
        <v>FQ-3</v>
      </c>
    </row>
    <row r="2492" spans="1:10" x14ac:dyDescent="0.3">
      <c r="A2492" s="6" t="s">
        <v>13078</v>
      </c>
      <c r="B2492" s="3" t="str">
        <f t="shared" si="304"/>
        <v>2012</v>
      </c>
      <c r="C2492" s="3" t="str">
        <f t="shared" si="305"/>
        <v>12</v>
      </c>
      <c r="D2492" s="3" t="str">
        <f t="shared" si="306"/>
        <v>December</v>
      </c>
      <c r="E2492" s="3" t="str">
        <f t="shared" si="307"/>
        <v>Q4</v>
      </c>
      <c r="F2492" s="3" t="str">
        <f t="shared" si="308"/>
        <v>2012-Dec</v>
      </c>
      <c r="G2492" s="3">
        <f t="shared" si="309"/>
        <v>49</v>
      </c>
      <c r="H2492" s="3" t="str">
        <f t="shared" si="310"/>
        <v>Monday</v>
      </c>
      <c r="I2492" s="3" t="str">
        <f>IFERROR(VLOOKUP(PROPER(TRIM(D2492)), {"April","FM1";"May","FM2";"June","FM3";"July","FM4";"August","FM5";"September","FM6";"October","FM7";"November","FM8";"December","FM9";"January","FM10";"February","FM11";"March","FM12"}, 2, FALSE), "Invalid Month")</f>
        <v>FM9</v>
      </c>
      <c r="J2492" s="7" t="str">
        <f t="shared" si="311"/>
        <v>FQ-3</v>
      </c>
    </row>
    <row r="2493" spans="1:10" x14ac:dyDescent="0.3">
      <c r="A2493" s="6" t="s">
        <v>13078</v>
      </c>
      <c r="B2493" s="3" t="str">
        <f t="shared" si="304"/>
        <v>2012</v>
      </c>
      <c r="C2493" s="3" t="str">
        <f t="shared" si="305"/>
        <v>12</v>
      </c>
      <c r="D2493" s="3" t="str">
        <f t="shared" si="306"/>
        <v>December</v>
      </c>
      <c r="E2493" s="3" t="str">
        <f t="shared" si="307"/>
        <v>Q4</v>
      </c>
      <c r="F2493" s="3" t="str">
        <f t="shared" si="308"/>
        <v>2012-Dec</v>
      </c>
      <c r="G2493" s="3">
        <f t="shared" si="309"/>
        <v>49</v>
      </c>
      <c r="H2493" s="3" t="str">
        <f t="shared" si="310"/>
        <v>Monday</v>
      </c>
      <c r="I2493" s="3" t="str">
        <f>IFERROR(VLOOKUP(PROPER(TRIM(D2493)), {"April","FM1";"May","FM2";"June","FM3";"July","FM4";"August","FM5";"September","FM6";"October","FM7";"November","FM8";"December","FM9";"January","FM10";"February","FM11";"March","FM12"}, 2, FALSE), "Invalid Month")</f>
        <v>FM9</v>
      </c>
      <c r="J2493" s="7" t="str">
        <f t="shared" si="311"/>
        <v>FQ-3</v>
      </c>
    </row>
    <row r="2494" spans="1:10" x14ac:dyDescent="0.3">
      <c r="A2494" s="6" t="s">
        <v>13078</v>
      </c>
      <c r="B2494" s="3" t="str">
        <f t="shared" si="304"/>
        <v>2012</v>
      </c>
      <c r="C2494" s="3" t="str">
        <f t="shared" si="305"/>
        <v>12</v>
      </c>
      <c r="D2494" s="3" t="str">
        <f t="shared" si="306"/>
        <v>December</v>
      </c>
      <c r="E2494" s="3" t="str">
        <f t="shared" si="307"/>
        <v>Q4</v>
      </c>
      <c r="F2494" s="3" t="str">
        <f t="shared" si="308"/>
        <v>2012-Dec</v>
      </c>
      <c r="G2494" s="3">
        <f t="shared" si="309"/>
        <v>49</v>
      </c>
      <c r="H2494" s="3" t="str">
        <f t="shared" si="310"/>
        <v>Monday</v>
      </c>
      <c r="I2494" s="3" t="str">
        <f>IFERROR(VLOOKUP(PROPER(TRIM(D2494)), {"April","FM1";"May","FM2";"June","FM3";"July","FM4";"August","FM5";"September","FM6";"October","FM7";"November","FM8";"December","FM9";"January","FM10";"February","FM11";"March","FM12"}, 2, FALSE), "Invalid Month")</f>
        <v>FM9</v>
      </c>
      <c r="J2494" s="7" t="str">
        <f t="shared" si="311"/>
        <v>FQ-3</v>
      </c>
    </row>
    <row r="2495" spans="1:10" x14ac:dyDescent="0.3">
      <c r="A2495" s="6" t="s">
        <v>13078</v>
      </c>
      <c r="B2495" s="3" t="str">
        <f t="shared" si="304"/>
        <v>2012</v>
      </c>
      <c r="C2495" s="3" t="str">
        <f t="shared" si="305"/>
        <v>12</v>
      </c>
      <c r="D2495" s="3" t="str">
        <f t="shared" si="306"/>
        <v>December</v>
      </c>
      <c r="E2495" s="3" t="str">
        <f t="shared" si="307"/>
        <v>Q4</v>
      </c>
      <c r="F2495" s="3" t="str">
        <f t="shared" si="308"/>
        <v>2012-Dec</v>
      </c>
      <c r="G2495" s="3">
        <f t="shared" si="309"/>
        <v>49</v>
      </c>
      <c r="H2495" s="3" t="str">
        <f t="shared" si="310"/>
        <v>Monday</v>
      </c>
      <c r="I2495" s="3" t="str">
        <f>IFERROR(VLOOKUP(PROPER(TRIM(D2495)), {"April","FM1";"May","FM2";"June","FM3";"July","FM4";"August","FM5";"September","FM6";"October","FM7";"November","FM8";"December","FM9";"January","FM10";"February","FM11";"March","FM12"}, 2, FALSE), "Invalid Month")</f>
        <v>FM9</v>
      </c>
      <c r="J2495" s="7" t="str">
        <f t="shared" si="311"/>
        <v>FQ-3</v>
      </c>
    </row>
    <row r="2496" spans="1:10" x14ac:dyDescent="0.3">
      <c r="A2496" s="6" t="s">
        <v>13078</v>
      </c>
      <c r="B2496" s="3" t="str">
        <f t="shared" si="304"/>
        <v>2012</v>
      </c>
      <c r="C2496" s="3" t="str">
        <f t="shared" si="305"/>
        <v>12</v>
      </c>
      <c r="D2496" s="3" t="str">
        <f t="shared" si="306"/>
        <v>December</v>
      </c>
      <c r="E2496" s="3" t="str">
        <f t="shared" si="307"/>
        <v>Q4</v>
      </c>
      <c r="F2496" s="3" t="str">
        <f t="shared" si="308"/>
        <v>2012-Dec</v>
      </c>
      <c r="G2496" s="3">
        <f t="shared" si="309"/>
        <v>49</v>
      </c>
      <c r="H2496" s="3" t="str">
        <f t="shared" si="310"/>
        <v>Monday</v>
      </c>
      <c r="I2496" s="3" t="str">
        <f>IFERROR(VLOOKUP(PROPER(TRIM(D2496)), {"April","FM1";"May","FM2";"June","FM3";"July","FM4";"August","FM5";"September","FM6";"October","FM7";"November","FM8";"December","FM9";"January","FM10";"February","FM11";"March","FM12"}, 2, FALSE), "Invalid Month")</f>
        <v>FM9</v>
      </c>
      <c r="J2496" s="7" t="str">
        <f t="shared" si="311"/>
        <v>FQ-3</v>
      </c>
    </row>
    <row r="2497" spans="1:10" x14ac:dyDescent="0.3">
      <c r="A2497" s="6" t="s">
        <v>13079</v>
      </c>
      <c r="B2497" s="3" t="str">
        <f t="shared" si="304"/>
        <v>2012</v>
      </c>
      <c r="C2497" s="3" t="str">
        <f t="shared" si="305"/>
        <v>12</v>
      </c>
      <c r="D2497" s="3" t="str">
        <f t="shared" si="306"/>
        <v>December</v>
      </c>
      <c r="E2497" s="3" t="str">
        <f t="shared" si="307"/>
        <v>Q4</v>
      </c>
      <c r="F2497" s="3" t="str">
        <f t="shared" si="308"/>
        <v>2012-Dec</v>
      </c>
      <c r="G2497" s="3">
        <f t="shared" si="309"/>
        <v>49</v>
      </c>
      <c r="H2497" s="3" t="str">
        <f t="shared" si="310"/>
        <v>Tuesday</v>
      </c>
      <c r="I2497" s="3" t="str">
        <f>IFERROR(VLOOKUP(PROPER(TRIM(D2497)), {"April","FM1";"May","FM2";"June","FM3";"July","FM4";"August","FM5";"September","FM6";"October","FM7";"November","FM8";"December","FM9";"January","FM10";"February","FM11";"March","FM12"}, 2, FALSE), "Invalid Month")</f>
        <v>FM9</v>
      </c>
      <c r="J2497" s="7" t="str">
        <f t="shared" si="311"/>
        <v>FQ-3</v>
      </c>
    </row>
    <row r="2498" spans="1:10" x14ac:dyDescent="0.3">
      <c r="A2498" s="6" t="s">
        <v>13079</v>
      </c>
      <c r="B2498" s="3" t="str">
        <f t="shared" si="304"/>
        <v>2012</v>
      </c>
      <c r="C2498" s="3" t="str">
        <f t="shared" si="305"/>
        <v>12</v>
      </c>
      <c r="D2498" s="3" t="str">
        <f t="shared" si="306"/>
        <v>December</v>
      </c>
      <c r="E2498" s="3" t="str">
        <f t="shared" si="307"/>
        <v>Q4</v>
      </c>
      <c r="F2498" s="3" t="str">
        <f t="shared" si="308"/>
        <v>2012-Dec</v>
      </c>
      <c r="G2498" s="3">
        <f t="shared" si="309"/>
        <v>49</v>
      </c>
      <c r="H2498" s="3" t="str">
        <f t="shared" si="310"/>
        <v>Tuesday</v>
      </c>
      <c r="I2498" s="3" t="str">
        <f>IFERROR(VLOOKUP(PROPER(TRIM(D2498)), {"April","FM1";"May","FM2";"June","FM3";"July","FM4";"August","FM5";"September","FM6";"October","FM7";"November","FM8";"December","FM9";"January","FM10";"February","FM11";"March","FM12"}, 2, FALSE), "Invalid Month")</f>
        <v>FM9</v>
      </c>
      <c r="J2498" s="7" t="str">
        <f t="shared" si="311"/>
        <v>FQ-3</v>
      </c>
    </row>
    <row r="2499" spans="1:10" x14ac:dyDescent="0.3">
      <c r="A2499" s="6" t="s">
        <v>13079</v>
      </c>
      <c r="B2499" s="3" t="str">
        <f t="shared" ref="B2499:B2562" si="312">TEXT(A2499,"YYY")</f>
        <v>2012</v>
      </c>
      <c r="C2499" s="3" t="str">
        <f t="shared" ref="C2499:C2562" si="313">TEXT(A2499,"M")</f>
        <v>12</v>
      </c>
      <c r="D2499" s="3" t="str">
        <f t="shared" ref="D2499:D2562" si="314">TEXT(A2499,"MMMM")</f>
        <v>December</v>
      </c>
      <c r="E2499" s="3" t="str">
        <f t="shared" ref="E2499:E2562" si="315">"Q"&amp;ROUNDUP(MONTH(A2499)/3,0)</f>
        <v>Q4</v>
      </c>
      <c r="F2499" s="3" t="str">
        <f t="shared" ref="F2499:F2562" si="316">TEXT(A2499,"YYYY")&amp;"-"&amp;TEXT(A2499,"MMM")</f>
        <v>2012-Dec</v>
      </c>
      <c r="G2499" s="3">
        <f t="shared" ref="G2499:G2562" si="317">WEEKNUM(A2499,1)</f>
        <v>49</v>
      </c>
      <c r="H2499" s="3" t="str">
        <f t="shared" ref="H2499:H2562" si="318">TEXT(WEEKDAY(A2499),"DDDD")</f>
        <v>Tuesday</v>
      </c>
      <c r="I2499" s="3" t="str">
        <f>IFERROR(VLOOKUP(PROPER(TRIM(D2499)), {"April","FM1";"May","FM2";"June","FM3";"July","FM4";"August","FM5";"September","FM6";"October","FM7";"November","FM8";"December","FM9";"January","FM10";"February","FM11";"March","FM12"}, 2, FALSE), "Invalid Month")</f>
        <v>FM9</v>
      </c>
      <c r="J2499" s="7" t="str">
        <f t="shared" ref="J2499:J2562" si="319">"FQ-"&amp;CHOOSE(MONTH(A2499),4,4,4,1,1,1,2,2,2,3,3,3)</f>
        <v>FQ-3</v>
      </c>
    </row>
    <row r="2500" spans="1:10" x14ac:dyDescent="0.3">
      <c r="A2500" s="6" t="s">
        <v>13080</v>
      </c>
      <c r="B2500" s="3" t="str">
        <f t="shared" si="312"/>
        <v>2012</v>
      </c>
      <c r="C2500" s="3" t="str">
        <f t="shared" si="313"/>
        <v>12</v>
      </c>
      <c r="D2500" s="3" t="str">
        <f t="shared" si="314"/>
        <v>December</v>
      </c>
      <c r="E2500" s="3" t="str">
        <f t="shared" si="315"/>
        <v>Q4</v>
      </c>
      <c r="F2500" s="3" t="str">
        <f t="shared" si="316"/>
        <v>2012-Dec</v>
      </c>
      <c r="G2500" s="3">
        <f t="shared" si="317"/>
        <v>49</v>
      </c>
      <c r="H2500" s="3" t="str">
        <f t="shared" si="318"/>
        <v>Wednesday</v>
      </c>
      <c r="I2500" s="3" t="str">
        <f>IFERROR(VLOOKUP(PROPER(TRIM(D2500)), {"April","FM1";"May","FM2";"June","FM3";"July","FM4";"August","FM5";"September","FM6";"October","FM7";"November","FM8";"December","FM9";"January","FM10";"February","FM11";"March","FM12"}, 2, FALSE), "Invalid Month")</f>
        <v>FM9</v>
      </c>
      <c r="J2500" s="7" t="str">
        <f t="shared" si="319"/>
        <v>FQ-3</v>
      </c>
    </row>
    <row r="2501" spans="1:10" x14ac:dyDescent="0.3">
      <c r="A2501" s="6" t="s">
        <v>13080</v>
      </c>
      <c r="B2501" s="3" t="str">
        <f t="shared" si="312"/>
        <v>2012</v>
      </c>
      <c r="C2501" s="3" t="str">
        <f t="shared" si="313"/>
        <v>12</v>
      </c>
      <c r="D2501" s="3" t="str">
        <f t="shared" si="314"/>
        <v>December</v>
      </c>
      <c r="E2501" s="3" t="str">
        <f t="shared" si="315"/>
        <v>Q4</v>
      </c>
      <c r="F2501" s="3" t="str">
        <f t="shared" si="316"/>
        <v>2012-Dec</v>
      </c>
      <c r="G2501" s="3">
        <f t="shared" si="317"/>
        <v>49</v>
      </c>
      <c r="H2501" s="3" t="str">
        <f t="shared" si="318"/>
        <v>Wednesday</v>
      </c>
      <c r="I2501" s="3" t="str">
        <f>IFERROR(VLOOKUP(PROPER(TRIM(D2501)), {"April","FM1";"May","FM2";"June","FM3";"July","FM4";"August","FM5";"September","FM6";"October","FM7";"November","FM8";"December","FM9";"January","FM10";"February","FM11";"March","FM12"}, 2, FALSE), "Invalid Month")</f>
        <v>FM9</v>
      </c>
      <c r="J2501" s="7" t="str">
        <f t="shared" si="319"/>
        <v>FQ-3</v>
      </c>
    </row>
    <row r="2502" spans="1:10" x14ac:dyDescent="0.3">
      <c r="A2502" s="6" t="s">
        <v>13080</v>
      </c>
      <c r="B2502" s="3" t="str">
        <f t="shared" si="312"/>
        <v>2012</v>
      </c>
      <c r="C2502" s="3" t="str">
        <f t="shared" si="313"/>
        <v>12</v>
      </c>
      <c r="D2502" s="3" t="str">
        <f t="shared" si="314"/>
        <v>December</v>
      </c>
      <c r="E2502" s="3" t="str">
        <f t="shared" si="315"/>
        <v>Q4</v>
      </c>
      <c r="F2502" s="3" t="str">
        <f t="shared" si="316"/>
        <v>2012-Dec</v>
      </c>
      <c r="G2502" s="3">
        <f t="shared" si="317"/>
        <v>49</v>
      </c>
      <c r="H2502" s="3" t="str">
        <f t="shared" si="318"/>
        <v>Wednesday</v>
      </c>
      <c r="I2502" s="3" t="str">
        <f>IFERROR(VLOOKUP(PROPER(TRIM(D2502)), {"April","FM1";"May","FM2";"June","FM3";"July","FM4";"August","FM5";"September","FM6";"October","FM7";"November","FM8";"December","FM9";"January","FM10";"February","FM11";"March","FM12"}, 2, FALSE), "Invalid Month")</f>
        <v>FM9</v>
      </c>
      <c r="J2502" s="7" t="str">
        <f t="shared" si="319"/>
        <v>FQ-3</v>
      </c>
    </row>
    <row r="2503" spans="1:10" x14ac:dyDescent="0.3">
      <c r="A2503" s="6" t="s">
        <v>13081</v>
      </c>
      <c r="B2503" s="3" t="str">
        <f t="shared" si="312"/>
        <v>2012</v>
      </c>
      <c r="C2503" s="3" t="str">
        <f t="shared" si="313"/>
        <v>12</v>
      </c>
      <c r="D2503" s="3" t="str">
        <f t="shared" si="314"/>
        <v>December</v>
      </c>
      <c r="E2503" s="3" t="str">
        <f t="shared" si="315"/>
        <v>Q4</v>
      </c>
      <c r="F2503" s="3" t="str">
        <f t="shared" si="316"/>
        <v>2012-Dec</v>
      </c>
      <c r="G2503" s="3">
        <f t="shared" si="317"/>
        <v>49</v>
      </c>
      <c r="H2503" s="3" t="str">
        <f t="shared" si="318"/>
        <v>Thursday</v>
      </c>
      <c r="I2503" s="3" t="str">
        <f>IFERROR(VLOOKUP(PROPER(TRIM(D2503)), {"April","FM1";"May","FM2";"June","FM3";"July","FM4";"August","FM5";"September","FM6";"October","FM7";"November","FM8";"December","FM9";"January","FM10";"February","FM11";"March","FM12"}, 2, FALSE), "Invalid Month")</f>
        <v>FM9</v>
      </c>
      <c r="J2503" s="7" t="str">
        <f t="shared" si="319"/>
        <v>FQ-3</v>
      </c>
    </row>
    <row r="2504" spans="1:10" x14ac:dyDescent="0.3">
      <c r="A2504" s="6" t="s">
        <v>13081</v>
      </c>
      <c r="B2504" s="3" t="str">
        <f t="shared" si="312"/>
        <v>2012</v>
      </c>
      <c r="C2504" s="3" t="str">
        <f t="shared" si="313"/>
        <v>12</v>
      </c>
      <c r="D2504" s="3" t="str">
        <f t="shared" si="314"/>
        <v>December</v>
      </c>
      <c r="E2504" s="3" t="str">
        <f t="shared" si="315"/>
        <v>Q4</v>
      </c>
      <c r="F2504" s="3" t="str">
        <f t="shared" si="316"/>
        <v>2012-Dec</v>
      </c>
      <c r="G2504" s="3">
        <f t="shared" si="317"/>
        <v>49</v>
      </c>
      <c r="H2504" s="3" t="str">
        <f t="shared" si="318"/>
        <v>Thursday</v>
      </c>
      <c r="I2504" s="3" t="str">
        <f>IFERROR(VLOOKUP(PROPER(TRIM(D2504)), {"April","FM1";"May","FM2";"June","FM3";"July","FM4";"August","FM5";"September","FM6";"October","FM7";"November","FM8";"December","FM9";"January","FM10";"February","FM11";"March","FM12"}, 2, FALSE), "Invalid Month")</f>
        <v>FM9</v>
      </c>
      <c r="J2504" s="7" t="str">
        <f t="shared" si="319"/>
        <v>FQ-3</v>
      </c>
    </row>
    <row r="2505" spans="1:10" x14ac:dyDescent="0.3">
      <c r="A2505" s="6" t="s">
        <v>13081</v>
      </c>
      <c r="B2505" s="3" t="str">
        <f t="shared" si="312"/>
        <v>2012</v>
      </c>
      <c r="C2505" s="3" t="str">
        <f t="shared" si="313"/>
        <v>12</v>
      </c>
      <c r="D2505" s="3" t="str">
        <f t="shared" si="314"/>
        <v>December</v>
      </c>
      <c r="E2505" s="3" t="str">
        <f t="shared" si="315"/>
        <v>Q4</v>
      </c>
      <c r="F2505" s="3" t="str">
        <f t="shared" si="316"/>
        <v>2012-Dec</v>
      </c>
      <c r="G2505" s="3">
        <f t="shared" si="317"/>
        <v>49</v>
      </c>
      <c r="H2505" s="3" t="str">
        <f t="shared" si="318"/>
        <v>Thursday</v>
      </c>
      <c r="I2505" s="3" t="str">
        <f>IFERROR(VLOOKUP(PROPER(TRIM(D2505)), {"April","FM1";"May","FM2";"June","FM3";"July","FM4";"August","FM5";"September","FM6";"October","FM7";"November","FM8";"December","FM9";"January","FM10";"February","FM11";"March","FM12"}, 2, FALSE), "Invalid Month")</f>
        <v>FM9</v>
      </c>
      <c r="J2505" s="7" t="str">
        <f t="shared" si="319"/>
        <v>FQ-3</v>
      </c>
    </row>
    <row r="2506" spans="1:10" x14ac:dyDescent="0.3">
      <c r="A2506" s="6" t="s">
        <v>13082</v>
      </c>
      <c r="B2506" s="3" t="str">
        <f t="shared" si="312"/>
        <v>2012</v>
      </c>
      <c r="C2506" s="3" t="str">
        <f t="shared" si="313"/>
        <v>12</v>
      </c>
      <c r="D2506" s="3" t="str">
        <f t="shared" si="314"/>
        <v>December</v>
      </c>
      <c r="E2506" s="3" t="str">
        <f t="shared" si="315"/>
        <v>Q4</v>
      </c>
      <c r="F2506" s="3" t="str">
        <f t="shared" si="316"/>
        <v>2012-Dec</v>
      </c>
      <c r="G2506" s="3">
        <f t="shared" si="317"/>
        <v>49</v>
      </c>
      <c r="H2506" s="3" t="str">
        <f t="shared" si="318"/>
        <v>Friday</v>
      </c>
      <c r="I2506" s="3" t="str">
        <f>IFERROR(VLOOKUP(PROPER(TRIM(D2506)), {"April","FM1";"May","FM2";"June","FM3";"July","FM4";"August","FM5";"September","FM6";"October","FM7";"November","FM8";"December","FM9";"January","FM10";"February","FM11";"March","FM12"}, 2, FALSE), "Invalid Month")</f>
        <v>FM9</v>
      </c>
      <c r="J2506" s="7" t="str">
        <f t="shared" si="319"/>
        <v>FQ-3</v>
      </c>
    </row>
    <row r="2507" spans="1:10" x14ac:dyDescent="0.3">
      <c r="A2507" s="6" t="s">
        <v>13083</v>
      </c>
      <c r="B2507" s="3" t="str">
        <f t="shared" si="312"/>
        <v>2012</v>
      </c>
      <c r="C2507" s="3" t="str">
        <f t="shared" si="313"/>
        <v>12</v>
      </c>
      <c r="D2507" s="3" t="str">
        <f t="shared" si="314"/>
        <v>December</v>
      </c>
      <c r="E2507" s="3" t="str">
        <f t="shared" si="315"/>
        <v>Q4</v>
      </c>
      <c r="F2507" s="3" t="str">
        <f t="shared" si="316"/>
        <v>2012-Dec</v>
      </c>
      <c r="G2507" s="3">
        <f t="shared" si="317"/>
        <v>49</v>
      </c>
      <c r="H2507" s="3" t="str">
        <f t="shared" si="318"/>
        <v>Saturday</v>
      </c>
      <c r="I2507" s="3" t="str">
        <f>IFERROR(VLOOKUP(PROPER(TRIM(D2507)), {"April","FM1";"May","FM2";"June","FM3";"July","FM4";"August","FM5";"September","FM6";"October","FM7";"November","FM8";"December","FM9";"January","FM10";"February","FM11";"March","FM12"}, 2, FALSE), "Invalid Month")</f>
        <v>FM9</v>
      </c>
      <c r="J2507" s="7" t="str">
        <f t="shared" si="319"/>
        <v>FQ-3</v>
      </c>
    </row>
    <row r="2508" spans="1:10" x14ac:dyDescent="0.3">
      <c r="A2508" s="6" t="s">
        <v>13083</v>
      </c>
      <c r="B2508" s="3" t="str">
        <f t="shared" si="312"/>
        <v>2012</v>
      </c>
      <c r="C2508" s="3" t="str">
        <f t="shared" si="313"/>
        <v>12</v>
      </c>
      <c r="D2508" s="3" t="str">
        <f t="shared" si="314"/>
        <v>December</v>
      </c>
      <c r="E2508" s="3" t="str">
        <f t="shared" si="315"/>
        <v>Q4</v>
      </c>
      <c r="F2508" s="3" t="str">
        <f t="shared" si="316"/>
        <v>2012-Dec</v>
      </c>
      <c r="G2508" s="3">
        <f t="shared" si="317"/>
        <v>49</v>
      </c>
      <c r="H2508" s="3" t="str">
        <f t="shared" si="318"/>
        <v>Saturday</v>
      </c>
      <c r="I2508" s="3" t="str">
        <f>IFERROR(VLOOKUP(PROPER(TRIM(D2508)), {"April","FM1";"May","FM2";"June","FM3";"July","FM4";"August","FM5";"September","FM6";"October","FM7";"November","FM8";"December","FM9";"January","FM10";"February","FM11";"March","FM12"}, 2, FALSE), "Invalid Month")</f>
        <v>FM9</v>
      </c>
      <c r="J2508" s="7" t="str">
        <f t="shared" si="319"/>
        <v>FQ-3</v>
      </c>
    </row>
    <row r="2509" spans="1:10" x14ac:dyDescent="0.3">
      <c r="A2509" s="6" t="s">
        <v>13083</v>
      </c>
      <c r="B2509" s="3" t="str">
        <f t="shared" si="312"/>
        <v>2012</v>
      </c>
      <c r="C2509" s="3" t="str">
        <f t="shared" si="313"/>
        <v>12</v>
      </c>
      <c r="D2509" s="3" t="str">
        <f t="shared" si="314"/>
        <v>December</v>
      </c>
      <c r="E2509" s="3" t="str">
        <f t="shared" si="315"/>
        <v>Q4</v>
      </c>
      <c r="F2509" s="3" t="str">
        <f t="shared" si="316"/>
        <v>2012-Dec</v>
      </c>
      <c r="G2509" s="3">
        <f t="shared" si="317"/>
        <v>49</v>
      </c>
      <c r="H2509" s="3" t="str">
        <f t="shared" si="318"/>
        <v>Saturday</v>
      </c>
      <c r="I2509" s="3" t="str">
        <f>IFERROR(VLOOKUP(PROPER(TRIM(D2509)), {"April","FM1";"May","FM2";"June","FM3";"July","FM4";"August","FM5";"September","FM6";"October","FM7";"November","FM8";"December","FM9";"January","FM10";"February","FM11";"March","FM12"}, 2, FALSE), "Invalid Month")</f>
        <v>FM9</v>
      </c>
      <c r="J2509" s="7" t="str">
        <f t="shared" si="319"/>
        <v>FQ-3</v>
      </c>
    </row>
    <row r="2510" spans="1:10" x14ac:dyDescent="0.3">
      <c r="A2510" s="6" t="s">
        <v>13083</v>
      </c>
      <c r="B2510" s="3" t="str">
        <f t="shared" si="312"/>
        <v>2012</v>
      </c>
      <c r="C2510" s="3" t="str">
        <f t="shared" si="313"/>
        <v>12</v>
      </c>
      <c r="D2510" s="3" t="str">
        <f t="shared" si="314"/>
        <v>December</v>
      </c>
      <c r="E2510" s="3" t="str">
        <f t="shared" si="315"/>
        <v>Q4</v>
      </c>
      <c r="F2510" s="3" t="str">
        <f t="shared" si="316"/>
        <v>2012-Dec</v>
      </c>
      <c r="G2510" s="3">
        <f t="shared" si="317"/>
        <v>49</v>
      </c>
      <c r="H2510" s="3" t="str">
        <f t="shared" si="318"/>
        <v>Saturday</v>
      </c>
      <c r="I2510" s="3" t="str">
        <f>IFERROR(VLOOKUP(PROPER(TRIM(D2510)), {"April","FM1";"May","FM2";"June","FM3";"July","FM4";"August","FM5";"September","FM6";"October","FM7";"November","FM8";"December","FM9";"January","FM10";"February","FM11";"March","FM12"}, 2, FALSE), "Invalid Month")</f>
        <v>FM9</v>
      </c>
      <c r="J2510" s="7" t="str">
        <f t="shared" si="319"/>
        <v>FQ-3</v>
      </c>
    </row>
    <row r="2511" spans="1:10" x14ac:dyDescent="0.3">
      <c r="A2511" s="6" t="s">
        <v>13083</v>
      </c>
      <c r="B2511" s="3" t="str">
        <f t="shared" si="312"/>
        <v>2012</v>
      </c>
      <c r="C2511" s="3" t="str">
        <f t="shared" si="313"/>
        <v>12</v>
      </c>
      <c r="D2511" s="3" t="str">
        <f t="shared" si="314"/>
        <v>December</v>
      </c>
      <c r="E2511" s="3" t="str">
        <f t="shared" si="315"/>
        <v>Q4</v>
      </c>
      <c r="F2511" s="3" t="str">
        <f t="shared" si="316"/>
        <v>2012-Dec</v>
      </c>
      <c r="G2511" s="3">
        <f t="shared" si="317"/>
        <v>49</v>
      </c>
      <c r="H2511" s="3" t="str">
        <f t="shared" si="318"/>
        <v>Saturday</v>
      </c>
      <c r="I2511" s="3" t="str">
        <f>IFERROR(VLOOKUP(PROPER(TRIM(D2511)), {"April","FM1";"May","FM2";"June","FM3";"July","FM4";"August","FM5";"September","FM6";"October","FM7";"November","FM8";"December","FM9";"January","FM10";"February","FM11";"March","FM12"}, 2, FALSE), "Invalid Month")</f>
        <v>FM9</v>
      </c>
      <c r="J2511" s="7" t="str">
        <f t="shared" si="319"/>
        <v>FQ-3</v>
      </c>
    </row>
    <row r="2512" spans="1:10" x14ac:dyDescent="0.3">
      <c r="A2512" s="6" t="s">
        <v>13083</v>
      </c>
      <c r="B2512" s="3" t="str">
        <f t="shared" si="312"/>
        <v>2012</v>
      </c>
      <c r="C2512" s="3" t="str">
        <f t="shared" si="313"/>
        <v>12</v>
      </c>
      <c r="D2512" s="3" t="str">
        <f t="shared" si="314"/>
        <v>December</v>
      </c>
      <c r="E2512" s="3" t="str">
        <f t="shared" si="315"/>
        <v>Q4</v>
      </c>
      <c r="F2512" s="3" t="str">
        <f t="shared" si="316"/>
        <v>2012-Dec</v>
      </c>
      <c r="G2512" s="3">
        <f t="shared" si="317"/>
        <v>49</v>
      </c>
      <c r="H2512" s="3" t="str">
        <f t="shared" si="318"/>
        <v>Saturday</v>
      </c>
      <c r="I2512" s="3" t="str">
        <f>IFERROR(VLOOKUP(PROPER(TRIM(D2512)), {"April","FM1";"May","FM2";"June","FM3";"July","FM4";"August","FM5";"September","FM6";"October","FM7";"November","FM8";"December","FM9";"January","FM10";"February","FM11";"March","FM12"}, 2, FALSE), "Invalid Month")</f>
        <v>FM9</v>
      </c>
      <c r="J2512" s="7" t="str">
        <f t="shared" si="319"/>
        <v>FQ-3</v>
      </c>
    </row>
    <row r="2513" spans="1:10" x14ac:dyDescent="0.3">
      <c r="A2513" s="6" t="s">
        <v>13083</v>
      </c>
      <c r="B2513" s="3" t="str">
        <f t="shared" si="312"/>
        <v>2012</v>
      </c>
      <c r="C2513" s="3" t="str">
        <f t="shared" si="313"/>
        <v>12</v>
      </c>
      <c r="D2513" s="3" t="str">
        <f t="shared" si="314"/>
        <v>December</v>
      </c>
      <c r="E2513" s="3" t="str">
        <f t="shared" si="315"/>
        <v>Q4</v>
      </c>
      <c r="F2513" s="3" t="str">
        <f t="shared" si="316"/>
        <v>2012-Dec</v>
      </c>
      <c r="G2513" s="3">
        <f t="shared" si="317"/>
        <v>49</v>
      </c>
      <c r="H2513" s="3" t="str">
        <f t="shared" si="318"/>
        <v>Saturday</v>
      </c>
      <c r="I2513" s="3" t="str">
        <f>IFERROR(VLOOKUP(PROPER(TRIM(D2513)), {"April","FM1";"May","FM2";"June","FM3";"July","FM4";"August","FM5";"September","FM6";"October","FM7";"November","FM8";"December","FM9";"January","FM10";"February","FM11";"March","FM12"}, 2, FALSE), "Invalid Month")</f>
        <v>FM9</v>
      </c>
      <c r="J2513" s="7" t="str">
        <f t="shared" si="319"/>
        <v>FQ-3</v>
      </c>
    </row>
    <row r="2514" spans="1:10" x14ac:dyDescent="0.3">
      <c r="A2514" s="6" t="s">
        <v>13084</v>
      </c>
      <c r="B2514" s="3" t="str">
        <f t="shared" si="312"/>
        <v>2012</v>
      </c>
      <c r="C2514" s="3" t="str">
        <f t="shared" si="313"/>
        <v>12</v>
      </c>
      <c r="D2514" s="3" t="str">
        <f t="shared" si="314"/>
        <v>December</v>
      </c>
      <c r="E2514" s="3" t="str">
        <f t="shared" si="315"/>
        <v>Q4</v>
      </c>
      <c r="F2514" s="3" t="str">
        <f t="shared" si="316"/>
        <v>2012-Dec</v>
      </c>
      <c r="G2514" s="3">
        <f t="shared" si="317"/>
        <v>50</v>
      </c>
      <c r="H2514" s="3" t="str">
        <f t="shared" si="318"/>
        <v>Sunday</v>
      </c>
      <c r="I2514" s="3" t="str">
        <f>IFERROR(VLOOKUP(PROPER(TRIM(D2514)), {"April","FM1";"May","FM2";"June","FM3";"July","FM4";"August","FM5";"September","FM6";"October","FM7";"November","FM8";"December","FM9";"January","FM10";"February","FM11";"March","FM12"}, 2, FALSE), "Invalid Month")</f>
        <v>FM9</v>
      </c>
      <c r="J2514" s="7" t="str">
        <f t="shared" si="319"/>
        <v>FQ-3</v>
      </c>
    </row>
    <row r="2515" spans="1:10" x14ac:dyDescent="0.3">
      <c r="A2515" s="6" t="s">
        <v>13084</v>
      </c>
      <c r="B2515" s="3" t="str">
        <f t="shared" si="312"/>
        <v>2012</v>
      </c>
      <c r="C2515" s="3" t="str">
        <f t="shared" si="313"/>
        <v>12</v>
      </c>
      <c r="D2515" s="3" t="str">
        <f t="shared" si="314"/>
        <v>December</v>
      </c>
      <c r="E2515" s="3" t="str">
        <f t="shared" si="315"/>
        <v>Q4</v>
      </c>
      <c r="F2515" s="3" t="str">
        <f t="shared" si="316"/>
        <v>2012-Dec</v>
      </c>
      <c r="G2515" s="3">
        <f t="shared" si="317"/>
        <v>50</v>
      </c>
      <c r="H2515" s="3" t="str">
        <f t="shared" si="318"/>
        <v>Sunday</v>
      </c>
      <c r="I2515" s="3" t="str">
        <f>IFERROR(VLOOKUP(PROPER(TRIM(D2515)), {"April","FM1";"May","FM2";"June","FM3";"July","FM4";"August","FM5";"September","FM6";"October","FM7";"November","FM8";"December","FM9";"January","FM10";"February","FM11";"March","FM12"}, 2, FALSE), "Invalid Month")</f>
        <v>FM9</v>
      </c>
      <c r="J2515" s="7" t="str">
        <f t="shared" si="319"/>
        <v>FQ-3</v>
      </c>
    </row>
    <row r="2516" spans="1:10" x14ac:dyDescent="0.3">
      <c r="A2516" s="6" t="s">
        <v>13084</v>
      </c>
      <c r="B2516" s="3" t="str">
        <f t="shared" si="312"/>
        <v>2012</v>
      </c>
      <c r="C2516" s="3" t="str">
        <f t="shared" si="313"/>
        <v>12</v>
      </c>
      <c r="D2516" s="3" t="str">
        <f t="shared" si="314"/>
        <v>December</v>
      </c>
      <c r="E2516" s="3" t="str">
        <f t="shared" si="315"/>
        <v>Q4</v>
      </c>
      <c r="F2516" s="3" t="str">
        <f t="shared" si="316"/>
        <v>2012-Dec</v>
      </c>
      <c r="G2516" s="3">
        <f t="shared" si="317"/>
        <v>50</v>
      </c>
      <c r="H2516" s="3" t="str">
        <f t="shared" si="318"/>
        <v>Sunday</v>
      </c>
      <c r="I2516" s="3" t="str">
        <f>IFERROR(VLOOKUP(PROPER(TRIM(D2516)), {"April","FM1";"May","FM2";"June","FM3";"July","FM4";"August","FM5";"September","FM6";"October","FM7";"November","FM8";"December","FM9";"January","FM10";"February","FM11";"March","FM12"}, 2, FALSE), "Invalid Month")</f>
        <v>FM9</v>
      </c>
      <c r="J2516" s="7" t="str">
        <f t="shared" si="319"/>
        <v>FQ-3</v>
      </c>
    </row>
    <row r="2517" spans="1:10" x14ac:dyDescent="0.3">
      <c r="A2517" s="6" t="s">
        <v>13084</v>
      </c>
      <c r="B2517" s="3" t="str">
        <f t="shared" si="312"/>
        <v>2012</v>
      </c>
      <c r="C2517" s="3" t="str">
        <f t="shared" si="313"/>
        <v>12</v>
      </c>
      <c r="D2517" s="3" t="str">
        <f t="shared" si="314"/>
        <v>December</v>
      </c>
      <c r="E2517" s="3" t="str">
        <f t="shared" si="315"/>
        <v>Q4</v>
      </c>
      <c r="F2517" s="3" t="str">
        <f t="shared" si="316"/>
        <v>2012-Dec</v>
      </c>
      <c r="G2517" s="3">
        <f t="shared" si="317"/>
        <v>50</v>
      </c>
      <c r="H2517" s="3" t="str">
        <f t="shared" si="318"/>
        <v>Sunday</v>
      </c>
      <c r="I2517" s="3" t="str">
        <f>IFERROR(VLOOKUP(PROPER(TRIM(D2517)), {"April","FM1";"May","FM2";"June","FM3";"July","FM4";"August","FM5";"September","FM6";"October","FM7";"November","FM8";"December","FM9";"January","FM10";"February","FM11";"March","FM12"}, 2, FALSE), "Invalid Month")</f>
        <v>FM9</v>
      </c>
      <c r="J2517" s="7" t="str">
        <f t="shared" si="319"/>
        <v>FQ-3</v>
      </c>
    </row>
    <row r="2518" spans="1:10" x14ac:dyDescent="0.3">
      <c r="A2518" s="6" t="s">
        <v>13085</v>
      </c>
      <c r="B2518" s="3" t="str">
        <f t="shared" si="312"/>
        <v>2012</v>
      </c>
      <c r="C2518" s="3" t="str">
        <f t="shared" si="313"/>
        <v>2</v>
      </c>
      <c r="D2518" s="3" t="str">
        <f t="shared" si="314"/>
        <v>February</v>
      </c>
      <c r="E2518" s="3" t="str">
        <f t="shared" si="315"/>
        <v>Q1</v>
      </c>
      <c r="F2518" s="3" t="str">
        <f t="shared" si="316"/>
        <v>2012-Feb</v>
      </c>
      <c r="G2518" s="3">
        <f t="shared" si="317"/>
        <v>5</v>
      </c>
      <c r="H2518" s="3" t="str">
        <f t="shared" si="318"/>
        <v>Wednesday</v>
      </c>
      <c r="I2518" s="3" t="str">
        <f>IFERROR(VLOOKUP(PROPER(TRIM(D2518)), {"April","FM1";"May","FM2";"June","FM3";"July","FM4";"August","FM5";"September","FM6";"October","FM7";"November","FM8";"December","FM9";"January","FM10";"February","FM11";"March","FM12"}, 2, FALSE), "Invalid Month")</f>
        <v>FM11</v>
      </c>
      <c r="J2518" s="7" t="str">
        <f t="shared" si="319"/>
        <v>FQ-4</v>
      </c>
    </row>
    <row r="2519" spans="1:10" x14ac:dyDescent="0.3">
      <c r="A2519" s="6" t="s">
        <v>13085</v>
      </c>
      <c r="B2519" s="3" t="str">
        <f t="shared" si="312"/>
        <v>2012</v>
      </c>
      <c r="C2519" s="3" t="str">
        <f t="shared" si="313"/>
        <v>2</v>
      </c>
      <c r="D2519" s="3" t="str">
        <f t="shared" si="314"/>
        <v>February</v>
      </c>
      <c r="E2519" s="3" t="str">
        <f t="shared" si="315"/>
        <v>Q1</v>
      </c>
      <c r="F2519" s="3" t="str">
        <f t="shared" si="316"/>
        <v>2012-Feb</v>
      </c>
      <c r="G2519" s="3">
        <f t="shared" si="317"/>
        <v>5</v>
      </c>
      <c r="H2519" s="3" t="str">
        <f t="shared" si="318"/>
        <v>Wednesday</v>
      </c>
      <c r="I2519" s="3" t="str">
        <f>IFERROR(VLOOKUP(PROPER(TRIM(D2519)), {"April","FM1";"May","FM2";"June","FM3";"July","FM4";"August","FM5";"September","FM6";"October","FM7";"November","FM8";"December","FM9";"January","FM10";"February","FM11";"March","FM12"}, 2, FALSE), "Invalid Month")</f>
        <v>FM11</v>
      </c>
      <c r="J2519" s="7" t="str">
        <f t="shared" si="319"/>
        <v>FQ-4</v>
      </c>
    </row>
    <row r="2520" spans="1:10" x14ac:dyDescent="0.3">
      <c r="A2520" s="6" t="s">
        <v>13086</v>
      </c>
      <c r="B2520" s="3" t="str">
        <f t="shared" si="312"/>
        <v>2012</v>
      </c>
      <c r="C2520" s="3" t="str">
        <f t="shared" si="313"/>
        <v>2</v>
      </c>
      <c r="D2520" s="3" t="str">
        <f t="shared" si="314"/>
        <v>February</v>
      </c>
      <c r="E2520" s="3" t="str">
        <f t="shared" si="315"/>
        <v>Q1</v>
      </c>
      <c r="F2520" s="3" t="str">
        <f t="shared" si="316"/>
        <v>2012-Feb</v>
      </c>
      <c r="G2520" s="3">
        <f t="shared" si="317"/>
        <v>6</v>
      </c>
      <c r="H2520" s="3" t="str">
        <f t="shared" si="318"/>
        <v>Friday</v>
      </c>
      <c r="I2520" s="3" t="str">
        <f>IFERROR(VLOOKUP(PROPER(TRIM(D2520)), {"April","FM1";"May","FM2";"June","FM3";"July","FM4";"August","FM5";"September","FM6";"October","FM7";"November","FM8";"December","FM9";"January","FM10";"February","FM11";"March","FM12"}, 2, FALSE), "Invalid Month")</f>
        <v>FM11</v>
      </c>
      <c r="J2520" s="7" t="str">
        <f t="shared" si="319"/>
        <v>FQ-4</v>
      </c>
    </row>
    <row r="2521" spans="1:10" x14ac:dyDescent="0.3">
      <c r="A2521" s="6" t="s">
        <v>13086</v>
      </c>
      <c r="B2521" s="3" t="str">
        <f t="shared" si="312"/>
        <v>2012</v>
      </c>
      <c r="C2521" s="3" t="str">
        <f t="shared" si="313"/>
        <v>2</v>
      </c>
      <c r="D2521" s="3" t="str">
        <f t="shared" si="314"/>
        <v>February</v>
      </c>
      <c r="E2521" s="3" t="str">
        <f t="shared" si="315"/>
        <v>Q1</v>
      </c>
      <c r="F2521" s="3" t="str">
        <f t="shared" si="316"/>
        <v>2012-Feb</v>
      </c>
      <c r="G2521" s="3">
        <f t="shared" si="317"/>
        <v>6</v>
      </c>
      <c r="H2521" s="3" t="str">
        <f t="shared" si="318"/>
        <v>Friday</v>
      </c>
      <c r="I2521" s="3" t="str">
        <f>IFERROR(VLOOKUP(PROPER(TRIM(D2521)), {"April","FM1";"May","FM2";"June","FM3";"July","FM4";"August","FM5";"September","FM6";"October","FM7";"November","FM8";"December","FM9";"January","FM10";"February","FM11";"March","FM12"}, 2, FALSE), "Invalid Month")</f>
        <v>FM11</v>
      </c>
      <c r="J2521" s="7" t="str">
        <f t="shared" si="319"/>
        <v>FQ-4</v>
      </c>
    </row>
    <row r="2522" spans="1:10" x14ac:dyDescent="0.3">
      <c r="A2522" s="6" t="s">
        <v>13086</v>
      </c>
      <c r="B2522" s="3" t="str">
        <f t="shared" si="312"/>
        <v>2012</v>
      </c>
      <c r="C2522" s="3" t="str">
        <f t="shared" si="313"/>
        <v>2</v>
      </c>
      <c r="D2522" s="3" t="str">
        <f t="shared" si="314"/>
        <v>February</v>
      </c>
      <c r="E2522" s="3" t="str">
        <f t="shared" si="315"/>
        <v>Q1</v>
      </c>
      <c r="F2522" s="3" t="str">
        <f t="shared" si="316"/>
        <v>2012-Feb</v>
      </c>
      <c r="G2522" s="3">
        <f t="shared" si="317"/>
        <v>6</v>
      </c>
      <c r="H2522" s="3" t="str">
        <f t="shared" si="318"/>
        <v>Friday</v>
      </c>
      <c r="I2522" s="3" t="str">
        <f>IFERROR(VLOOKUP(PROPER(TRIM(D2522)), {"April","FM1";"May","FM2";"June","FM3";"July","FM4";"August","FM5";"September","FM6";"October","FM7";"November","FM8";"December","FM9";"January","FM10";"February","FM11";"March","FM12"}, 2, FALSE), "Invalid Month")</f>
        <v>FM11</v>
      </c>
      <c r="J2522" s="7" t="str">
        <f t="shared" si="319"/>
        <v>FQ-4</v>
      </c>
    </row>
    <row r="2523" spans="1:10" x14ac:dyDescent="0.3">
      <c r="A2523" s="6" t="s">
        <v>13086</v>
      </c>
      <c r="B2523" s="3" t="str">
        <f t="shared" si="312"/>
        <v>2012</v>
      </c>
      <c r="C2523" s="3" t="str">
        <f t="shared" si="313"/>
        <v>2</v>
      </c>
      <c r="D2523" s="3" t="str">
        <f t="shared" si="314"/>
        <v>February</v>
      </c>
      <c r="E2523" s="3" t="str">
        <f t="shared" si="315"/>
        <v>Q1</v>
      </c>
      <c r="F2523" s="3" t="str">
        <f t="shared" si="316"/>
        <v>2012-Feb</v>
      </c>
      <c r="G2523" s="3">
        <f t="shared" si="317"/>
        <v>6</v>
      </c>
      <c r="H2523" s="3" t="str">
        <f t="shared" si="318"/>
        <v>Friday</v>
      </c>
      <c r="I2523" s="3" t="str">
        <f>IFERROR(VLOOKUP(PROPER(TRIM(D2523)), {"April","FM1";"May","FM2";"June","FM3";"July","FM4";"August","FM5";"September","FM6";"October","FM7";"November","FM8";"December","FM9";"January","FM10";"February","FM11";"March","FM12"}, 2, FALSE), "Invalid Month")</f>
        <v>FM11</v>
      </c>
      <c r="J2523" s="7" t="str">
        <f t="shared" si="319"/>
        <v>FQ-4</v>
      </c>
    </row>
    <row r="2524" spans="1:10" x14ac:dyDescent="0.3">
      <c r="A2524" s="6" t="s">
        <v>13087</v>
      </c>
      <c r="B2524" s="3" t="str">
        <f t="shared" si="312"/>
        <v>2012</v>
      </c>
      <c r="C2524" s="3" t="str">
        <f t="shared" si="313"/>
        <v>2</v>
      </c>
      <c r="D2524" s="3" t="str">
        <f t="shared" si="314"/>
        <v>February</v>
      </c>
      <c r="E2524" s="3" t="str">
        <f t="shared" si="315"/>
        <v>Q1</v>
      </c>
      <c r="F2524" s="3" t="str">
        <f t="shared" si="316"/>
        <v>2012-Feb</v>
      </c>
      <c r="G2524" s="3">
        <f t="shared" si="317"/>
        <v>7</v>
      </c>
      <c r="H2524" s="3" t="str">
        <f t="shared" si="318"/>
        <v>Sunday</v>
      </c>
      <c r="I2524" s="3" t="str">
        <f>IFERROR(VLOOKUP(PROPER(TRIM(D2524)), {"April","FM1";"May","FM2";"June","FM3";"July","FM4";"August","FM5";"September","FM6";"October","FM7";"November","FM8";"December","FM9";"January","FM10";"February","FM11";"March","FM12"}, 2, FALSE), "Invalid Month")</f>
        <v>FM11</v>
      </c>
      <c r="J2524" s="7" t="str">
        <f t="shared" si="319"/>
        <v>FQ-4</v>
      </c>
    </row>
    <row r="2525" spans="1:10" x14ac:dyDescent="0.3">
      <c r="A2525" s="6" t="s">
        <v>13087</v>
      </c>
      <c r="B2525" s="3" t="str">
        <f t="shared" si="312"/>
        <v>2012</v>
      </c>
      <c r="C2525" s="3" t="str">
        <f t="shared" si="313"/>
        <v>2</v>
      </c>
      <c r="D2525" s="3" t="str">
        <f t="shared" si="314"/>
        <v>February</v>
      </c>
      <c r="E2525" s="3" t="str">
        <f t="shared" si="315"/>
        <v>Q1</v>
      </c>
      <c r="F2525" s="3" t="str">
        <f t="shared" si="316"/>
        <v>2012-Feb</v>
      </c>
      <c r="G2525" s="3">
        <f t="shared" si="317"/>
        <v>7</v>
      </c>
      <c r="H2525" s="3" t="str">
        <f t="shared" si="318"/>
        <v>Sunday</v>
      </c>
      <c r="I2525" s="3" t="str">
        <f>IFERROR(VLOOKUP(PROPER(TRIM(D2525)), {"April","FM1";"May","FM2";"June","FM3";"July","FM4";"August","FM5";"September","FM6";"October","FM7";"November","FM8";"December","FM9";"January","FM10";"February","FM11";"March","FM12"}, 2, FALSE), "Invalid Month")</f>
        <v>FM11</v>
      </c>
      <c r="J2525" s="7" t="str">
        <f t="shared" si="319"/>
        <v>FQ-4</v>
      </c>
    </row>
    <row r="2526" spans="1:10" x14ac:dyDescent="0.3">
      <c r="A2526" s="6" t="s">
        <v>13088</v>
      </c>
      <c r="B2526" s="3" t="str">
        <f t="shared" si="312"/>
        <v>2012</v>
      </c>
      <c r="C2526" s="3" t="str">
        <f t="shared" si="313"/>
        <v>2</v>
      </c>
      <c r="D2526" s="3" t="str">
        <f t="shared" si="314"/>
        <v>February</v>
      </c>
      <c r="E2526" s="3" t="str">
        <f t="shared" si="315"/>
        <v>Q1</v>
      </c>
      <c r="F2526" s="3" t="str">
        <f t="shared" si="316"/>
        <v>2012-Feb</v>
      </c>
      <c r="G2526" s="3">
        <f t="shared" si="317"/>
        <v>7</v>
      </c>
      <c r="H2526" s="3" t="str">
        <f t="shared" si="318"/>
        <v>Monday</v>
      </c>
      <c r="I2526" s="3" t="str">
        <f>IFERROR(VLOOKUP(PROPER(TRIM(D2526)), {"April","FM1";"May","FM2";"June","FM3";"July","FM4";"August","FM5";"September","FM6";"October","FM7";"November","FM8";"December","FM9";"January","FM10";"February","FM11";"March","FM12"}, 2, FALSE), "Invalid Month")</f>
        <v>FM11</v>
      </c>
      <c r="J2526" s="7" t="str">
        <f t="shared" si="319"/>
        <v>FQ-4</v>
      </c>
    </row>
    <row r="2527" spans="1:10" x14ac:dyDescent="0.3">
      <c r="A2527" s="6" t="s">
        <v>13088</v>
      </c>
      <c r="B2527" s="3" t="str">
        <f t="shared" si="312"/>
        <v>2012</v>
      </c>
      <c r="C2527" s="3" t="str">
        <f t="shared" si="313"/>
        <v>2</v>
      </c>
      <c r="D2527" s="3" t="str">
        <f t="shared" si="314"/>
        <v>February</v>
      </c>
      <c r="E2527" s="3" t="str">
        <f t="shared" si="315"/>
        <v>Q1</v>
      </c>
      <c r="F2527" s="3" t="str">
        <f t="shared" si="316"/>
        <v>2012-Feb</v>
      </c>
      <c r="G2527" s="3">
        <f t="shared" si="317"/>
        <v>7</v>
      </c>
      <c r="H2527" s="3" t="str">
        <f t="shared" si="318"/>
        <v>Monday</v>
      </c>
      <c r="I2527" s="3" t="str">
        <f>IFERROR(VLOOKUP(PROPER(TRIM(D2527)), {"April","FM1";"May","FM2";"June","FM3";"July","FM4";"August","FM5";"September","FM6";"October","FM7";"November","FM8";"December","FM9";"January","FM10";"February","FM11";"March","FM12"}, 2, FALSE), "Invalid Month")</f>
        <v>FM11</v>
      </c>
      <c r="J2527" s="7" t="str">
        <f t="shared" si="319"/>
        <v>FQ-4</v>
      </c>
    </row>
    <row r="2528" spans="1:10" x14ac:dyDescent="0.3">
      <c r="A2528" s="6" t="s">
        <v>13088</v>
      </c>
      <c r="B2528" s="3" t="str">
        <f t="shared" si="312"/>
        <v>2012</v>
      </c>
      <c r="C2528" s="3" t="str">
        <f t="shared" si="313"/>
        <v>2</v>
      </c>
      <c r="D2528" s="3" t="str">
        <f t="shared" si="314"/>
        <v>February</v>
      </c>
      <c r="E2528" s="3" t="str">
        <f t="shared" si="315"/>
        <v>Q1</v>
      </c>
      <c r="F2528" s="3" t="str">
        <f t="shared" si="316"/>
        <v>2012-Feb</v>
      </c>
      <c r="G2528" s="3">
        <f t="shared" si="317"/>
        <v>7</v>
      </c>
      <c r="H2528" s="3" t="str">
        <f t="shared" si="318"/>
        <v>Monday</v>
      </c>
      <c r="I2528" s="3" t="str">
        <f>IFERROR(VLOOKUP(PROPER(TRIM(D2528)), {"April","FM1";"May","FM2";"June","FM3";"July","FM4";"August","FM5";"September","FM6";"October","FM7";"November","FM8";"December","FM9";"January","FM10";"February","FM11";"March","FM12"}, 2, FALSE), "Invalid Month")</f>
        <v>FM11</v>
      </c>
      <c r="J2528" s="7" t="str">
        <f t="shared" si="319"/>
        <v>FQ-4</v>
      </c>
    </row>
    <row r="2529" spans="1:10" x14ac:dyDescent="0.3">
      <c r="A2529" s="6" t="s">
        <v>13089</v>
      </c>
      <c r="B2529" s="3" t="str">
        <f t="shared" si="312"/>
        <v>2012</v>
      </c>
      <c r="C2529" s="3" t="str">
        <f t="shared" si="313"/>
        <v>2</v>
      </c>
      <c r="D2529" s="3" t="str">
        <f t="shared" si="314"/>
        <v>February</v>
      </c>
      <c r="E2529" s="3" t="str">
        <f t="shared" si="315"/>
        <v>Q1</v>
      </c>
      <c r="F2529" s="3" t="str">
        <f t="shared" si="316"/>
        <v>2012-Feb</v>
      </c>
      <c r="G2529" s="3">
        <f t="shared" si="317"/>
        <v>7</v>
      </c>
      <c r="H2529" s="3" t="str">
        <f t="shared" si="318"/>
        <v>Tuesday</v>
      </c>
      <c r="I2529" s="3" t="str">
        <f>IFERROR(VLOOKUP(PROPER(TRIM(D2529)), {"April","FM1";"May","FM2";"June","FM3";"July","FM4";"August","FM5";"September","FM6";"October","FM7";"November","FM8";"December","FM9";"January","FM10";"February","FM11";"March","FM12"}, 2, FALSE), "Invalid Month")</f>
        <v>FM11</v>
      </c>
      <c r="J2529" s="7" t="str">
        <f t="shared" si="319"/>
        <v>FQ-4</v>
      </c>
    </row>
    <row r="2530" spans="1:10" x14ac:dyDescent="0.3">
      <c r="A2530" s="6" t="s">
        <v>13089</v>
      </c>
      <c r="B2530" s="3" t="str">
        <f t="shared" si="312"/>
        <v>2012</v>
      </c>
      <c r="C2530" s="3" t="str">
        <f t="shared" si="313"/>
        <v>2</v>
      </c>
      <c r="D2530" s="3" t="str">
        <f t="shared" si="314"/>
        <v>February</v>
      </c>
      <c r="E2530" s="3" t="str">
        <f t="shared" si="315"/>
        <v>Q1</v>
      </c>
      <c r="F2530" s="3" t="str">
        <f t="shared" si="316"/>
        <v>2012-Feb</v>
      </c>
      <c r="G2530" s="3">
        <f t="shared" si="317"/>
        <v>7</v>
      </c>
      <c r="H2530" s="3" t="str">
        <f t="shared" si="318"/>
        <v>Tuesday</v>
      </c>
      <c r="I2530" s="3" t="str">
        <f>IFERROR(VLOOKUP(PROPER(TRIM(D2530)), {"April","FM1";"May","FM2";"June","FM3";"July","FM4";"August","FM5";"September","FM6";"October","FM7";"November","FM8";"December","FM9";"January","FM10";"February","FM11";"March","FM12"}, 2, FALSE), "Invalid Month")</f>
        <v>FM11</v>
      </c>
      <c r="J2530" s="7" t="str">
        <f t="shared" si="319"/>
        <v>FQ-4</v>
      </c>
    </row>
    <row r="2531" spans="1:10" x14ac:dyDescent="0.3">
      <c r="A2531" s="6" t="s">
        <v>13089</v>
      </c>
      <c r="B2531" s="3" t="str">
        <f t="shared" si="312"/>
        <v>2012</v>
      </c>
      <c r="C2531" s="3" t="str">
        <f t="shared" si="313"/>
        <v>2</v>
      </c>
      <c r="D2531" s="3" t="str">
        <f t="shared" si="314"/>
        <v>February</v>
      </c>
      <c r="E2531" s="3" t="str">
        <f t="shared" si="315"/>
        <v>Q1</v>
      </c>
      <c r="F2531" s="3" t="str">
        <f t="shared" si="316"/>
        <v>2012-Feb</v>
      </c>
      <c r="G2531" s="3">
        <f t="shared" si="317"/>
        <v>7</v>
      </c>
      <c r="H2531" s="3" t="str">
        <f t="shared" si="318"/>
        <v>Tuesday</v>
      </c>
      <c r="I2531" s="3" t="str">
        <f>IFERROR(VLOOKUP(PROPER(TRIM(D2531)), {"April","FM1";"May","FM2";"June","FM3";"July","FM4";"August","FM5";"September","FM6";"October","FM7";"November","FM8";"December","FM9";"January","FM10";"February","FM11";"March","FM12"}, 2, FALSE), "Invalid Month")</f>
        <v>FM11</v>
      </c>
      <c r="J2531" s="7" t="str">
        <f t="shared" si="319"/>
        <v>FQ-4</v>
      </c>
    </row>
    <row r="2532" spans="1:10" x14ac:dyDescent="0.3">
      <c r="A2532" s="6" t="s">
        <v>13090</v>
      </c>
      <c r="B2532" s="3" t="str">
        <f t="shared" si="312"/>
        <v>2012</v>
      </c>
      <c r="C2532" s="3" t="str">
        <f t="shared" si="313"/>
        <v>2</v>
      </c>
      <c r="D2532" s="3" t="str">
        <f t="shared" si="314"/>
        <v>February</v>
      </c>
      <c r="E2532" s="3" t="str">
        <f t="shared" si="315"/>
        <v>Q1</v>
      </c>
      <c r="F2532" s="3" t="str">
        <f t="shared" si="316"/>
        <v>2012-Feb</v>
      </c>
      <c r="G2532" s="3">
        <f t="shared" si="317"/>
        <v>7</v>
      </c>
      <c r="H2532" s="3" t="str">
        <f t="shared" si="318"/>
        <v>Wednesday</v>
      </c>
      <c r="I2532" s="3" t="str">
        <f>IFERROR(VLOOKUP(PROPER(TRIM(D2532)), {"April","FM1";"May","FM2";"June","FM3";"July","FM4";"August","FM5";"September","FM6";"October","FM7";"November","FM8";"December","FM9";"January","FM10";"February","FM11";"March","FM12"}, 2, FALSE), "Invalid Month")</f>
        <v>FM11</v>
      </c>
      <c r="J2532" s="7" t="str">
        <f t="shared" si="319"/>
        <v>FQ-4</v>
      </c>
    </row>
    <row r="2533" spans="1:10" x14ac:dyDescent="0.3">
      <c r="A2533" s="6" t="s">
        <v>13090</v>
      </c>
      <c r="B2533" s="3" t="str">
        <f t="shared" si="312"/>
        <v>2012</v>
      </c>
      <c r="C2533" s="3" t="str">
        <f t="shared" si="313"/>
        <v>2</v>
      </c>
      <c r="D2533" s="3" t="str">
        <f t="shared" si="314"/>
        <v>February</v>
      </c>
      <c r="E2533" s="3" t="str">
        <f t="shared" si="315"/>
        <v>Q1</v>
      </c>
      <c r="F2533" s="3" t="str">
        <f t="shared" si="316"/>
        <v>2012-Feb</v>
      </c>
      <c r="G2533" s="3">
        <f t="shared" si="317"/>
        <v>7</v>
      </c>
      <c r="H2533" s="3" t="str">
        <f t="shared" si="318"/>
        <v>Wednesday</v>
      </c>
      <c r="I2533" s="3" t="str">
        <f>IFERROR(VLOOKUP(PROPER(TRIM(D2533)), {"April","FM1";"May","FM2";"June","FM3";"July","FM4";"August","FM5";"September","FM6";"October","FM7";"November","FM8";"December","FM9";"January","FM10";"February","FM11";"March","FM12"}, 2, FALSE), "Invalid Month")</f>
        <v>FM11</v>
      </c>
      <c r="J2533" s="7" t="str">
        <f t="shared" si="319"/>
        <v>FQ-4</v>
      </c>
    </row>
    <row r="2534" spans="1:10" x14ac:dyDescent="0.3">
      <c r="A2534" s="6" t="s">
        <v>13090</v>
      </c>
      <c r="B2534" s="3" t="str">
        <f t="shared" si="312"/>
        <v>2012</v>
      </c>
      <c r="C2534" s="3" t="str">
        <f t="shared" si="313"/>
        <v>2</v>
      </c>
      <c r="D2534" s="3" t="str">
        <f t="shared" si="314"/>
        <v>February</v>
      </c>
      <c r="E2534" s="3" t="str">
        <f t="shared" si="315"/>
        <v>Q1</v>
      </c>
      <c r="F2534" s="3" t="str">
        <f t="shared" si="316"/>
        <v>2012-Feb</v>
      </c>
      <c r="G2534" s="3">
        <f t="shared" si="317"/>
        <v>7</v>
      </c>
      <c r="H2534" s="3" t="str">
        <f t="shared" si="318"/>
        <v>Wednesday</v>
      </c>
      <c r="I2534" s="3" t="str">
        <f>IFERROR(VLOOKUP(PROPER(TRIM(D2534)), {"April","FM1";"May","FM2";"June","FM3";"July","FM4";"August","FM5";"September","FM6";"October","FM7";"November","FM8";"December","FM9";"January","FM10";"February","FM11";"March","FM12"}, 2, FALSE), "Invalid Month")</f>
        <v>FM11</v>
      </c>
      <c r="J2534" s="7" t="str">
        <f t="shared" si="319"/>
        <v>FQ-4</v>
      </c>
    </row>
    <row r="2535" spans="1:10" x14ac:dyDescent="0.3">
      <c r="A2535" s="6" t="s">
        <v>13091</v>
      </c>
      <c r="B2535" s="3" t="str">
        <f t="shared" si="312"/>
        <v>2012</v>
      </c>
      <c r="C2535" s="3" t="str">
        <f t="shared" si="313"/>
        <v>2</v>
      </c>
      <c r="D2535" s="3" t="str">
        <f t="shared" si="314"/>
        <v>February</v>
      </c>
      <c r="E2535" s="3" t="str">
        <f t="shared" si="315"/>
        <v>Q1</v>
      </c>
      <c r="F2535" s="3" t="str">
        <f t="shared" si="316"/>
        <v>2012-Feb</v>
      </c>
      <c r="G2535" s="3">
        <f t="shared" si="317"/>
        <v>7</v>
      </c>
      <c r="H2535" s="3" t="str">
        <f t="shared" si="318"/>
        <v>Thursday</v>
      </c>
      <c r="I2535" s="3" t="str">
        <f>IFERROR(VLOOKUP(PROPER(TRIM(D2535)), {"April","FM1";"May","FM2";"June","FM3";"July","FM4";"August","FM5";"September","FM6";"October","FM7";"November","FM8";"December","FM9";"January","FM10";"February","FM11";"March","FM12"}, 2, FALSE), "Invalid Month")</f>
        <v>FM11</v>
      </c>
      <c r="J2535" s="7" t="str">
        <f t="shared" si="319"/>
        <v>FQ-4</v>
      </c>
    </row>
    <row r="2536" spans="1:10" x14ac:dyDescent="0.3">
      <c r="A2536" s="6" t="s">
        <v>13091</v>
      </c>
      <c r="B2536" s="3" t="str">
        <f t="shared" si="312"/>
        <v>2012</v>
      </c>
      <c r="C2536" s="3" t="str">
        <f t="shared" si="313"/>
        <v>2</v>
      </c>
      <c r="D2536" s="3" t="str">
        <f t="shared" si="314"/>
        <v>February</v>
      </c>
      <c r="E2536" s="3" t="str">
        <f t="shared" si="315"/>
        <v>Q1</v>
      </c>
      <c r="F2536" s="3" t="str">
        <f t="shared" si="316"/>
        <v>2012-Feb</v>
      </c>
      <c r="G2536" s="3">
        <f t="shared" si="317"/>
        <v>7</v>
      </c>
      <c r="H2536" s="3" t="str">
        <f t="shared" si="318"/>
        <v>Thursday</v>
      </c>
      <c r="I2536" s="3" t="str">
        <f>IFERROR(VLOOKUP(PROPER(TRIM(D2536)), {"April","FM1";"May","FM2";"June","FM3";"July","FM4";"August","FM5";"September","FM6";"October","FM7";"November","FM8";"December","FM9";"January","FM10";"February","FM11";"March","FM12"}, 2, FALSE), "Invalid Month")</f>
        <v>FM11</v>
      </c>
      <c r="J2536" s="7" t="str">
        <f t="shared" si="319"/>
        <v>FQ-4</v>
      </c>
    </row>
    <row r="2537" spans="1:10" x14ac:dyDescent="0.3">
      <c r="A2537" s="6" t="s">
        <v>13091</v>
      </c>
      <c r="B2537" s="3" t="str">
        <f t="shared" si="312"/>
        <v>2012</v>
      </c>
      <c r="C2537" s="3" t="str">
        <f t="shared" si="313"/>
        <v>2</v>
      </c>
      <c r="D2537" s="3" t="str">
        <f t="shared" si="314"/>
        <v>February</v>
      </c>
      <c r="E2537" s="3" t="str">
        <f t="shared" si="315"/>
        <v>Q1</v>
      </c>
      <c r="F2537" s="3" t="str">
        <f t="shared" si="316"/>
        <v>2012-Feb</v>
      </c>
      <c r="G2537" s="3">
        <f t="shared" si="317"/>
        <v>7</v>
      </c>
      <c r="H2537" s="3" t="str">
        <f t="shared" si="318"/>
        <v>Thursday</v>
      </c>
      <c r="I2537" s="3" t="str">
        <f>IFERROR(VLOOKUP(PROPER(TRIM(D2537)), {"April","FM1";"May","FM2";"June","FM3";"July","FM4";"August","FM5";"September","FM6";"October","FM7";"November","FM8";"December","FM9";"January","FM10";"February","FM11";"March","FM12"}, 2, FALSE), "Invalid Month")</f>
        <v>FM11</v>
      </c>
      <c r="J2537" s="7" t="str">
        <f t="shared" si="319"/>
        <v>FQ-4</v>
      </c>
    </row>
    <row r="2538" spans="1:10" x14ac:dyDescent="0.3">
      <c r="A2538" s="6" t="s">
        <v>13091</v>
      </c>
      <c r="B2538" s="3" t="str">
        <f t="shared" si="312"/>
        <v>2012</v>
      </c>
      <c r="C2538" s="3" t="str">
        <f t="shared" si="313"/>
        <v>2</v>
      </c>
      <c r="D2538" s="3" t="str">
        <f t="shared" si="314"/>
        <v>February</v>
      </c>
      <c r="E2538" s="3" t="str">
        <f t="shared" si="315"/>
        <v>Q1</v>
      </c>
      <c r="F2538" s="3" t="str">
        <f t="shared" si="316"/>
        <v>2012-Feb</v>
      </c>
      <c r="G2538" s="3">
        <f t="shared" si="317"/>
        <v>7</v>
      </c>
      <c r="H2538" s="3" t="str">
        <f t="shared" si="318"/>
        <v>Thursday</v>
      </c>
      <c r="I2538" s="3" t="str">
        <f>IFERROR(VLOOKUP(PROPER(TRIM(D2538)), {"April","FM1";"May","FM2";"June","FM3";"July","FM4";"August","FM5";"September","FM6";"October","FM7";"November","FM8";"December","FM9";"January","FM10";"February","FM11";"March","FM12"}, 2, FALSE), "Invalid Month")</f>
        <v>FM11</v>
      </c>
      <c r="J2538" s="7" t="str">
        <f t="shared" si="319"/>
        <v>FQ-4</v>
      </c>
    </row>
    <row r="2539" spans="1:10" x14ac:dyDescent="0.3">
      <c r="A2539" s="6" t="s">
        <v>13092</v>
      </c>
      <c r="B2539" s="3" t="str">
        <f t="shared" si="312"/>
        <v>2012</v>
      </c>
      <c r="C2539" s="3" t="str">
        <f t="shared" si="313"/>
        <v>2</v>
      </c>
      <c r="D2539" s="3" t="str">
        <f t="shared" si="314"/>
        <v>February</v>
      </c>
      <c r="E2539" s="3" t="str">
        <f t="shared" si="315"/>
        <v>Q1</v>
      </c>
      <c r="F2539" s="3" t="str">
        <f t="shared" si="316"/>
        <v>2012-Feb</v>
      </c>
      <c r="G2539" s="3">
        <f t="shared" si="317"/>
        <v>7</v>
      </c>
      <c r="H2539" s="3" t="str">
        <f t="shared" si="318"/>
        <v>Friday</v>
      </c>
      <c r="I2539" s="3" t="str">
        <f>IFERROR(VLOOKUP(PROPER(TRIM(D2539)), {"April","FM1";"May","FM2";"June","FM3";"July","FM4";"August","FM5";"September","FM6";"October","FM7";"November","FM8";"December","FM9";"January","FM10";"February","FM11";"March","FM12"}, 2, FALSE), "Invalid Month")</f>
        <v>FM11</v>
      </c>
      <c r="J2539" s="7" t="str">
        <f t="shared" si="319"/>
        <v>FQ-4</v>
      </c>
    </row>
    <row r="2540" spans="1:10" x14ac:dyDescent="0.3">
      <c r="A2540" s="6" t="s">
        <v>13092</v>
      </c>
      <c r="B2540" s="3" t="str">
        <f t="shared" si="312"/>
        <v>2012</v>
      </c>
      <c r="C2540" s="3" t="str">
        <f t="shared" si="313"/>
        <v>2</v>
      </c>
      <c r="D2540" s="3" t="str">
        <f t="shared" si="314"/>
        <v>February</v>
      </c>
      <c r="E2540" s="3" t="str">
        <f t="shared" si="315"/>
        <v>Q1</v>
      </c>
      <c r="F2540" s="3" t="str">
        <f t="shared" si="316"/>
        <v>2012-Feb</v>
      </c>
      <c r="G2540" s="3">
        <f t="shared" si="317"/>
        <v>7</v>
      </c>
      <c r="H2540" s="3" t="str">
        <f t="shared" si="318"/>
        <v>Friday</v>
      </c>
      <c r="I2540" s="3" t="str">
        <f>IFERROR(VLOOKUP(PROPER(TRIM(D2540)), {"April","FM1";"May","FM2";"June","FM3";"July","FM4";"August","FM5";"September","FM6";"October","FM7";"November","FM8";"December","FM9";"January","FM10";"February","FM11";"March","FM12"}, 2, FALSE), "Invalid Month")</f>
        <v>FM11</v>
      </c>
      <c r="J2540" s="7" t="str">
        <f t="shared" si="319"/>
        <v>FQ-4</v>
      </c>
    </row>
    <row r="2541" spans="1:10" x14ac:dyDescent="0.3">
      <c r="A2541" s="6" t="s">
        <v>13092</v>
      </c>
      <c r="B2541" s="3" t="str">
        <f t="shared" si="312"/>
        <v>2012</v>
      </c>
      <c r="C2541" s="3" t="str">
        <f t="shared" si="313"/>
        <v>2</v>
      </c>
      <c r="D2541" s="3" t="str">
        <f t="shared" si="314"/>
        <v>February</v>
      </c>
      <c r="E2541" s="3" t="str">
        <f t="shared" si="315"/>
        <v>Q1</v>
      </c>
      <c r="F2541" s="3" t="str">
        <f t="shared" si="316"/>
        <v>2012-Feb</v>
      </c>
      <c r="G2541" s="3">
        <f t="shared" si="317"/>
        <v>7</v>
      </c>
      <c r="H2541" s="3" t="str">
        <f t="shared" si="318"/>
        <v>Friday</v>
      </c>
      <c r="I2541" s="3" t="str">
        <f>IFERROR(VLOOKUP(PROPER(TRIM(D2541)), {"April","FM1";"May","FM2";"June","FM3";"July","FM4";"August","FM5";"September","FM6";"October","FM7";"November","FM8";"December","FM9";"January","FM10";"February","FM11";"March","FM12"}, 2, FALSE), "Invalid Month")</f>
        <v>FM11</v>
      </c>
      <c r="J2541" s="7" t="str">
        <f t="shared" si="319"/>
        <v>FQ-4</v>
      </c>
    </row>
    <row r="2542" spans="1:10" x14ac:dyDescent="0.3">
      <c r="A2542" s="6" t="s">
        <v>13093</v>
      </c>
      <c r="B2542" s="3" t="str">
        <f t="shared" si="312"/>
        <v>2012</v>
      </c>
      <c r="C2542" s="3" t="str">
        <f t="shared" si="313"/>
        <v>2</v>
      </c>
      <c r="D2542" s="3" t="str">
        <f t="shared" si="314"/>
        <v>February</v>
      </c>
      <c r="E2542" s="3" t="str">
        <f t="shared" si="315"/>
        <v>Q1</v>
      </c>
      <c r="F2542" s="3" t="str">
        <f t="shared" si="316"/>
        <v>2012-Feb</v>
      </c>
      <c r="G2542" s="3">
        <f t="shared" si="317"/>
        <v>7</v>
      </c>
      <c r="H2542" s="3" t="str">
        <f t="shared" si="318"/>
        <v>Saturday</v>
      </c>
      <c r="I2542" s="3" t="str">
        <f>IFERROR(VLOOKUP(PROPER(TRIM(D2542)), {"April","FM1";"May","FM2";"June","FM3";"July","FM4";"August","FM5";"September","FM6";"October","FM7";"November","FM8";"December","FM9";"January","FM10";"February","FM11";"March","FM12"}, 2, FALSE), "Invalid Month")</f>
        <v>FM11</v>
      </c>
      <c r="J2542" s="7" t="str">
        <f t="shared" si="319"/>
        <v>FQ-4</v>
      </c>
    </row>
    <row r="2543" spans="1:10" x14ac:dyDescent="0.3">
      <c r="A2543" s="6" t="s">
        <v>13094</v>
      </c>
      <c r="B2543" s="3" t="str">
        <f t="shared" si="312"/>
        <v>2012</v>
      </c>
      <c r="C2543" s="3" t="str">
        <f t="shared" si="313"/>
        <v>2</v>
      </c>
      <c r="D2543" s="3" t="str">
        <f t="shared" si="314"/>
        <v>February</v>
      </c>
      <c r="E2543" s="3" t="str">
        <f t="shared" si="315"/>
        <v>Q1</v>
      </c>
      <c r="F2543" s="3" t="str">
        <f t="shared" si="316"/>
        <v>2012-Feb</v>
      </c>
      <c r="G2543" s="3">
        <f t="shared" si="317"/>
        <v>8</v>
      </c>
      <c r="H2543" s="3" t="str">
        <f t="shared" si="318"/>
        <v>Sunday</v>
      </c>
      <c r="I2543" s="3" t="str">
        <f>IFERROR(VLOOKUP(PROPER(TRIM(D2543)), {"April","FM1";"May","FM2";"June","FM3";"July","FM4";"August","FM5";"September","FM6";"October","FM7";"November","FM8";"December","FM9";"January","FM10";"February","FM11";"March","FM12"}, 2, FALSE), "Invalid Month")</f>
        <v>FM11</v>
      </c>
      <c r="J2543" s="7" t="str">
        <f t="shared" si="319"/>
        <v>FQ-4</v>
      </c>
    </row>
    <row r="2544" spans="1:10" x14ac:dyDescent="0.3">
      <c r="A2544" s="6" t="s">
        <v>13094</v>
      </c>
      <c r="B2544" s="3" t="str">
        <f t="shared" si="312"/>
        <v>2012</v>
      </c>
      <c r="C2544" s="3" t="str">
        <f t="shared" si="313"/>
        <v>2</v>
      </c>
      <c r="D2544" s="3" t="str">
        <f t="shared" si="314"/>
        <v>February</v>
      </c>
      <c r="E2544" s="3" t="str">
        <f t="shared" si="315"/>
        <v>Q1</v>
      </c>
      <c r="F2544" s="3" t="str">
        <f t="shared" si="316"/>
        <v>2012-Feb</v>
      </c>
      <c r="G2544" s="3">
        <f t="shared" si="317"/>
        <v>8</v>
      </c>
      <c r="H2544" s="3" t="str">
        <f t="shared" si="318"/>
        <v>Sunday</v>
      </c>
      <c r="I2544" s="3" t="str">
        <f>IFERROR(VLOOKUP(PROPER(TRIM(D2544)), {"April","FM1";"May","FM2";"June","FM3";"July","FM4";"August","FM5";"September","FM6";"October","FM7";"November","FM8";"December","FM9";"January","FM10";"February","FM11";"March","FM12"}, 2, FALSE), "Invalid Month")</f>
        <v>FM11</v>
      </c>
      <c r="J2544" s="7" t="str">
        <f t="shared" si="319"/>
        <v>FQ-4</v>
      </c>
    </row>
    <row r="2545" spans="1:10" x14ac:dyDescent="0.3">
      <c r="A2545" s="6" t="s">
        <v>13094</v>
      </c>
      <c r="B2545" s="3" t="str">
        <f t="shared" si="312"/>
        <v>2012</v>
      </c>
      <c r="C2545" s="3" t="str">
        <f t="shared" si="313"/>
        <v>2</v>
      </c>
      <c r="D2545" s="3" t="str">
        <f t="shared" si="314"/>
        <v>February</v>
      </c>
      <c r="E2545" s="3" t="str">
        <f t="shared" si="315"/>
        <v>Q1</v>
      </c>
      <c r="F2545" s="3" t="str">
        <f t="shared" si="316"/>
        <v>2012-Feb</v>
      </c>
      <c r="G2545" s="3">
        <f t="shared" si="317"/>
        <v>8</v>
      </c>
      <c r="H2545" s="3" t="str">
        <f t="shared" si="318"/>
        <v>Sunday</v>
      </c>
      <c r="I2545" s="3" t="str">
        <f>IFERROR(VLOOKUP(PROPER(TRIM(D2545)), {"April","FM1";"May","FM2";"June","FM3";"July","FM4";"August","FM5";"September","FM6";"October","FM7";"November","FM8";"December","FM9";"January","FM10";"February","FM11";"March","FM12"}, 2, FALSE), "Invalid Month")</f>
        <v>FM11</v>
      </c>
      <c r="J2545" s="7" t="str">
        <f t="shared" si="319"/>
        <v>FQ-4</v>
      </c>
    </row>
    <row r="2546" spans="1:10" x14ac:dyDescent="0.3">
      <c r="A2546" s="6" t="s">
        <v>13095</v>
      </c>
      <c r="B2546" s="3" t="str">
        <f t="shared" si="312"/>
        <v>2012</v>
      </c>
      <c r="C2546" s="3" t="str">
        <f t="shared" si="313"/>
        <v>2</v>
      </c>
      <c r="D2546" s="3" t="str">
        <f t="shared" si="314"/>
        <v>February</v>
      </c>
      <c r="E2546" s="3" t="str">
        <f t="shared" si="315"/>
        <v>Q1</v>
      </c>
      <c r="F2546" s="3" t="str">
        <f t="shared" si="316"/>
        <v>2012-Feb</v>
      </c>
      <c r="G2546" s="3">
        <f t="shared" si="317"/>
        <v>5</v>
      </c>
      <c r="H2546" s="3" t="str">
        <f t="shared" si="318"/>
        <v>Thursday</v>
      </c>
      <c r="I2546" s="3" t="str">
        <f>IFERROR(VLOOKUP(PROPER(TRIM(D2546)), {"April","FM1";"May","FM2";"June","FM3";"July","FM4";"August","FM5";"September","FM6";"October","FM7";"November","FM8";"December","FM9";"January","FM10";"February","FM11";"March","FM12"}, 2, FALSE), "Invalid Month")</f>
        <v>FM11</v>
      </c>
      <c r="J2546" s="7" t="str">
        <f t="shared" si="319"/>
        <v>FQ-4</v>
      </c>
    </row>
    <row r="2547" spans="1:10" x14ac:dyDescent="0.3">
      <c r="A2547" s="6" t="s">
        <v>13095</v>
      </c>
      <c r="B2547" s="3" t="str">
        <f t="shared" si="312"/>
        <v>2012</v>
      </c>
      <c r="C2547" s="3" t="str">
        <f t="shared" si="313"/>
        <v>2</v>
      </c>
      <c r="D2547" s="3" t="str">
        <f t="shared" si="314"/>
        <v>February</v>
      </c>
      <c r="E2547" s="3" t="str">
        <f t="shared" si="315"/>
        <v>Q1</v>
      </c>
      <c r="F2547" s="3" t="str">
        <f t="shared" si="316"/>
        <v>2012-Feb</v>
      </c>
      <c r="G2547" s="3">
        <f t="shared" si="317"/>
        <v>5</v>
      </c>
      <c r="H2547" s="3" t="str">
        <f t="shared" si="318"/>
        <v>Thursday</v>
      </c>
      <c r="I2547" s="3" t="str">
        <f>IFERROR(VLOOKUP(PROPER(TRIM(D2547)), {"April","FM1";"May","FM2";"June","FM3";"July","FM4";"August","FM5";"September","FM6";"October","FM7";"November","FM8";"December","FM9";"January","FM10";"February","FM11";"March","FM12"}, 2, FALSE), "Invalid Month")</f>
        <v>FM11</v>
      </c>
      <c r="J2547" s="7" t="str">
        <f t="shared" si="319"/>
        <v>FQ-4</v>
      </c>
    </row>
    <row r="2548" spans="1:10" x14ac:dyDescent="0.3">
      <c r="A2548" s="6" t="s">
        <v>13096</v>
      </c>
      <c r="B2548" s="3" t="str">
        <f t="shared" si="312"/>
        <v>2012</v>
      </c>
      <c r="C2548" s="3" t="str">
        <f t="shared" si="313"/>
        <v>2</v>
      </c>
      <c r="D2548" s="3" t="str">
        <f t="shared" si="314"/>
        <v>February</v>
      </c>
      <c r="E2548" s="3" t="str">
        <f t="shared" si="315"/>
        <v>Q1</v>
      </c>
      <c r="F2548" s="3" t="str">
        <f t="shared" si="316"/>
        <v>2012-Feb</v>
      </c>
      <c r="G2548" s="3">
        <f t="shared" si="317"/>
        <v>8</v>
      </c>
      <c r="H2548" s="3" t="str">
        <f t="shared" si="318"/>
        <v>Tuesday</v>
      </c>
      <c r="I2548" s="3" t="str">
        <f>IFERROR(VLOOKUP(PROPER(TRIM(D2548)), {"April","FM1";"May","FM2";"June","FM3";"July","FM4";"August","FM5";"September","FM6";"October","FM7";"November","FM8";"December","FM9";"January","FM10";"February","FM11";"March","FM12"}, 2, FALSE), "Invalid Month")</f>
        <v>FM11</v>
      </c>
      <c r="J2548" s="7" t="str">
        <f t="shared" si="319"/>
        <v>FQ-4</v>
      </c>
    </row>
    <row r="2549" spans="1:10" x14ac:dyDescent="0.3">
      <c r="A2549" s="6" t="s">
        <v>13096</v>
      </c>
      <c r="B2549" s="3" t="str">
        <f t="shared" si="312"/>
        <v>2012</v>
      </c>
      <c r="C2549" s="3" t="str">
        <f t="shared" si="313"/>
        <v>2</v>
      </c>
      <c r="D2549" s="3" t="str">
        <f t="shared" si="314"/>
        <v>February</v>
      </c>
      <c r="E2549" s="3" t="str">
        <f t="shared" si="315"/>
        <v>Q1</v>
      </c>
      <c r="F2549" s="3" t="str">
        <f t="shared" si="316"/>
        <v>2012-Feb</v>
      </c>
      <c r="G2549" s="3">
        <f t="shared" si="317"/>
        <v>8</v>
      </c>
      <c r="H2549" s="3" t="str">
        <f t="shared" si="318"/>
        <v>Tuesday</v>
      </c>
      <c r="I2549" s="3" t="str">
        <f>IFERROR(VLOOKUP(PROPER(TRIM(D2549)), {"April","FM1";"May","FM2";"June","FM3";"July","FM4";"August","FM5";"September","FM6";"October","FM7";"November","FM8";"December","FM9";"January","FM10";"February","FM11";"March","FM12"}, 2, FALSE), "Invalid Month")</f>
        <v>FM11</v>
      </c>
      <c r="J2549" s="7" t="str">
        <f t="shared" si="319"/>
        <v>FQ-4</v>
      </c>
    </row>
    <row r="2550" spans="1:10" x14ac:dyDescent="0.3">
      <c r="A2550" s="6" t="s">
        <v>13096</v>
      </c>
      <c r="B2550" s="3" t="str">
        <f t="shared" si="312"/>
        <v>2012</v>
      </c>
      <c r="C2550" s="3" t="str">
        <f t="shared" si="313"/>
        <v>2</v>
      </c>
      <c r="D2550" s="3" t="str">
        <f t="shared" si="314"/>
        <v>February</v>
      </c>
      <c r="E2550" s="3" t="str">
        <f t="shared" si="315"/>
        <v>Q1</v>
      </c>
      <c r="F2550" s="3" t="str">
        <f t="shared" si="316"/>
        <v>2012-Feb</v>
      </c>
      <c r="G2550" s="3">
        <f t="shared" si="317"/>
        <v>8</v>
      </c>
      <c r="H2550" s="3" t="str">
        <f t="shared" si="318"/>
        <v>Tuesday</v>
      </c>
      <c r="I2550" s="3" t="str">
        <f>IFERROR(VLOOKUP(PROPER(TRIM(D2550)), {"April","FM1";"May","FM2";"June","FM3";"July","FM4";"August","FM5";"September","FM6";"October","FM7";"November","FM8";"December","FM9";"January","FM10";"February","FM11";"March","FM12"}, 2, FALSE), "Invalid Month")</f>
        <v>FM11</v>
      </c>
      <c r="J2550" s="7" t="str">
        <f t="shared" si="319"/>
        <v>FQ-4</v>
      </c>
    </row>
    <row r="2551" spans="1:10" x14ac:dyDescent="0.3">
      <c r="A2551" s="6" t="s">
        <v>13097</v>
      </c>
      <c r="B2551" s="3" t="str">
        <f t="shared" si="312"/>
        <v>2012</v>
      </c>
      <c r="C2551" s="3" t="str">
        <f t="shared" si="313"/>
        <v>2</v>
      </c>
      <c r="D2551" s="3" t="str">
        <f t="shared" si="314"/>
        <v>February</v>
      </c>
      <c r="E2551" s="3" t="str">
        <f t="shared" si="315"/>
        <v>Q1</v>
      </c>
      <c r="F2551" s="3" t="str">
        <f t="shared" si="316"/>
        <v>2012-Feb</v>
      </c>
      <c r="G2551" s="3">
        <f t="shared" si="317"/>
        <v>8</v>
      </c>
      <c r="H2551" s="3" t="str">
        <f t="shared" si="318"/>
        <v>Wednesday</v>
      </c>
      <c r="I2551" s="3" t="str">
        <f>IFERROR(VLOOKUP(PROPER(TRIM(D2551)), {"April","FM1";"May","FM2";"June","FM3";"July","FM4";"August","FM5";"September","FM6";"October","FM7";"November","FM8";"December","FM9";"January","FM10";"February","FM11";"March","FM12"}, 2, FALSE), "Invalid Month")</f>
        <v>FM11</v>
      </c>
      <c r="J2551" s="7" t="str">
        <f t="shared" si="319"/>
        <v>FQ-4</v>
      </c>
    </row>
    <row r="2552" spans="1:10" x14ac:dyDescent="0.3">
      <c r="A2552" s="6" t="s">
        <v>13097</v>
      </c>
      <c r="B2552" s="3" t="str">
        <f t="shared" si="312"/>
        <v>2012</v>
      </c>
      <c r="C2552" s="3" t="str">
        <f t="shared" si="313"/>
        <v>2</v>
      </c>
      <c r="D2552" s="3" t="str">
        <f t="shared" si="314"/>
        <v>February</v>
      </c>
      <c r="E2552" s="3" t="str">
        <f t="shared" si="315"/>
        <v>Q1</v>
      </c>
      <c r="F2552" s="3" t="str">
        <f t="shared" si="316"/>
        <v>2012-Feb</v>
      </c>
      <c r="G2552" s="3">
        <f t="shared" si="317"/>
        <v>8</v>
      </c>
      <c r="H2552" s="3" t="str">
        <f t="shared" si="318"/>
        <v>Wednesday</v>
      </c>
      <c r="I2552" s="3" t="str">
        <f>IFERROR(VLOOKUP(PROPER(TRIM(D2552)), {"April","FM1";"May","FM2";"June","FM3";"July","FM4";"August","FM5";"September","FM6";"October","FM7";"November","FM8";"December","FM9";"January","FM10";"February","FM11";"March","FM12"}, 2, FALSE), "Invalid Month")</f>
        <v>FM11</v>
      </c>
      <c r="J2552" s="7" t="str">
        <f t="shared" si="319"/>
        <v>FQ-4</v>
      </c>
    </row>
    <row r="2553" spans="1:10" x14ac:dyDescent="0.3">
      <c r="A2553" s="6" t="s">
        <v>13097</v>
      </c>
      <c r="B2553" s="3" t="str">
        <f t="shared" si="312"/>
        <v>2012</v>
      </c>
      <c r="C2553" s="3" t="str">
        <f t="shared" si="313"/>
        <v>2</v>
      </c>
      <c r="D2553" s="3" t="str">
        <f t="shared" si="314"/>
        <v>February</v>
      </c>
      <c r="E2553" s="3" t="str">
        <f t="shared" si="315"/>
        <v>Q1</v>
      </c>
      <c r="F2553" s="3" t="str">
        <f t="shared" si="316"/>
        <v>2012-Feb</v>
      </c>
      <c r="G2553" s="3">
        <f t="shared" si="317"/>
        <v>8</v>
      </c>
      <c r="H2553" s="3" t="str">
        <f t="shared" si="318"/>
        <v>Wednesday</v>
      </c>
      <c r="I2553" s="3" t="str">
        <f>IFERROR(VLOOKUP(PROPER(TRIM(D2553)), {"April","FM1";"May","FM2";"June","FM3";"July","FM4";"August","FM5";"September","FM6";"October","FM7";"November","FM8";"December","FM9";"January","FM10";"February","FM11";"March","FM12"}, 2, FALSE), "Invalid Month")</f>
        <v>FM11</v>
      </c>
      <c r="J2553" s="7" t="str">
        <f t="shared" si="319"/>
        <v>FQ-4</v>
      </c>
    </row>
    <row r="2554" spans="1:10" x14ac:dyDescent="0.3">
      <c r="A2554" s="6" t="s">
        <v>13097</v>
      </c>
      <c r="B2554" s="3" t="str">
        <f t="shared" si="312"/>
        <v>2012</v>
      </c>
      <c r="C2554" s="3" t="str">
        <f t="shared" si="313"/>
        <v>2</v>
      </c>
      <c r="D2554" s="3" t="str">
        <f t="shared" si="314"/>
        <v>February</v>
      </c>
      <c r="E2554" s="3" t="str">
        <f t="shared" si="315"/>
        <v>Q1</v>
      </c>
      <c r="F2554" s="3" t="str">
        <f t="shared" si="316"/>
        <v>2012-Feb</v>
      </c>
      <c r="G2554" s="3">
        <f t="shared" si="317"/>
        <v>8</v>
      </c>
      <c r="H2554" s="3" t="str">
        <f t="shared" si="318"/>
        <v>Wednesday</v>
      </c>
      <c r="I2554" s="3" t="str">
        <f>IFERROR(VLOOKUP(PROPER(TRIM(D2554)), {"April","FM1";"May","FM2";"June","FM3";"July","FM4";"August","FM5";"September","FM6";"October","FM7";"November","FM8";"December","FM9";"January","FM10";"February","FM11";"March","FM12"}, 2, FALSE), "Invalid Month")</f>
        <v>FM11</v>
      </c>
      <c r="J2554" s="7" t="str">
        <f t="shared" si="319"/>
        <v>FQ-4</v>
      </c>
    </row>
    <row r="2555" spans="1:10" x14ac:dyDescent="0.3">
      <c r="A2555" s="6" t="s">
        <v>13098</v>
      </c>
      <c r="B2555" s="3" t="str">
        <f t="shared" si="312"/>
        <v>2012</v>
      </c>
      <c r="C2555" s="3" t="str">
        <f t="shared" si="313"/>
        <v>2</v>
      </c>
      <c r="D2555" s="3" t="str">
        <f t="shared" si="314"/>
        <v>February</v>
      </c>
      <c r="E2555" s="3" t="str">
        <f t="shared" si="315"/>
        <v>Q1</v>
      </c>
      <c r="F2555" s="3" t="str">
        <f t="shared" si="316"/>
        <v>2012-Feb</v>
      </c>
      <c r="G2555" s="3">
        <f t="shared" si="317"/>
        <v>8</v>
      </c>
      <c r="H2555" s="3" t="str">
        <f t="shared" si="318"/>
        <v>Thursday</v>
      </c>
      <c r="I2555" s="3" t="str">
        <f>IFERROR(VLOOKUP(PROPER(TRIM(D2555)), {"April","FM1";"May","FM2";"June","FM3";"July","FM4";"August","FM5";"September","FM6";"October","FM7";"November","FM8";"December","FM9";"January","FM10";"February","FM11";"March","FM12"}, 2, FALSE), "Invalid Month")</f>
        <v>FM11</v>
      </c>
      <c r="J2555" s="7" t="str">
        <f t="shared" si="319"/>
        <v>FQ-4</v>
      </c>
    </row>
    <row r="2556" spans="1:10" x14ac:dyDescent="0.3">
      <c r="A2556" s="6" t="s">
        <v>13098</v>
      </c>
      <c r="B2556" s="3" t="str">
        <f t="shared" si="312"/>
        <v>2012</v>
      </c>
      <c r="C2556" s="3" t="str">
        <f t="shared" si="313"/>
        <v>2</v>
      </c>
      <c r="D2556" s="3" t="str">
        <f t="shared" si="314"/>
        <v>February</v>
      </c>
      <c r="E2556" s="3" t="str">
        <f t="shared" si="315"/>
        <v>Q1</v>
      </c>
      <c r="F2556" s="3" t="str">
        <f t="shared" si="316"/>
        <v>2012-Feb</v>
      </c>
      <c r="G2556" s="3">
        <f t="shared" si="317"/>
        <v>8</v>
      </c>
      <c r="H2556" s="3" t="str">
        <f t="shared" si="318"/>
        <v>Thursday</v>
      </c>
      <c r="I2556" s="3" t="str">
        <f>IFERROR(VLOOKUP(PROPER(TRIM(D2556)), {"April","FM1";"May","FM2";"June","FM3";"July","FM4";"August","FM5";"September","FM6";"October","FM7";"November","FM8";"December","FM9";"January","FM10";"February","FM11";"March","FM12"}, 2, FALSE), "Invalid Month")</f>
        <v>FM11</v>
      </c>
      <c r="J2556" s="7" t="str">
        <f t="shared" si="319"/>
        <v>FQ-4</v>
      </c>
    </row>
    <row r="2557" spans="1:10" x14ac:dyDescent="0.3">
      <c r="A2557" s="6" t="s">
        <v>13099</v>
      </c>
      <c r="B2557" s="3" t="str">
        <f t="shared" si="312"/>
        <v>2012</v>
      </c>
      <c r="C2557" s="3" t="str">
        <f t="shared" si="313"/>
        <v>2</v>
      </c>
      <c r="D2557" s="3" t="str">
        <f t="shared" si="314"/>
        <v>February</v>
      </c>
      <c r="E2557" s="3" t="str">
        <f t="shared" si="315"/>
        <v>Q1</v>
      </c>
      <c r="F2557" s="3" t="str">
        <f t="shared" si="316"/>
        <v>2012-Feb</v>
      </c>
      <c r="G2557" s="3">
        <f t="shared" si="317"/>
        <v>8</v>
      </c>
      <c r="H2557" s="3" t="str">
        <f t="shared" si="318"/>
        <v>Friday</v>
      </c>
      <c r="I2557" s="3" t="str">
        <f>IFERROR(VLOOKUP(PROPER(TRIM(D2557)), {"April","FM1";"May","FM2";"June","FM3";"July","FM4";"August","FM5";"September","FM6";"October","FM7";"November","FM8";"December","FM9";"January","FM10";"February","FM11";"March","FM12"}, 2, FALSE), "Invalid Month")</f>
        <v>FM11</v>
      </c>
      <c r="J2557" s="7" t="str">
        <f t="shared" si="319"/>
        <v>FQ-4</v>
      </c>
    </row>
    <row r="2558" spans="1:10" x14ac:dyDescent="0.3">
      <c r="A2558" s="6" t="s">
        <v>13099</v>
      </c>
      <c r="B2558" s="3" t="str">
        <f t="shared" si="312"/>
        <v>2012</v>
      </c>
      <c r="C2558" s="3" t="str">
        <f t="shared" si="313"/>
        <v>2</v>
      </c>
      <c r="D2558" s="3" t="str">
        <f t="shared" si="314"/>
        <v>February</v>
      </c>
      <c r="E2558" s="3" t="str">
        <f t="shared" si="315"/>
        <v>Q1</v>
      </c>
      <c r="F2558" s="3" t="str">
        <f t="shared" si="316"/>
        <v>2012-Feb</v>
      </c>
      <c r="G2558" s="3">
        <f t="shared" si="317"/>
        <v>8</v>
      </c>
      <c r="H2558" s="3" t="str">
        <f t="shared" si="318"/>
        <v>Friday</v>
      </c>
      <c r="I2558" s="3" t="str">
        <f>IFERROR(VLOOKUP(PROPER(TRIM(D2558)), {"April","FM1";"May","FM2";"June","FM3";"July","FM4";"August","FM5";"September","FM6";"October","FM7";"November","FM8";"December","FM9";"January","FM10";"February","FM11";"March","FM12"}, 2, FALSE), "Invalid Month")</f>
        <v>FM11</v>
      </c>
      <c r="J2558" s="7" t="str">
        <f t="shared" si="319"/>
        <v>FQ-4</v>
      </c>
    </row>
    <row r="2559" spans="1:10" x14ac:dyDescent="0.3">
      <c r="A2559" s="6" t="s">
        <v>13099</v>
      </c>
      <c r="B2559" s="3" t="str">
        <f t="shared" si="312"/>
        <v>2012</v>
      </c>
      <c r="C2559" s="3" t="str">
        <f t="shared" si="313"/>
        <v>2</v>
      </c>
      <c r="D2559" s="3" t="str">
        <f t="shared" si="314"/>
        <v>February</v>
      </c>
      <c r="E2559" s="3" t="str">
        <f t="shared" si="315"/>
        <v>Q1</v>
      </c>
      <c r="F2559" s="3" t="str">
        <f t="shared" si="316"/>
        <v>2012-Feb</v>
      </c>
      <c r="G2559" s="3">
        <f t="shared" si="317"/>
        <v>8</v>
      </c>
      <c r="H2559" s="3" t="str">
        <f t="shared" si="318"/>
        <v>Friday</v>
      </c>
      <c r="I2559" s="3" t="str">
        <f>IFERROR(VLOOKUP(PROPER(TRIM(D2559)), {"April","FM1";"May","FM2";"June","FM3";"July","FM4";"August","FM5";"September","FM6";"October","FM7";"November","FM8";"December","FM9";"January","FM10";"February","FM11";"March","FM12"}, 2, FALSE), "Invalid Month")</f>
        <v>FM11</v>
      </c>
      <c r="J2559" s="7" t="str">
        <f t="shared" si="319"/>
        <v>FQ-4</v>
      </c>
    </row>
    <row r="2560" spans="1:10" x14ac:dyDescent="0.3">
      <c r="A2560" s="6" t="s">
        <v>13099</v>
      </c>
      <c r="B2560" s="3" t="str">
        <f t="shared" si="312"/>
        <v>2012</v>
      </c>
      <c r="C2560" s="3" t="str">
        <f t="shared" si="313"/>
        <v>2</v>
      </c>
      <c r="D2560" s="3" t="str">
        <f t="shared" si="314"/>
        <v>February</v>
      </c>
      <c r="E2560" s="3" t="str">
        <f t="shared" si="315"/>
        <v>Q1</v>
      </c>
      <c r="F2560" s="3" t="str">
        <f t="shared" si="316"/>
        <v>2012-Feb</v>
      </c>
      <c r="G2560" s="3">
        <f t="shared" si="317"/>
        <v>8</v>
      </c>
      <c r="H2560" s="3" t="str">
        <f t="shared" si="318"/>
        <v>Friday</v>
      </c>
      <c r="I2560" s="3" t="str">
        <f>IFERROR(VLOOKUP(PROPER(TRIM(D2560)), {"April","FM1";"May","FM2";"June","FM3";"July","FM4";"August","FM5";"September","FM6";"October","FM7";"November","FM8";"December","FM9";"January","FM10";"February","FM11";"March","FM12"}, 2, FALSE), "Invalid Month")</f>
        <v>FM11</v>
      </c>
      <c r="J2560" s="7" t="str">
        <f t="shared" si="319"/>
        <v>FQ-4</v>
      </c>
    </row>
    <row r="2561" spans="1:10" x14ac:dyDescent="0.3">
      <c r="A2561" s="6" t="s">
        <v>13099</v>
      </c>
      <c r="B2561" s="3" t="str">
        <f t="shared" si="312"/>
        <v>2012</v>
      </c>
      <c r="C2561" s="3" t="str">
        <f t="shared" si="313"/>
        <v>2</v>
      </c>
      <c r="D2561" s="3" t="str">
        <f t="shared" si="314"/>
        <v>February</v>
      </c>
      <c r="E2561" s="3" t="str">
        <f t="shared" si="315"/>
        <v>Q1</v>
      </c>
      <c r="F2561" s="3" t="str">
        <f t="shared" si="316"/>
        <v>2012-Feb</v>
      </c>
      <c r="G2561" s="3">
        <f t="shared" si="317"/>
        <v>8</v>
      </c>
      <c r="H2561" s="3" t="str">
        <f t="shared" si="318"/>
        <v>Friday</v>
      </c>
      <c r="I2561" s="3" t="str">
        <f>IFERROR(VLOOKUP(PROPER(TRIM(D2561)), {"April","FM1";"May","FM2";"June","FM3";"July","FM4";"August","FM5";"September","FM6";"October","FM7";"November","FM8";"December","FM9";"January","FM10";"February","FM11";"March","FM12"}, 2, FALSE), "Invalid Month")</f>
        <v>FM11</v>
      </c>
      <c r="J2561" s="7" t="str">
        <f t="shared" si="319"/>
        <v>FQ-4</v>
      </c>
    </row>
    <row r="2562" spans="1:10" x14ac:dyDescent="0.3">
      <c r="A2562" s="6" t="s">
        <v>13099</v>
      </c>
      <c r="B2562" s="3" t="str">
        <f t="shared" si="312"/>
        <v>2012</v>
      </c>
      <c r="C2562" s="3" t="str">
        <f t="shared" si="313"/>
        <v>2</v>
      </c>
      <c r="D2562" s="3" t="str">
        <f t="shared" si="314"/>
        <v>February</v>
      </c>
      <c r="E2562" s="3" t="str">
        <f t="shared" si="315"/>
        <v>Q1</v>
      </c>
      <c r="F2562" s="3" t="str">
        <f t="shared" si="316"/>
        <v>2012-Feb</v>
      </c>
      <c r="G2562" s="3">
        <f t="shared" si="317"/>
        <v>8</v>
      </c>
      <c r="H2562" s="3" t="str">
        <f t="shared" si="318"/>
        <v>Friday</v>
      </c>
      <c r="I2562" s="3" t="str">
        <f>IFERROR(VLOOKUP(PROPER(TRIM(D2562)), {"April","FM1";"May","FM2";"June","FM3";"July","FM4";"August","FM5";"September","FM6";"October","FM7";"November","FM8";"December","FM9";"January","FM10";"February","FM11";"March","FM12"}, 2, FALSE), "Invalid Month")</f>
        <v>FM11</v>
      </c>
      <c r="J2562" s="7" t="str">
        <f t="shared" si="319"/>
        <v>FQ-4</v>
      </c>
    </row>
    <row r="2563" spans="1:10" x14ac:dyDescent="0.3">
      <c r="A2563" s="6" t="s">
        <v>13100</v>
      </c>
      <c r="B2563" s="3" t="str">
        <f t="shared" ref="B2563:B2626" si="320">TEXT(A2563,"YYY")</f>
        <v>2012</v>
      </c>
      <c r="C2563" s="3" t="str">
        <f t="shared" ref="C2563:C2626" si="321">TEXT(A2563,"M")</f>
        <v>2</v>
      </c>
      <c r="D2563" s="3" t="str">
        <f t="shared" ref="D2563:D2626" si="322">TEXT(A2563,"MMMM")</f>
        <v>February</v>
      </c>
      <c r="E2563" s="3" t="str">
        <f t="shared" ref="E2563:E2626" si="323">"Q"&amp;ROUNDUP(MONTH(A2563)/3,0)</f>
        <v>Q1</v>
      </c>
      <c r="F2563" s="3" t="str">
        <f t="shared" ref="F2563:F2626" si="324">TEXT(A2563,"YYYY")&amp;"-"&amp;TEXT(A2563,"MMM")</f>
        <v>2012-Feb</v>
      </c>
      <c r="G2563" s="3">
        <f t="shared" ref="G2563:G2626" si="325">WEEKNUM(A2563,1)</f>
        <v>8</v>
      </c>
      <c r="H2563" s="3" t="str">
        <f t="shared" ref="H2563:H2626" si="326">TEXT(WEEKDAY(A2563),"DDDD")</f>
        <v>Saturday</v>
      </c>
      <c r="I2563" s="3" t="str">
        <f>IFERROR(VLOOKUP(PROPER(TRIM(D2563)), {"April","FM1";"May","FM2";"June","FM3";"July","FM4";"August","FM5";"September","FM6";"October","FM7";"November","FM8";"December","FM9";"January","FM10";"February","FM11";"March","FM12"}, 2, FALSE), "Invalid Month")</f>
        <v>FM11</v>
      </c>
      <c r="J2563" s="7" t="str">
        <f t="shared" ref="J2563:J2626" si="327">"FQ-"&amp;CHOOSE(MONTH(A2563),4,4,4,1,1,1,2,2,2,3,3,3)</f>
        <v>FQ-4</v>
      </c>
    </row>
    <row r="2564" spans="1:10" x14ac:dyDescent="0.3">
      <c r="A2564" s="6" t="s">
        <v>13100</v>
      </c>
      <c r="B2564" s="3" t="str">
        <f t="shared" si="320"/>
        <v>2012</v>
      </c>
      <c r="C2564" s="3" t="str">
        <f t="shared" si="321"/>
        <v>2</v>
      </c>
      <c r="D2564" s="3" t="str">
        <f t="shared" si="322"/>
        <v>February</v>
      </c>
      <c r="E2564" s="3" t="str">
        <f t="shared" si="323"/>
        <v>Q1</v>
      </c>
      <c r="F2564" s="3" t="str">
        <f t="shared" si="324"/>
        <v>2012-Feb</v>
      </c>
      <c r="G2564" s="3">
        <f t="shared" si="325"/>
        <v>8</v>
      </c>
      <c r="H2564" s="3" t="str">
        <f t="shared" si="326"/>
        <v>Saturday</v>
      </c>
      <c r="I2564" s="3" t="str">
        <f>IFERROR(VLOOKUP(PROPER(TRIM(D2564)), {"April","FM1";"May","FM2";"June","FM3";"July","FM4";"August","FM5";"September","FM6";"October","FM7";"November","FM8";"December","FM9";"January","FM10";"February","FM11";"March","FM12"}, 2, FALSE), "Invalid Month")</f>
        <v>FM11</v>
      </c>
      <c r="J2564" s="7" t="str">
        <f t="shared" si="327"/>
        <v>FQ-4</v>
      </c>
    </row>
    <row r="2565" spans="1:10" x14ac:dyDescent="0.3">
      <c r="A2565" s="6" t="s">
        <v>13100</v>
      </c>
      <c r="B2565" s="3" t="str">
        <f t="shared" si="320"/>
        <v>2012</v>
      </c>
      <c r="C2565" s="3" t="str">
        <f t="shared" si="321"/>
        <v>2</v>
      </c>
      <c r="D2565" s="3" t="str">
        <f t="shared" si="322"/>
        <v>February</v>
      </c>
      <c r="E2565" s="3" t="str">
        <f t="shared" si="323"/>
        <v>Q1</v>
      </c>
      <c r="F2565" s="3" t="str">
        <f t="shared" si="324"/>
        <v>2012-Feb</v>
      </c>
      <c r="G2565" s="3">
        <f t="shared" si="325"/>
        <v>8</v>
      </c>
      <c r="H2565" s="3" t="str">
        <f t="shared" si="326"/>
        <v>Saturday</v>
      </c>
      <c r="I2565" s="3" t="str">
        <f>IFERROR(VLOOKUP(PROPER(TRIM(D2565)), {"April","FM1";"May","FM2";"June","FM3";"July","FM4";"August","FM5";"September","FM6";"October","FM7";"November","FM8";"December","FM9";"January","FM10";"February","FM11";"March","FM12"}, 2, FALSE), "Invalid Month")</f>
        <v>FM11</v>
      </c>
      <c r="J2565" s="7" t="str">
        <f t="shared" si="327"/>
        <v>FQ-4</v>
      </c>
    </row>
    <row r="2566" spans="1:10" x14ac:dyDescent="0.3">
      <c r="A2566" s="6" t="s">
        <v>13100</v>
      </c>
      <c r="B2566" s="3" t="str">
        <f t="shared" si="320"/>
        <v>2012</v>
      </c>
      <c r="C2566" s="3" t="str">
        <f t="shared" si="321"/>
        <v>2</v>
      </c>
      <c r="D2566" s="3" t="str">
        <f t="shared" si="322"/>
        <v>February</v>
      </c>
      <c r="E2566" s="3" t="str">
        <f t="shared" si="323"/>
        <v>Q1</v>
      </c>
      <c r="F2566" s="3" t="str">
        <f t="shared" si="324"/>
        <v>2012-Feb</v>
      </c>
      <c r="G2566" s="3">
        <f t="shared" si="325"/>
        <v>8</v>
      </c>
      <c r="H2566" s="3" t="str">
        <f t="shared" si="326"/>
        <v>Saturday</v>
      </c>
      <c r="I2566" s="3" t="str">
        <f>IFERROR(VLOOKUP(PROPER(TRIM(D2566)), {"April","FM1";"May","FM2";"June","FM3";"July","FM4";"August","FM5";"September","FM6";"October","FM7";"November","FM8";"December","FM9";"January","FM10";"February","FM11";"March","FM12"}, 2, FALSE), "Invalid Month")</f>
        <v>FM11</v>
      </c>
      <c r="J2566" s="7" t="str">
        <f t="shared" si="327"/>
        <v>FQ-4</v>
      </c>
    </row>
    <row r="2567" spans="1:10" x14ac:dyDescent="0.3">
      <c r="A2567" s="6" t="s">
        <v>13101</v>
      </c>
      <c r="B2567" s="3" t="str">
        <f t="shared" si="320"/>
        <v>2012</v>
      </c>
      <c r="C2567" s="3" t="str">
        <f t="shared" si="321"/>
        <v>2</v>
      </c>
      <c r="D2567" s="3" t="str">
        <f t="shared" si="322"/>
        <v>February</v>
      </c>
      <c r="E2567" s="3" t="str">
        <f t="shared" si="323"/>
        <v>Q1</v>
      </c>
      <c r="F2567" s="3" t="str">
        <f t="shared" si="324"/>
        <v>2012-Feb</v>
      </c>
      <c r="G2567" s="3">
        <f t="shared" si="325"/>
        <v>9</v>
      </c>
      <c r="H2567" s="3" t="str">
        <f t="shared" si="326"/>
        <v>Sunday</v>
      </c>
      <c r="I2567" s="3" t="str">
        <f>IFERROR(VLOOKUP(PROPER(TRIM(D2567)), {"April","FM1";"May","FM2";"June","FM3";"July","FM4";"August","FM5";"September","FM6";"October","FM7";"November","FM8";"December","FM9";"January","FM10";"February","FM11";"March","FM12"}, 2, FALSE), "Invalid Month")</f>
        <v>FM11</v>
      </c>
      <c r="J2567" s="7" t="str">
        <f t="shared" si="327"/>
        <v>FQ-4</v>
      </c>
    </row>
    <row r="2568" spans="1:10" x14ac:dyDescent="0.3">
      <c r="A2568" s="6" t="s">
        <v>13101</v>
      </c>
      <c r="B2568" s="3" t="str">
        <f t="shared" si="320"/>
        <v>2012</v>
      </c>
      <c r="C2568" s="3" t="str">
        <f t="shared" si="321"/>
        <v>2</v>
      </c>
      <c r="D2568" s="3" t="str">
        <f t="shared" si="322"/>
        <v>February</v>
      </c>
      <c r="E2568" s="3" t="str">
        <f t="shared" si="323"/>
        <v>Q1</v>
      </c>
      <c r="F2568" s="3" t="str">
        <f t="shared" si="324"/>
        <v>2012-Feb</v>
      </c>
      <c r="G2568" s="3">
        <f t="shared" si="325"/>
        <v>9</v>
      </c>
      <c r="H2568" s="3" t="str">
        <f t="shared" si="326"/>
        <v>Sunday</v>
      </c>
      <c r="I2568" s="3" t="str">
        <f>IFERROR(VLOOKUP(PROPER(TRIM(D2568)), {"April","FM1";"May","FM2";"June","FM3";"July","FM4";"August","FM5";"September","FM6";"October","FM7";"November","FM8";"December","FM9";"January","FM10";"February","FM11";"March","FM12"}, 2, FALSE), "Invalid Month")</f>
        <v>FM11</v>
      </c>
      <c r="J2568" s="7" t="str">
        <f t="shared" si="327"/>
        <v>FQ-4</v>
      </c>
    </row>
    <row r="2569" spans="1:10" x14ac:dyDescent="0.3">
      <c r="A2569" s="6" t="s">
        <v>13101</v>
      </c>
      <c r="B2569" s="3" t="str">
        <f t="shared" si="320"/>
        <v>2012</v>
      </c>
      <c r="C2569" s="3" t="str">
        <f t="shared" si="321"/>
        <v>2</v>
      </c>
      <c r="D2569" s="3" t="str">
        <f t="shared" si="322"/>
        <v>February</v>
      </c>
      <c r="E2569" s="3" t="str">
        <f t="shared" si="323"/>
        <v>Q1</v>
      </c>
      <c r="F2569" s="3" t="str">
        <f t="shared" si="324"/>
        <v>2012-Feb</v>
      </c>
      <c r="G2569" s="3">
        <f t="shared" si="325"/>
        <v>9</v>
      </c>
      <c r="H2569" s="3" t="str">
        <f t="shared" si="326"/>
        <v>Sunday</v>
      </c>
      <c r="I2569" s="3" t="str">
        <f>IFERROR(VLOOKUP(PROPER(TRIM(D2569)), {"April","FM1";"May","FM2";"June","FM3";"July","FM4";"August","FM5";"September","FM6";"October","FM7";"November","FM8";"December","FM9";"January","FM10";"February","FM11";"March","FM12"}, 2, FALSE), "Invalid Month")</f>
        <v>FM11</v>
      </c>
      <c r="J2569" s="7" t="str">
        <f t="shared" si="327"/>
        <v>FQ-4</v>
      </c>
    </row>
    <row r="2570" spans="1:10" x14ac:dyDescent="0.3">
      <c r="A2570" s="6" t="s">
        <v>13102</v>
      </c>
      <c r="B2570" s="3" t="str">
        <f t="shared" si="320"/>
        <v>2012</v>
      </c>
      <c r="C2570" s="3" t="str">
        <f t="shared" si="321"/>
        <v>2</v>
      </c>
      <c r="D2570" s="3" t="str">
        <f t="shared" si="322"/>
        <v>February</v>
      </c>
      <c r="E2570" s="3" t="str">
        <f t="shared" si="323"/>
        <v>Q1</v>
      </c>
      <c r="F2570" s="3" t="str">
        <f t="shared" si="324"/>
        <v>2012-Feb</v>
      </c>
      <c r="G2570" s="3">
        <f t="shared" si="325"/>
        <v>9</v>
      </c>
      <c r="H2570" s="3" t="str">
        <f t="shared" si="326"/>
        <v>Monday</v>
      </c>
      <c r="I2570" s="3" t="str">
        <f>IFERROR(VLOOKUP(PROPER(TRIM(D2570)), {"April","FM1";"May","FM2";"June","FM3";"July","FM4";"August","FM5";"September","FM6";"October","FM7";"November","FM8";"December","FM9";"January","FM10";"February","FM11";"March","FM12"}, 2, FALSE), "Invalid Month")</f>
        <v>FM11</v>
      </c>
      <c r="J2570" s="7" t="str">
        <f t="shared" si="327"/>
        <v>FQ-4</v>
      </c>
    </row>
    <row r="2571" spans="1:10" x14ac:dyDescent="0.3">
      <c r="A2571" s="6" t="s">
        <v>13102</v>
      </c>
      <c r="B2571" s="3" t="str">
        <f t="shared" si="320"/>
        <v>2012</v>
      </c>
      <c r="C2571" s="3" t="str">
        <f t="shared" si="321"/>
        <v>2</v>
      </c>
      <c r="D2571" s="3" t="str">
        <f t="shared" si="322"/>
        <v>February</v>
      </c>
      <c r="E2571" s="3" t="str">
        <f t="shared" si="323"/>
        <v>Q1</v>
      </c>
      <c r="F2571" s="3" t="str">
        <f t="shared" si="324"/>
        <v>2012-Feb</v>
      </c>
      <c r="G2571" s="3">
        <f t="shared" si="325"/>
        <v>9</v>
      </c>
      <c r="H2571" s="3" t="str">
        <f t="shared" si="326"/>
        <v>Monday</v>
      </c>
      <c r="I2571" s="3" t="str">
        <f>IFERROR(VLOOKUP(PROPER(TRIM(D2571)), {"April","FM1";"May","FM2";"June","FM3";"July","FM4";"August","FM5";"September","FM6";"October","FM7";"November","FM8";"December","FM9";"January","FM10";"February","FM11";"March","FM12"}, 2, FALSE), "Invalid Month")</f>
        <v>FM11</v>
      </c>
      <c r="J2571" s="7" t="str">
        <f t="shared" si="327"/>
        <v>FQ-4</v>
      </c>
    </row>
    <row r="2572" spans="1:10" x14ac:dyDescent="0.3">
      <c r="A2572" s="6" t="s">
        <v>13102</v>
      </c>
      <c r="B2572" s="3" t="str">
        <f t="shared" si="320"/>
        <v>2012</v>
      </c>
      <c r="C2572" s="3" t="str">
        <f t="shared" si="321"/>
        <v>2</v>
      </c>
      <c r="D2572" s="3" t="str">
        <f t="shared" si="322"/>
        <v>February</v>
      </c>
      <c r="E2572" s="3" t="str">
        <f t="shared" si="323"/>
        <v>Q1</v>
      </c>
      <c r="F2572" s="3" t="str">
        <f t="shared" si="324"/>
        <v>2012-Feb</v>
      </c>
      <c r="G2572" s="3">
        <f t="shared" si="325"/>
        <v>9</v>
      </c>
      <c r="H2572" s="3" t="str">
        <f t="shared" si="326"/>
        <v>Monday</v>
      </c>
      <c r="I2572" s="3" t="str">
        <f>IFERROR(VLOOKUP(PROPER(TRIM(D2572)), {"April","FM1";"May","FM2";"June","FM3";"July","FM4";"August","FM5";"September","FM6";"October","FM7";"November","FM8";"December","FM9";"January","FM10";"February","FM11";"March","FM12"}, 2, FALSE), "Invalid Month")</f>
        <v>FM11</v>
      </c>
      <c r="J2572" s="7" t="str">
        <f t="shared" si="327"/>
        <v>FQ-4</v>
      </c>
    </row>
    <row r="2573" spans="1:10" x14ac:dyDescent="0.3">
      <c r="A2573" s="6" t="s">
        <v>13102</v>
      </c>
      <c r="B2573" s="3" t="str">
        <f t="shared" si="320"/>
        <v>2012</v>
      </c>
      <c r="C2573" s="3" t="str">
        <f t="shared" si="321"/>
        <v>2</v>
      </c>
      <c r="D2573" s="3" t="str">
        <f t="shared" si="322"/>
        <v>February</v>
      </c>
      <c r="E2573" s="3" t="str">
        <f t="shared" si="323"/>
        <v>Q1</v>
      </c>
      <c r="F2573" s="3" t="str">
        <f t="shared" si="324"/>
        <v>2012-Feb</v>
      </c>
      <c r="G2573" s="3">
        <f t="shared" si="325"/>
        <v>9</v>
      </c>
      <c r="H2573" s="3" t="str">
        <f t="shared" si="326"/>
        <v>Monday</v>
      </c>
      <c r="I2573" s="3" t="str">
        <f>IFERROR(VLOOKUP(PROPER(TRIM(D2573)), {"April","FM1";"May","FM2";"June","FM3";"July","FM4";"August","FM5";"September","FM6";"October","FM7";"November","FM8";"December","FM9";"January","FM10";"February","FM11";"March","FM12"}, 2, FALSE), "Invalid Month")</f>
        <v>FM11</v>
      </c>
      <c r="J2573" s="7" t="str">
        <f t="shared" si="327"/>
        <v>FQ-4</v>
      </c>
    </row>
    <row r="2574" spans="1:10" x14ac:dyDescent="0.3">
      <c r="A2574" s="6" t="s">
        <v>13102</v>
      </c>
      <c r="B2574" s="3" t="str">
        <f t="shared" si="320"/>
        <v>2012</v>
      </c>
      <c r="C2574" s="3" t="str">
        <f t="shared" si="321"/>
        <v>2</v>
      </c>
      <c r="D2574" s="3" t="str">
        <f t="shared" si="322"/>
        <v>February</v>
      </c>
      <c r="E2574" s="3" t="str">
        <f t="shared" si="323"/>
        <v>Q1</v>
      </c>
      <c r="F2574" s="3" t="str">
        <f t="shared" si="324"/>
        <v>2012-Feb</v>
      </c>
      <c r="G2574" s="3">
        <f t="shared" si="325"/>
        <v>9</v>
      </c>
      <c r="H2574" s="3" t="str">
        <f t="shared" si="326"/>
        <v>Monday</v>
      </c>
      <c r="I2574" s="3" t="str">
        <f>IFERROR(VLOOKUP(PROPER(TRIM(D2574)), {"April","FM1";"May","FM2";"June","FM3";"July","FM4";"August","FM5";"September","FM6";"October","FM7";"November","FM8";"December","FM9";"January","FM10";"February","FM11";"March","FM12"}, 2, FALSE), "Invalid Month")</f>
        <v>FM11</v>
      </c>
      <c r="J2574" s="7" t="str">
        <f t="shared" si="327"/>
        <v>FQ-4</v>
      </c>
    </row>
    <row r="2575" spans="1:10" x14ac:dyDescent="0.3">
      <c r="A2575" s="6" t="s">
        <v>13102</v>
      </c>
      <c r="B2575" s="3" t="str">
        <f t="shared" si="320"/>
        <v>2012</v>
      </c>
      <c r="C2575" s="3" t="str">
        <f t="shared" si="321"/>
        <v>2</v>
      </c>
      <c r="D2575" s="3" t="str">
        <f t="shared" si="322"/>
        <v>February</v>
      </c>
      <c r="E2575" s="3" t="str">
        <f t="shared" si="323"/>
        <v>Q1</v>
      </c>
      <c r="F2575" s="3" t="str">
        <f t="shared" si="324"/>
        <v>2012-Feb</v>
      </c>
      <c r="G2575" s="3">
        <f t="shared" si="325"/>
        <v>9</v>
      </c>
      <c r="H2575" s="3" t="str">
        <f t="shared" si="326"/>
        <v>Monday</v>
      </c>
      <c r="I2575" s="3" t="str">
        <f>IFERROR(VLOOKUP(PROPER(TRIM(D2575)), {"April","FM1";"May","FM2";"June","FM3";"July","FM4";"August","FM5";"September","FM6";"October","FM7";"November","FM8";"December","FM9";"January","FM10";"February","FM11";"March","FM12"}, 2, FALSE), "Invalid Month")</f>
        <v>FM11</v>
      </c>
      <c r="J2575" s="7" t="str">
        <f t="shared" si="327"/>
        <v>FQ-4</v>
      </c>
    </row>
    <row r="2576" spans="1:10" x14ac:dyDescent="0.3">
      <c r="A2576" s="6" t="s">
        <v>13103</v>
      </c>
      <c r="B2576" s="3" t="str">
        <f t="shared" si="320"/>
        <v>2012</v>
      </c>
      <c r="C2576" s="3" t="str">
        <f t="shared" si="321"/>
        <v>2</v>
      </c>
      <c r="D2576" s="3" t="str">
        <f t="shared" si="322"/>
        <v>February</v>
      </c>
      <c r="E2576" s="3" t="str">
        <f t="shared" si="323"/>
        <v>Q1</v>
      </c>
      <c r="F2576" s="3" t="str">
        <f t="shared" si="324"/>
        <v>2012-Feb</v>
      </c>
      <c r="G2576" s="3">
        <f t="shared" si="325"/>
        <v>9</v>
      </c>
      <c r="H2576" s="3" t="str">
        <f t="shared" si="326"/>
        <v>Tuesday</v>
      </c>
      <c r="I2576" s="3" t="str">
        <f>IFERROR(VLOOKUP(PROPER(TRIM(D2576)), {"April","FM1";"May","FM2";"June","FM3";"July","FM4";"August","FM5";"September","FM6";"October","FM7";"November","FM8";"December","FM9";"January","FM10";"February","FM11";"March","FM12"}, 2, FALSE), "Invalid Month")</f>
        <v>FM11</v>
      </c>
      <c r="J2576" s="7" t="str">
        <f t="shared" si="327"/>
        <v>FQ-4</v>
      </c>
    </row>
    <row r="2577" spans="1:10" x14ac:dyDescent="0.3">
      <c r="A2577" s="6" t="s">
        <v>13104</v>
      </c>
      <c r="B2577" s="3" t="str">
        <f t="shared" si="320"/>
        <v>2012</v>
      </c>
      <c r="C2577" s="3" t="str">
        <f t="shared" si="321"/>
        <v>2</v>
      </c>
      <c r="D2577" s="3" t="str">
        <f t="shared" si="322"/>
        <v>February</v>
      </c>
      <c r="E2577" s="3" t="str">
        <f t="shared" si="323"/>
        <v>Q1</v>
      </c>
      <c r="F2577" s="3" t="str">
        <f t="shared" si="324"/>
        <v>2012-Feb</v>
      </c>
      <c r="G2577" s="3">
        <f t="shared" si="325"/>
        <v>5</v>
      </c>
      <c r="H2577" s="3" t="str">
        <f t="shared" si="326"/>
        <v>Friday</v>
      </c>
      <c r="I2577" s="3" t="str">
        <f>IFERROR(VLOOKUP(PROPER(TRIM(D2577)), {"April","FM1";"May","FM2";"June","FM3";"July","FM4";"August","FM5";"September","FM6";"October","FM7";"November","FM8";"December","FM9";"January","FM10";"February","FM11";"March","FM12"}, 2, FALSE), "Invalid Month")</f>
        <v>FM11</v>
      </c>
      <c r="J2577" s="7" t="str">
        <f t="shared" si="327"/>
        <v>FQ-4</v>
      </c>
    </row>
    <row r="2578" spans="1:10" x14ac:dyDescent="0.3">
      <c r="A2578" s="6" t="s">
        <v>13104</v>
      </c>
      <c r="B2578" s="3" t="str">
        <f t="shared" si="320"/>
        <v>2012</v>
      </c>
      <c r="C2578" s="3" t="str">
        <f t="shared" si="321"/>
        <v>2</v>
      </c>
      <c r="D2578" s="3" t="str">
        <f t="shared" si="322"/>
        <v>February</v>
      </c>
      <c r="E2578" s="3" t="str">
        <f t="shared" si="323"/>
        <v>Q1</v>
      </c>
      <c r="F2578" s="3" t="str">
        <f t="shared" si="324"/>
        <v>2012-Feb</v>
      </c>
      <c r="G2578" s="3">
        <f t="shared" si="325"/>
        <v>5</v>
      </c>
      <c r="H2578" s="3" t="str">
        <f t="shared" si="326"/>
        <v>Friday</v>
      </c>
      <c r="I2578" s="3" t="str">
        <f>IFERROR(VLOOKUP(PROPER(TRIM(D2578)), {"April","FM1";"May","FM2";"June","FM3";"July","FM4";"August","FM5";"September","FM6";"October","FM7";"November","FM8";"December","FM9";"January","FM10";"February","FM11";"March","FM12"}, 2, FALSE), "Invalid Month")</f>
        <v>FM11</v>
      </c>
      <c r="J2578" s="7" t="str">
        <f t="shared" si="327"/>
        <v>FQ-4</v>
      </c>
    </row>
    <row r="2579" spans="1:10" x14ac:dyDescent="0.3">
      <c r="A2579" s="6" t="s">
        <v>13105</v>
      </c>
      <c r="B2579" s="3" t="str">
        <f t="shared" si="320"/>
        <v>2012</v>
      </c>
      <c r="C2579" s="3" t="str">
        <f t="shared" si="321"/>
        <v>2</v>
      </c>
      <c r="D2579" s="3" t="str">
        <f t="shared" si="322"/>
        <v>February</v>
      </c>
      <c r="E2579" s="3" t="str">
        <f t="shared" si="323"/>
        <v>Q1</v>
      </c>
      <c r="F2579" s="3" t="str">
        <f t="shared" si="324"/>
        <v>2012-Feb</v>
      </c>
      <c r="G2579" s="3">
        <f t="shared" si="325"/>
        <v>5</v>
      </c>
      <c r="H2579" s="3" t="str">
        <f t="shared" si="326"/>
        <v>Saturday</v>
      </c>
      <c r="I2579" s="3" t="str">
        <f>IFERROR(VLOOKUP(PROPER(TRIM(D2579)), {"April","FM1";"May","FM2";"June","FM3";"July","FM4";"August","FM5";"September","FM6";"October","FM7";"November","FM8";"December","FM9";"January","FM10";"February","FM11";"March","FM12"}, 2, FALSE), "Invalid Month")</f>
        <v>FM11</v>
      </c>
      <c r="J2579" s="7" t="str">
        <f t="shared" si="327"/>
        <v>FQ-4</v>
      </c>
    </row>
    <row r="2580" spans="1:10" x14ac:dyDescent="0.3">
      <c r="A2580" s="6" t="s">
        <v>13106</v>
      </c>
      <c r="B2580" s="3" t="str">
        <f t="shared" si="320"/>
        <v>2012</v>
      </c>
      <c r="C2580" s="3" t="str">
        <f t="shared" si="321"/>
        <v>2</v>
      </c>
      <c r="D2580" s="3" t="str">
        <f t="shared" si="322"/>
        <v>February</v>
      </c>
      <c r="E2580" s="3" t="str">
        <f t="shared" si="323"/>
        <v>Q1</v>
      </c>
      <c r="F2580" s="3" t="str">
        <f t="shared" si="324"/>
        <v>2012-Feb</v>
      </c>
      <c r="G2580" s="3">
        <f t="shared" si="325"/>
        <v>6</v>
      </c>
      <c r="H2580" s="3" t="str">
        <f t="shared" si="326"/>
        <v>Sunday</v>
      </c>
      <c r="I2580" s="3" t="str">
        <f>IFERROR(VLOOKUP(PROPER(TRIM(D2580)), {"April","FM1";"May","FM2";"June","FM3";"July","FM4";"August","FM5";"September","FM6";"October","FM7";"November","FM8";"December","FM9";"January","FM10";"February","FM11";"March","FM12"}, 2, FALSE), "Invalid Month")</f>
        <v>FM11</v>
      </c>
      <c r="J2580" s="7" t="str">
        <f t="shared" si="327"/>
        <v>FQ-4</v>
      </c>
    </row>
    <row r="2581" spans="1:10" x14ac:dyDescent="0.3">
      <c r="A2581" s="6" t="s">
        <v>13107</v>
      </c>
      <c r="B2581" s="3" t="str">
        <f t="shared" si="320"/>
        <v>2012</v>
      </c>
      <c r="C2581" s="3" t="str">
        <f t="shared" si="321"/>
        <v>2</v>
      </c>
      <c r="D2581" s="3" t="str">
        <f t="shared" si="322"/>
        <v>February</v>
      </c>
      <c r="E2581" s="3" t="str">
        <f t="shared" si="323"/>
        <v>Q1</v>
      </c>
      <c r="F2581" s="3" t="str">
        <f t="shared" si="324"/>
        <v>2012-Feb</v>
      </c>
      <c r="G2581" s="3">
        <f t="shared" si="325"/>
        <v>6</v>
      </c>
      <c r="H2581" s="3" t="str">
        <f t="shared" si="326"/>
        <v>Monday</v>
      </c>
      <c r="I2581" s="3" t="str">
        <f>IFERROR(VLOOKUP(PROPER(TRIM(D2581)), {"April","FM1";"May","FM2";"June","FM3";"July","FM4";"August","FM5";"September","FM6";"October","FM7";"November","FM8";"December","FM9";"January","FM10";"February","FM11";"March","FM12"}, 2, FALSE), "Invalid Month")</f>
        <v>FM11</v>
      </c>
      <c r="J2581" s="7" t="str">
        <f t="shared" si="327"/>
        <v>FQ-4</v>
      </c>
    </row>
    <row r="2582" spans="1:10" x14ac:dyDescent="0.3">
      <c r="A2582" s="6" t="s">
        <v>13108</v>
      </c>
      <c r="B2582" s="3" t="str">
        <f t="shared" si="320"/>
        <v>2012</v>
      </c>
      <c r="C2582" s="3" t="str">
        <f t="shared" si="321"/>
        <v>2</v>
      </c>
      <c r="D2582" s="3" t="str">
        <f t="shared" si="322"/>
        <v>February</v>
      </c>
      <c r="E2582" s="3" t="str">
        <f t="shared" si="323"/>
        <v>Q1</v>
      </c>
      <c r="F2582" s="3" t="str">
        <f t="shared" si="324"/>
        <v>2012-Feb</v>
      </c>
      <c r="G2582" s="3">
        <f t="shared" si="325"/>
        <v>6</v>
      </c>
      <c r="H2582" s="3" t="str">
        <f t="shared" si="326"/>
        <v>Tuesday</v>
      </c>
      <c r="I2582" s="3" t="str">
        <f>IFERROR(VLOOKUP(PROPER(TRIM(D2582)), {"April","FM1";"May","FM2";"June","FM3";"July","FM4";"August","FM5";"September","FM6";"October","FM7";"November","FM8";"December","FM9";"January","FM10";"February","FM11";"March","FM12"}, 2, FALSE), "Invalid Month")</f>
        <v>FM11</v>
      </c>
      <c r="J2582" s="7" t="str">
        <f t="shared" si="327"/>
        <v>FQ-4</v>
      </c>
    </row>
    <row r="2583" spans="1:10" x14ac:dyDescent="0.3">
      <c r="A2583" s="6" t="s">
        <v>13109</v>
      </c>
      <c r="B2583" s="3" t="str">
        <f t="shared" si="320"/>
        <v>2012</v>
      </c>
      <c r="C2583" s="3" t="str">
        <f t="shared" si="321"/>
        <v>2</v>
      </c>
      <c r="D2583" s="3" t="str">
        <f t="shared" si="322"/>
        <v>February</v>
      </c>
      <c r="E2583" s="3" t="str">
        <f t="shared" si="323"/>
        <v>Q1</v>
      </c>
      <c r="F2583" s="3" t="str">
        <f t="shared" si="324"/>
        <v>2012-Feb</v>
      </c>
      <c r="G2583" s="3">
        <f t="shared" si="325"/>
        <v>6</v>
      </c>
      <c r="H2583" s="3" t="str">
        <f t="shared" si="326"/>
        <v>Wednesday</v>
      </c>
      <c r="I2583" s="3" t="str">
        <f>IFERROR(VLOOKUP(PROPER(TRIM(D2583)), {"April","FM1";"May","FM2";"June","FM3";"July","FM4";"August","FM5";"September","FM6";"October","FM7";"November","FM8";"December","FM9";"January","FM10";"February","FM11";"March","FM12"}, 2, FALSE), "Invalid Month")</f>
        <v>FM11</v>
      </c>
      <c r="J2583" s="7" t="str">
        <f t="shared" si="327"/>
        <v>FQ-4</v>
      </c>
    </row>
    <row r="2584" spans="1:10" x14ac:dyDescent="0.3">
      <c r="A2584" s="6" t="s">
        <v>13109</v>
      </c>
      <c r="B2584" s="3" t="str">
        <f t="shared" si="320"/>
        <v>2012</v>
      </c>
      <c r="C2584" s="3" t="str">
        <f t="shared" si="321"/>
        <v>2</v>
      </c>
      <c r="D2584" s="3" t="str">
        <f t="shared" si="322"/>
        <v>February</v>
      </c>
      <c r="E2584" s="3" t="str">
        <f t="shared" si="323"/>
        <v>Q1</v>
      </c>
      <c r="F2584" s="3" t="str">
        <f t="shared" si="324"/>
        <v>2012-Feb</v>
      </c>
      <c r="G2584" s="3">
        <f t="shared" si="325"/>
        <v>6</v>
      </c>
      <c r="H2584" s="3" t="str">
        <f t="shared" si="326"/>
        <v>Wednesday</v>
      </c>
      <c r="I2584" s="3" t="str">
        <f>IFERROR(VLOOKUP(PROPER(TRIM(D2584)), {"April","FM1";"May","FM2";"June","FM3";"July","FM4";"August","FM5";"September","FM6";"October","FM7";"November","FM8";"December","FM9";"January","FM10";"February","FM11";"March","FM12"}, 2, FALSE), "Invalid Month")</f>
        <v>FM11</v>
      </c>
      <c r="J2584" s="7" t="str">
        <f t="shared" si="327"/>
        <v>FQ-4</v>
      </c>
    </row>
    <row r="2585" spans="1:10" x14ac:dyDescent="0.3">
      <c r="A2585" s="6" t="s">
        <v>13110</v>
      </c>
      <c r="B2585" s="3" t="str">
        <f t="shared" si="320"/>
        <v>2012</v>
      </c>
      <c r="C2585" s="3" t="str">
        <f t="shared" si="321"/>
        <v>2</v>
      </c>
      <c r="D2585" s="3" t="str">
        <f t="shared" si="322"/>
        <v>February</v>
      </c>
      <c r="E2585" s="3" t="str">
        <f t="shared" si="323"/>
        <v>Q1</v>
      </c>
      <c r="F2585" s="3" t="str">
        <f t="shared" si="324"/>
        <v>2012-Feb</v>
      </c>
      <c r="G2585" s="3">
        <f t="shared" si="325"/>
        <v>6</v>
      </c>
      <c r="H2585" s="3" t="str">
        <f t="shared" si="326"/>
        <v>Thursday</v>
      </c>
      <c r="I2585" s="3" t="str">
        <f>IFERROR(VLOOKUP(PROPER(TRIM(D2585)), {"April","FM1";"May","FM2";"June","FM3";"July","FM4";"August","FM5";"September","FM6";"October","FM7";"November","FM8";"December","FM9";"January","FM10";"February","FM11";"March","FM12"}, 2, FALSE), "Invalid Month")</f>
        <v>FM11</v>
      </c>
      <c r="J2585" s="7" t="str">
        <f t="shared" si="327"/>
        <v>FQ-4</v>
      </c>
    </row>
    <row r="2586" spans="1:10" x14ac:dyDescent="0.3">
      <c r="A2586" s="6" t="s">
        <v>13110</v>
      </c>
      <c r="B2586" s="3" t="str">
        <f t="shared" si="320"/>
        <v>2012</v>
      </c>
      <c r="C2586" s="3" t="str">
        <f t="shared" si="321"/>
        <v>2</v>
      </c>
      <c r="D2586" s="3" t="str">
        <f t="shared" si="322"/>
        <v>February</v>
      </c>
      <c r="E2586" s="3" t="str">
        <f t="shared" si="323"/>
        <v>Q1</v>
      </c>
      <c r="F2586" s="3" t="str">
        <f t="shared" si="324"/>
        <v>2012-Feb</v>
      </c>
      <c r="G2586" s="3">
        <f t="shared" si="325"/>
        <v>6</v>
      </c>
      <c r="H2586" s="3" t="str">
        <f t="shared" si="326"/>
        <v>Thursday</v>
      </c>
      <c r="I2586" s="3" t="str">
        <f>IFERROR(VLOOKUP(PROPER(TRIM(D2586)), {"April","FM1";"May","FM2";"June","FM3";"July","FM4";"August","FM5";"September","FM6";"October","FM7";"November","FM8";"December","FM9";"January","FM10";"February","FM11";"March","FM12"}, 2, FALSE), "Invalid Month")</f>
        <v>FM11</v>
      </c>
      <c r="J2586" s="7" t="str">
        <f t="shared" si="327"/>
        <v>FQ-4</v>
      </c>
    </row>
    <row r="2587" spans="1:10" x14ac:dyDescent="0.3">
      <c r="A2587" s="6" t="s">
        <v>13111</v>
      </c>
      <c r="B2587" s="3" t="str">
        <f t="shared" si="320"/>
        <v>2012</v>
      </c>
      <c r="C2587" s="3" t="str">
        <f t="shared" si="321"/>
        <v>3</v>
      </c>
      <c r="D2587" s="3" t="str">
        <f t="shared" si="322"/>
        <v>March</v>
      </c>
      <c r="E2587" s="3" t="str">
        <f t="shared" si="323"/>
        <v>Q1</v>
      </c>
      <c r="F2587" s="3" t="str">
        <f t="shared" si="324"/>
        <v>2012-Mar</v>
      </c>
      <c r="G2587" s="3">
        <f t="shared" si="325"/>
        <v>9</v>
      </c>
      <c r="H2587" s="3" t="str">
        <f t="shared" si="326"/>
        <v>Thursday</v>
      </c>
      <c r="I2587" s="3" t="str">
        <f>IFERROR(VLOOKUP(PROPER(TRIM(D2587)), {"April","FM1";"May","FM2";"June","FM3";"July","FM4";"August","FM5";"September","FM6";"October","FM7";"November","FM8";"December","FM9";"January","FM10";"February","FM11";"March","FM12"}, 2, FALSE), "Invalid Month")</f>
        <v>FM12</v>
      </c>
      <c r="J2587" s="7" t="str">
        <f t="shared" si="327"/>
        <v>FQ-4</v>
      </c>
    </row>
    <row r="2588" spans="1:10" x14ac:dyDescent="0.3">
      <c r="A2588" s="6" t="s">
        <v>13111</v>
      </c>
      <c r="B2588" s="3" t="str">
        <f t="shared" si="320"/>
        <v>2012</v>
      </c>
      <c r="C2588" s="3" t="str">
        <f t="shared" si="321"/>
        <v>3</v>
      </c>
      <c r="D2588" s="3" t="str">
        <f t="shared" si="322"/>
        <v>March</v>
      </c>
      <c r="E2588" s="3" t="str">
        <f t="shared" si="323"/>
        <v>Q1</v>
      </c>
      <c r="F2588" s="3" t="str">
        <f t="shared" si="324"/>
        <v>2012-Mar</v>
      </c>
      <c r="G2588" s="3">
        <f t="shared" si="325"/>
        <v>9</v>
      </c>
      <c r="H2588" s="3" t="str">
        <f t="shared" si="326"/>
        <v>Thursday</v>
      </c>
      <c r="I2588" s="3" t="str">
        <f>IFERROR(VLOOKUP(PROPER(TRIM(D2588)), {"April","FM1";"May","FM2";"June","FM3";"July","FM4";"August","FM5";"September","FM6";"October","FM7";"November","FM8";"December","FM9";"January","FM10";"February","FM11";"March","FM12"}, 2, FALSE), "Invalid Month")</f>
        <v>FM12</v>
      </c>
      <c r="J2588" s="7" t="str">
        <f t="shared" si="327"/>
        <v>FQ-4</v>
      </c>
    </row>
    <row r="2589" spans="1:10" x14ac:dyDescent="0.3">
      <c r="A2589" s="6" t="s">
        <v>13111</v>
      </c>
      <c r="B2589" s="3" t="str">
        <f t="shared" si="320"/>
        <v>2012</v>
      </c>
      <c r="C2589" s="3" t="str">
        <f t="shared" si="321"/>
        <v>3</v>
      </c>
      <c r="D2589" s="3" t="str">
        <f t="shared" si="322"/>
        <v>March</v>
      </c>
      <c r="E2589" s="3" t="str">
        <f t="shared" si="323"/>
        <v>Q1</v>
      </c>
      <c r="F2589" s="3" t="str">
        <f t="shared" si="324"/>
        <v>2012-Mar</v>
      </c>
      <c r="G2589" s="3">
        <f t="shared" si="325"/>
        <v>9</v>
      </c>
      <c r="H2589" s="3" t="str">
        <f t="shared" si="326"/>
        <v>Thursday</v>
      </c>
      <c r="I2589" s="3" t="str">
        <f>IFERROR(VLOOKUP(PROPER(TRIM(D2589)), {"April","FM1";"May","FM2";"June","FM3";"July","FM4";"August","FM5";"September","FM6";"October","FM7";"November","FM8";"December","FM9";"January","FM10";"February","FM11";"March","FM12"}, 2, FALSE), "Invalid Month")</f>
        <v>FM12</v>
      </c>
      <c r="J2589" s="7" t="str">
        <f t="shared" si="327"/>
        <v>FQ-4</v>
      </c>
    </row>
    <row r="2590" spans="1:10" x14ac:dyDescent="0.3">
      <c r="A2590" s="6" t="s">
        <v>13112</v>
      </c>
      <c r="B2590" s="3" t="str">
        <f t="shared" si="320"/>
        <v>2012</v>
      </c>
      <c r="C2590" s="3" t="str">
        <f t="shared" si="321"/>
        <v>3</v>
      </c>
      <c r="D2590" s="3" t="str">
        <f t="shared" si="322"/>
        <v>March</v>
      </c>
      <c r="E2590" s="3" t="str">
        <f t="shared" si="323"/>
        <v>Q1</v>
      </c>
      <c r="F2590" s="3" t="str">
        <f t="shared" si="324"/>
        <v>2012-Mar</v>
      </c>
      <c r="G2590" s="3">
        <f t="shared" si="325"/>
        <v>10</v>
      </c>
      <c r="H2590" s="3" t="str">
        <f t="shared" si="326"/>
        <v>Saturday</v>
      </c>
      <c r="I2590" s="3" t="str">
        <f>IFERROR(VLOOKUP(PROPER(TRIM(D2590)), {"April","FM1";"May","FM2";"June","FM3";"July","FM4";"August","FM5";"September","FM6";"October","FM7";"November","FM8";"December","FM9";"January","FM10";"February","FM11";"March","FM12"}, 2, FALSE), "Invalid Month")</f>
        <v>FM12</v>
      </c>
      <c r="J2590" s="7" t="str">
        <f t="shared" si="327"/>
        <v>FQ-4</v>
      </c>
    </row>
    <row r="2591" spans="1:10" x14ac:dyDescent="0.3">
      <c r="A2591" s="6" t="s">
        <v>13113</v>
      </c>
      <c r="B2591" s="3" t="str">
        <f t="shared" si="320"/>
        <v>2012</v>
      </c>
      <c r="C2591" s="3" t="str">
        <f t="shared" si="321"/>
        <v>3</v>
      </c>
      <c r="D2591" s="3" t="str">
        <f t="shared" si="322"/>
        <v>March</v>
      </c>
      <c r="E2591" s="3" t="str">
        <f t="shared" si="323"/>
        <v>Q1</v>
      </c>
      <c r="F2591" s="3" t="str">
        <f t="shared" si="324"/>
        <v>2012-Mar</v>
      </c>
      <c r="G2591" s="3">
        <f t="shared" si="325"/>
        <v>11</v>
      </c>
      <c r="H2591" s="3" t="str">
        <f t="shared" si="326"/>
        <v>Sunday</v>
      </c>
      <c r="I2591" s="3" t="str">
        <f>IFERROR(VLOOKUP(PROPER(TRIM(D2591)), {"April","FM1";"May","FM2";"June","FM3";"July","FM4";"August","FM5";"September","FM6";"October","FM7";"November","FM8";"December","FM9";"January","FM10";"February","FM11";"March","FM12"}, 2, FALSE), "Invalid Month")</f>
        <v>FM12</v>
      </c>
      <c r="J2591" s="7" t="str">
        <f t="shared" si="327"/>
        <v>FQ-4</v>
      </c>
    </row>
    <row r="2592" spans="1:10" x14ac:dyDescent="0.3">
      <c r="A2592" s="6" t="s">
        <v>13113</v>
      </c>
      <c r="B2592" s="3" t="str">
        <f t="shared" si="320"/>
        <v>2012</v>
      </c>
      <c r="C2592" s="3" t="str">
        <f t="shared" si="321"/>
        <v>3</v>
      </c>
      <c r="D2592" s="3" t="str">
        <f t="shared" si="322"/>
        <v>March</v>
      </c>
      <c r="E2592" s="3" t="str">
        <f t="shared" si="323"/>
        <v>Q1</v>
      </c>
      <c r="F2592" s="3" t="str">
        <f t="shared" si="324"/>
        <v>2012-Mar</v>
      </c>
      <c r="G2592" s="3">
        <f t="shared" si="325"/>
        <v>11</v>
      </c>
      <c r="H2592" s="3" t="str">
        <f t="shared" si="326"/>
        <v>Sunday</v>
      </c>
      <c r="I2592" s="3" t="str">
        <f>IFERROR(VLOOKUP(PROPER(TRIM(D2592)), {"April","FM1";"May","FM2";"June","FM3";"July","FM4";"August","FM5";"September","FM6";"October","FM7";"November","FM8";"December","FM9";"January","FM10";"February","FM11";"March","FM12"}, 2, FALSE), "Invalid Month")</f>
        <v>FM12</v>
      </c>
      <c r="J2592" s="7" t="str">
        <f t="shared" si="327"/>
        <v>FQ-4</v>
      </c>
    </row>
    <row r="2593" spans="1:10" x14ac:dyDescent="0.3">
      <c r="A2593" s="6" t="s">
        <v>13113</v>
      </c>
      <c r="B2593" s="3" t="str">
        <f t="shared" si="320"/>
        <v>2012</v>
      </c>
      <c r="C2593" s="3" t="str">
        <f t="shared" si="321"/>
        <v>3</v>
      </c>
      <c r="D2593" s="3" t="str">
        <f t="shared" si="322"/>
        <v>March</v>
      </c>
      <c r="E2593" s="3" t="str">
        <f t="shared" si="323"/>
        <v>Q1</v>
      </c>
      <c r="F2593" s="3" t="str">
        <f t="shared" si="324"/>
        <v>2012-Mar</v>
      </c>
      <c r="G2593" s="3">
        <f t="shared" si="325"/>
        <v>11</v>
      </c>
      <c r="H2593" s="3" t="str">
        <f t="shared" si="326"/>
        <v>Sunday</v>
      </c>
      <c r="I2593" s="3" t="str">
        <f>IFERROR(VLOOKUP(PROPER(TRIM(D2593)), {"April","FM1";"May","FM2";"June","FM3";"July","FM4";"August","FM5";"September","FM6";"October","FM7";"November","FM8";"December","FM9";"January","FM10";"February","FM11";"March","FM12"}, 2, FALSE), "Invalid Month")</f>
        <v>FM12</v>
      </c>
      <c r="J2593" s="7" t="str">
        <f t="shared" si="327"/>
        <v>FQ-4</v>
      </c>
    </row>
    <row r="2594" spans="1:10" x14ac:dyDescent="0.3">
      <c r="A2594" s="6" t="s">
        <v>13113</v>
      </c>
      <c r="B2594" s="3" t="str">
        <f t="shared" si="320"/>
        <v>2012</v>
      </c>
      <c r="C2594" s="3" t="str">
        <f t="shared" si="321"/>
        <v>3</v>
      </c>
      <c r="D2594" s="3" t="str">
        <f t="shared" si="322"/>
        <v>March</v>
      </c>
      <c r="E2594" s="3" t="str">
        <f t="shared" si="323"/>
        <v>Q1</v>
      </c>
      <c r="F2594" s="3" t="str">
        <f t="shared" si="324"/>
        <v>2012-Mar</v>
      </c>
      <c r="G2594" s="3">
        <f t="shared" si="325"/>
        <v>11</v>
      </c>
      <c r="H2594" s="3" t="str">
        <f t="shared" si="326"/>
        <v>Sunday</v>
      </c>
      <c r="I2594" s="3" t="str">
        <f>IFERROR(VLOOKUP(PROPER(TRIM(D2594)), {"April","FM1";"May","FM2";"June","FM3";"July","FM4";"August","FM5";"September","FM6";"October","FM7";"November","FM8";"December","FM9";"January","FM10";"February","FM11";"March","FM12"}, 2, FALSE), "Invalid Month")</f>
        <v>FM12</v>
      </c>
      <c r="J2594" s="7" t="str">
        <f t="shared" si="327"/>
        <v>FQ-4</v>
      </c>
    </row>
    <row r="2595" spans="1:10" x14ac:dyDescent="0.3">
      <c r="A2595" s="6" t="s">
        <v>13113</v>
      </c>
      <c r="B2595" s="3" t="str">
        <f t="shared" si="320"/>
        <v>2012</v>
      </c>
      <c r="C2595" s="3" t="str">
        <f t="shared" si="321"/>
        <v>3</v>
      </c>
      <c r="D2595" s="3" t="str">
        <f t="shared" si="322"/>
        <v>March</v>
      </c>
      <c r="E2595" s="3" t="str">
        <f t="shared" si="323"/>
        <v>Q1</v>
      </c>
      <c r="F2595" s="3" t="str">
        <f t="shared" si="324"/>
        <v>2012-Mar</v>
      </c>
      <c r="G2595" s="3">
        <f t="shared" si="325"/>
        <v>11</v>
      </c>
      <c r="H2595" s="3" t="str">
        <f t="shared" si="326"/>
        <v>Sunday</v>
      </c>
      <c r="I2595" s="3" t="str">
        <f>IFERROR(VLOOKUP(PROPER(TRIM(D2595)), {"April","FM1";"May","FM2";"June","FM3";"July","FM4";"August","FM5";"September","FM6";"October","FM7";"November","FM8";"December","FM9";"January","FM10";"February","FM11";"March","FM12"}, 2, FALSE), "Invalid Month")</f>
        <v>FM12</v>
      </c>
      <c r="J2595" s="7" t="str">
        <f t="shared" si="327"/>
        <v>FQ-4</v>
      </c>
    </row>
    <row r="2596" spans="1:10" x14ac:dyDescent="0.3">
      <c r="A2596" s="6" t="s">
        <v>13114</v>
      </c>
      <c r="B2596" s="3" t="str">
        <f t="shared" si="320"/>
        <v>2012</v>
      </c>
      <c r="C2596" s="3" t="str">
        <f t="shared" si="321"/>
        <v>3</v>
      </c>
      <c r="D2596" s="3" t="str">
        <f t="shared" si="322"/>
        <v>March</v>
      </c>
      <c r="E2596" s="3" t="str">
        <f t="shared" si="323"/>
        <v>Q1</v>
      </c>
      <c r="F2596" s="3" t="str">
        <f t="shared" si="324"/>
        <v>2012-Mar</v>
      </c>
      <c r="G2596" s="3">
        <f t="shared" si="325"/>
        <v>11</v>
      </c>
      <c r="H2596" s="3" t="str">
        <f t="shared" si="326"/>
        <v>Monday</v>
      </c>
      <c r="I2596" s="3" t="str">
        <f>IFERROR(VLOOKUP(PROPER(TRIM(D2596)), {"April","FM1";"May","FM2";"June","FM3";"July","FM4";"August","FM5";"September","FM6";"October","FM7";"November","FM8";"December","FM9";"January","FM10";"February","FM11";"March","FM12"}, 2, FALSE), "Invalid Month")</f>
        <v>FM12</v>
      </c>
      <c r="J2596" s="7" t="str">
        <f t="shared" si="327"/>
        <v>FQ-4</v>
      </c>
    </row>
    <row r="2597" spans="1:10" x14ac:dyDescent="0.3">
      <c r="A2597" s="6" t="s">
        <v>13114</v>
      </c>
      <c r="B2597" s="3" t="str">
        <f t="shared" si="320"/>
        <v>2012</v>
      </c>
      <c r="C2597" s="3" t="str">
        <f t="shared" si="321"/>
        <v>3</v>
      </c>
      <c r="D2597" s="3" t="str">
        <f t="shared" si="322"/>
        <v>March</v>
      </c>
      <c r="E2597" s="3" t="str">
        <f t="shared" si="323"/>
        <v>Q1</v>
      </c>
      <c r="F2597" s="3" t="str">
        <f t="shared" si="324"/>
        <v>2012-Mar</v>
      </c>
      <c r="G2597" s="3">
        <f t="shared" si="325"/>
        <v>11</v>
      </c>
      <c r="H2597" s="3" t="str">
        <f t="shared" si="326"/>
        <v>Monday</v>
      </c>
      <c r="I2597" s="3" t="str">
        <f>IFERROR(VLOOKUP(PROPER(TRIM(D2597)), {"April","FM1";"May","FM2";"June","FM3";"July","FM4";"August","FM5";"September","FM6";"October","FM7";"November","FM8";"December","FM9";"January","FM10";"February","FM11";"March","FM12"}, 2, FALSE), "Invalid Month")</f>
        <v>FM12</v>
      </c>
      <c r="J2597" s="7" t="str">
        <f t="shared" si="327"/>
        <v>FQ-4</v>
      </c>
    </row>
    <row r="2598" spans="1:10" x14ac:dyDescent="0.3">
      <c r="A2598" s="6" t="s">
        <v>13115</v>
      </c>
      <c r="B2598" s="3" t="str">
        <f t="shared" si="320"/>
        <v>2012</v>
      </c>
      <c r="C2598" s="3" t="str">
        <f t="shared" si="321"/>
        <v>3</v>
      </c>
      <c r="D2598" s="3" t="str">
        <f t="shared" si="322"/>
        <v>March</v>
      </c>
      <c r="E2598" s="3" t="str">
        <f t="shared" si="323"/>
        <v>Q1</v>
      </c>
      <c r="F2598" s="3" t="str">
        <f t="shared" si="324"/>
        <v>2012-Mar</v>
      </c>
      <c r="G2598" s="3">
        <f t="shared" si="325"/>
        <v>11</v>
      </c>
      <c r="H2598" s="3" t="str">
        <f t="shared" si="326"/>
        <v>Tuesday</v>
      </c>
      <c r="I2598" s="3" t="str">
        <f>IFERROR(VLOOKUP(PROPER(TRIM(D2598)), {"April","FM1";"May","FM2";"June","FM3";"July","FM4";"August","FM5";"September","FM6";"October","FM7";"November","FM8";"December","FM9";"January","FM10";"February","FM11";"March","FM12"}, 2, FALSE), "Invalid Month")</f>
        <v>FM12</v>
      </c>
      <c r="J2598" s="7" t="str">
        <f t="shared" si="327"/>
        <v>FQ-4</v>
      </c>
    </row>
    <row r="2599" spans="1:10" x14ac:dyDescent="0.3">
      <c r="A2599" s="6" t="s">
        <v>13116</v>
      </c>
      <c r="B2599" s="3" t="str">
        <f t="shared" si="320"/>
        <v>2012</v>
      </c>
      <c r="C2599" s="3" t="str">
        <f t="shared" si="321"/>
        <v>3</v>
      </c>
      <c r="D2599" s="3" t="str">
        <f t="shared" si="322"/>
        <v>March</v>
      </c>
      <c r="E2599" s="3" t="str">
        <f t="shared" si="323"/>
        <v>Q1</v>
      </c>
      <c r="F2599" s="3" t="str">
        <f t="shared" si="324"/>
        <v>2012-Mar</v>
      </c>
      <c r="G2599" s="3">
        <f t="shared" si="325"/>
        <v>11</v>
      </c>
      <c r="H2599" s="3" t="str">
        <f t="shared" si="326"/>
        <v>Wednesday</v>
      </c>
      <c r="I2599" s="3" t="str">
        <f>IFERROR(VLOOKUP(PROPER(TRIM(D2599)), {"April","FM1";"May","FM2";"June","FM3";"July","FM4";"August","FM5";"September","FM6";"October","FM7";"November","FM8";"December","FM9";"January","FM10";"February","FM11";"March","FM12"}, 2, FALSE), "Invalid Month")</f>
        <v>FM12</v>
      </c>
      <c r="J2599" s="7" t="str">
        <f t="shared" si="327"/>
        <v>FQ-4</v>
      </c>
    </row>
    <row r="2600" spans="1:10" x14ac:dyDescent="0.3">
      <c r="A2600" s="6" t="s">
        <v>13117</v>
      </c>
      <c r="B2600" s="3" t="str">
        <f t="shared" si="320"/>
        <v>2012</v>
      </c>
      <c r="C2600" s="3" t="str">
        <f t="shared" si="321"/>
        <v>3</v>
      </c>
      <c r="D2600" s="3" t="str">
        <f t="shared" si="322"/>
        <v>March</v>
      </c>
      <c r="E2600" s="3" t="str">
        <f t="shared" si="323"/>
        <v>Q1</v>
      </c>
      <c r="F2600" s="3" t="str">
        <f t="shared" si="324"/>
        <v>2012-Mar</v>
      </c>
      <c r="G2600" s="3">
        <f t="shared" si="325"/>
        <v>11</v>
      </c>
      <c r="H2600" s="3" t="str">
        <f t="shared" si="326"/>
        <v>Thursday</v>
      </c>
      <c r="I2600" s="3" t="str">
        <f>IFERROR(VLOOKUP(PROPER(TRIM(D2600)), {"April","FM1";"May","FM2";"June","FM3";"July","FM4";"August","FM5";"September","FM6";"October","FM7";"November","FM8";"December","FM9";"January","FM10";"February","FM11";"March","FM12"}, 2, FALSE), "Invalid Month")</f>
        <v>FM12</v>
      </c>
      <c r="J2600" s="7" t="str">
        <f t="shared" si="327"/>
        <v>FQ-4</v>
      </c>
    </row>
    <row r="2601" spans="1:10" x14ac:dyDescent="0.3">
      <c r="A2601" s="6" t="s">
        <v>13117</v>
      </c>
      <c r="B2601" s="3" t="str">
        <f t="shared" si="320"/>
        <v>2012</v>
      </c>
      <c r="C2601" s="3" t="str">
        <f t="shared" si="321"/>
        <v>3</v>
      </c>
      <c r="D2601" s="3" t="str">
        <f t="shared" si="322"/>
        <v>March</v>
      </c>
      <c r="E2601" s="3" t="str">
        <f t="shared" si="323"/>
        <v>Q1</v>
      </c>
      <c r="F2601" s="3" t="str">
        <f t="shared" si="324"/>
        <v>2012-Mar</v>
      </c>
      <c r="G2601" s="3">
        <f t="shared" si="325"/>
        <v>11</v>
      </c>
      <c r="H2601" s="3" t="str">
        <f t="shared" si="326"/>
        <v>Thursday</v>
      </c>
      <c r="I2601" s="3" t="str">
        <f>IFERROR(VLOOKUP(PROPER(TRIM(D2601)), {"April","FM1";"May","FM2";"June","FM3";"July","FM4";"August","FM5";"September","FM6";"October","FM7";"November","FM8";"December","FM9";"January","FM10";"February","FM11";"March","FM12"}, 2, FALSE), "Invalid Month")</f>
        <v>FM12</v>
      </c>
      <c r="J2601" s="7" t="str">
        <f t="shared" si="327"/>
        <v>FQ-4</v>
      </c>
    </row>
    <row r="2602" spans="1:10" x14ac:dyDescent="0.3">
      <c r="A2602" s="6" t="s">
        <v>13117</v>
      </c>
      <c r="B2602" s="3" t="str">
        <f t="shared" si="320"/>
        <v>2012</v>
      </c>
      <c r="C2602" s="3" t="str">
        <f t="shared" si="321"/>
        <v>3</v>
      </c>
      <c r="D2602" s="3" t="str">
        <f t="shared" si="322"/>
        <v>March</v>
      </c>
      <c r="E2602" s="3" t="str">
        <f t="shared" si="323"/>
        <v>Q1</v>
      </c>
      <c r="F2602" s="3" t="str">
        <f t="shared" si="324"/>
        <v>2012-Mar</v>
      </c>
      <c r="G2602" s="3">
        <f t="shared" si="325"/>
        <v>11</v>
      </c>
      <c r="H2602" s="3" t="str">
        <f t="shared" si="326"/>
        <v>Thursday</v>
      </c>
      <c r="I2602" s="3" t="str">
        <f>IFERROR(VLOOKUP(PROPER(TRIM(D2602)), {"April","FM1";"May","FM2";"June","FM3";"July","FM4";"August","FM5";"September","FM6";"October","FM7";"November","FM8";"December","FM9";"January","FM10";"February","FM11";"March","FM12"}, 2, FALSE), "Invalid Month")</f>
        <v>FM12</v>
      </c>
      <c r="J2602" s="7" t="str">
        <f t="shared" si="327"/>
        <v>FQ-4</v>
      </c>
    </row>
    <row r="2603" spans="1:10" x14ac:dyDescent="0.3">
      <c r="A2603" s="6" t="s">
        <v>13117</v>
      </c>
      <c r="B2603" s="3" t="str">
        <f t="shared" si="320"/>
        <v>2012</v>
      </c>
      <c r="C2603" s="3" t="str">
        <f t="shared" si="321"/>
        <v>3</v>
      </c>
      <c r="D2603" s="3" t="str">
        <f t="shared" si="322"/>
        <v>March</v>
      </c>
      <c r="E2603" s="3" t="str">
        <f t="shared" si="323"/>
        <v>Q1</v>
      </c>
      <c r="F2603" s="3" t="str">
        <f t="shared" si="324"/>
        <v>2012-Mar</v>
      </c>
      <c r="G2603" s="3">
        <f t="shared" si="325"/>
        <v>11</v>
      </c>
      <c r="H2603" s="3" t="str">
        <f t="shared" si="326"/>
        <v>Thursday</v>
      </c>
      <c r="I2603" s="3" t="str">
        <f>IFERROR(VLOOKUP(PROPER(TRIM(D2603)), {"April","FM1";"May","FM2";"June","FM3";"July","FM4";"August","FM5";"September","FM6";"October","FM7";"November","FM8";"December","FM9";"January","FM10";"February","FM11";"March","FM12"}, 2, FALSE), "Invalid Month")</f>
        <v>FM12</v>
      </c>
      <c r="J2603" s="7" t="str">
        <f t="shared" si="327"/>
        <v>FQ-4</v>
      </c>
    </row>
    <row r="2604" spans="1:10" x14ac:dyDescent="0.3">
      <c r="A2604" s="6" t="s">
        <v>13117</v>
      </c>
      <c r="B2604" s="3" t="str">
        <f t="shared" si="320"/>
        <v>2012</v>
      </c>
      <c r="C2604" s="3" t="str">
        <f t="shared" si="321"/>
        <v>3</v>
      </c>
      <c r="D2604" s="3" t="str">
        <f t="shared" si="322"/>
        <v>March</v>
      </c>
      <c r="E2604" s="3" t="str">
        <f t="shared" si="323"/>
        <v>Q1</v>
      </c>
      <c r="F2604" s="3" t="str">
        <f t="shared" si="324"/>
        <v>2012-Mar</v>
      </c>
      <c r="G2604" s="3">
        <f t="shared" si="325"/>
        <v>11</v>
      </c>
      <c r="H2604" s="3" t="str">
        <f t="shared" si="326"/>
        <v>Thursday</v>
      </c>
      <c r="I2604" s="3" t="str">
        <f>IFERROR(VLOOKUP(PROPER(TRIM(D2604)), {"April","FM1";"May","FM2";"June","FM3";"July","FM4";"August","FM5";"September","FM6";"October","FM7";"November","FM8";"December","FM9";"January","FM10";"February","FM11";"March","FM12"}, 2, FALSE), "Invalid Month")</f>
        <v>FM12</v>
      </c>
      <c r="J2604" s="7" t="str">
        <f t="shared" si="327"/>
        <v>FQ-4</v>
      </c>
    </row>
    <row r="2605" spans="1:10" x14ac:dyDescent="0.3">
      <c r="A2605" s="6" t="s">
        <v>13118</v>
      </c>
      <c r="B2605" s="3" t="str">
        <f t="shared" si="320"/>
        <v>2012</v>
      </c>
      <c r="C2605" s="3" t="str">
        <f t="shared" si="321"/>
        <v>3</v>
      </c>
      <c r="D2605" s="3" t="str">
        <f t="shared" si="322"/>
        <v>March</v>
      </c>
      <c r="E2605" s="3" t="str">
        <f t="shared" si="323"/>
        <v>Q1</v>
      </c>
      <c r="F2605" s="3" t="str">
        <f t="shared" si="324"/>
        <v>2012-Mar</v>
      </c>
      <c r="G2605" s="3">
        <f t="shared" si="325"/>
        <v>11</v>
      </c>
      <c r="H2605" s="3" t="str">
        <f t="shared" si="326"/>
        <v>Friday</v>
      </c>
      <c r="I2605" s="3" t="str">
        <f>IFERROR(VLOOKUP(PROPER(TRIM(D2605)), {"April","FM1";"May","FM2";"June","FM3";"July","FM4";"August","FM5";"September","FM6";"October","FM7";"November","FM8";"December","FM9";"January","FM10";"February","FM11";"March","FM12"}, 2, FALSE), "Invalid Month")</f>
        <v>FM12</v>
      </c>
      <c r="J2605" s="7" t="str">
        <f t="shared" si="327"/>
        <v>FQ-4</v>
      </c>
    </row>
    <row r="2606" spans="1:10" x14ac:dyDescent="0.3">
      <c r="A2606" s="6" t="s">
        <v>13118</v>
      </c>
      <c r="B2606" s="3" t="str">
        <f t="shared" si="320"/>
        <v>2012</v>
      </c>
      <c r="C2606" s="3" t="str">
        <f t="shared" si="321"/>
        <v>3</v>
      </c>
      <c r="D2606" s="3" t="str">
        <f t="shared" si="322"/>
        <v>March</v>
      </c>
      <c r="E2606" s="3" t="str">
        <f t="shared" si="323"/>
        <v>Q1</v>
      </c>
      <c r="F2606" s="3" t="str">
        <f t="shared" si="324"/>
        <v>2012-Mar</v>
      </c>
      <c r="G2606" s="3">
        <f t="shared" si="325"/>
        <v>11</v>
      </c>
      <c r="H2606" s="3" t="str">
        <f t="shared" si="326"/>
        <v>Friday</v>
      </c>
      <c r="I2606" s="3" t="str">
        <f>IFERROR(VLOOKUP(PROPER(TRIM(D2606)), {"April","FM1";"May","FM2";"June","FM3";"July","FM4";"August","FM5";"September","FM6";"October","FM7";"November","FM8";"December","FM9";"January","FM10";"February","FM11";"March","FM12"}, 2, FALSE), "Invalid Month")</f>
        <v>FM12</v>
      </c>
      <c r="J2606" s="7" t="str">
        <f t="shared" si="327"/>
        <v>FQ-4</v>
      </c>
    </row>
    <row r="2607" spans="1:10" x14ac:dyDescent="0.3">
      <c r="A2607" s="6" t="s">
        <v>13118</v>
      </c>
      <c r="B2607" s="3" t="str">
        <f t="shared" si="320"/>
        <v>2012</v>
      </c>
      <c r="C2607" s="3" t="str">
        <f t="shared" si="321"/>
        <v>3</v>
      </c>
      <c r="D2607" s="3" t="str">
        <f t="shared" si="322"/>
        <v>March</v>
      </c>
      <c r="E2607" s="3" t="str">
        <f t="shared" si="323"/>
        <v>Q1</v>
      </c>
      <c r="F2607" s="3" t="str">
        <f t="shared" si="324"/>
        <v>2012-Mar</v>
      </c>
      <c r="G2607" s="3">
        <f t="shared" si="325"/>
        <v>11</v>
      </c>
      <c r="H2607" s="3" t="str">
        <f t="shared" si="326"/>
        <v>Friday</v>
      </c>
      <c r="I2607" s="3" t="str">
        <f>IFERROR(VLOOKUP(PROPER(TRIM(D2607)), {"April","FM1";"May","FM2";"June","FM3";"July","FM4";"August","FM5";"September","FM6";"October","FM7";"November","FM8";"December","FM9";"January","FM10";"February","FM11";"March","FM12"}, 2, FALSE), "Invalid Month")</f>
        <v>FM12</v>
      </c>
      <c r="J2607" s="7" t="str">
        <f t="shared" si="327"/>
        <v>FQ-4</v>
      </c>
    </row>
    <row r="2608" spans="1:10" x14ac:dyDescent="0.3">
      <c r="A2608" s="6" t="s">
        <v>13119</v>
      </c>
      <c r="B2608" s="3" t="str">
        <f t="shared" si="320"/>
        <v>2012</v>
      </c>
      <c r="C2608" s="3" t="str">
        <f t="shared" si="321"/>
        <v>3</v>
      </c>
      <c r="D2608" s="3" t="str">
        <f t="shared" si="322"/>
        <v>March</v>
      </c>
      <c r="E2608" s="3" t="str">
        <f t="shared" si="323"/>
        <v>Q1</v>
      </c>
      <c r="F2608" s="3" t="str">
        <f t="shared" si="324"/>
        <v>2012-Mar</v>
      </c>
      <c r="G2608" s="3">
        <f t="shared" si="325"/>
        <v>11</v>
      </c>
      <c r="H2608" s="3" t="str">
        <f t="shared" si="326"/>
        <v>Saturday</v>
      </c>
      <c r="I2608" s="3" t="str">
        <f>IFERROR(VLOOKUP(PROPER(TRIM(D2608)), {"April","FM1";"May","FM2";"June","FM3";"July","FM4";"August","FM5";"September","FM6";"October","FM7";"November","FM8";"December","FM9";"January","FM10";"February","FM11";"March","FM12"}, 2, FALSE), "Invalid Month")</f>
        <v>FM12</v>
      </c>
      <c r="J2608" s="7" t="str">
        <f t="shared" si="327"/>
        <v>FQ-4</v>
      </c>
    </row>
    <row r="2609" spans="1:10" x14ac:dyDescent="0.3">
      <c r="A2609" s="6" t="s">
        <v>13119</v>
      </c>
      <c r="B2609" s="3" t="str">
        <f t="shared" si="320"/>
        <v>2012</v>
      </c>
      <c r="C2609" s="3" t="str">
        <f t="shared" si="321"/>
        <v>3</v>
      </c>
      <c r="D2609" s="3" t="str">
        <f t="shared" si="322"/>
        <v>March</v>
      </c>
      <c r="E2609" s="3" t="str">
        <f t="shared" si="323"/>
        <v>Q1</v>
      </c>
      <c r="F2609" s="3" t="str">
        <f t="shared" si="324"/>
        <v>2012-Mar</v>
      </c>
      <c r="G2609" s="3">
        <f t="shared" si="325"/>
        <v>11</v>
      </c>
      <c r="H2609" s="3" t="str">
        <f t="shared" si="326"/>
        <v>Saturday</v>
      </c>
      <c r="I2609" s="3" t="str">
        <f>IFERROR(VLOOKUP(PROPER(TRIM(D2609)), {"April","FM1";"May","FM2";"June","FM3";"July","FM4";"August","FM5";"September","FM6";"October","FM7";"November","FM8";"December","FM9";"January","FM10";"February","FM11";"March","FM12"}, 2, FALSE), "Invalid Month")</f>
        <v>FM12</v>
      </c>
      <c r="J2609" s="7" t="str">
        <f t="shared" si="327"/>
        <v>FQ-4</v>
      </c>
    </row>
    <row r="2610" spans="1:10" x14ac:dyDescent="0.3">
      <c r="A2610" s="6" t="s">
        <v>13120</v>
      </c>
      <c r="B2610" s="3" t="str">
        <f t="shared" si="320"/>
        <v>2012</v>
      </c>
      <c r="C2610" s="3" t="str">
        <f t="shared" si="321"/>
        <v>3</v>
      </c>
      <c r="D2610" s="3" t="str">
        <f t="shared" si="322"/>
        <v>March</v>
      </c>
      <c r="E2610" s="3" t="str">
        <f t="shared" si="323"/>
        <v>Q1</v>
      </c>
      <c r="F2610" s="3" t="str">
        <f t="shared" si="324"/>
        <v>2012-Mar</v>
      </c>
      <c r="G2610" s="3">
        <f t="shared" si="325"/>
        <v>12</v>
      </c>
      <c r="H2610" s="3" t="str">
        <f t="shared" si="326"/>
        <v>Sunday</v>
      </c>
      <c r="I2610" s="3" t="str">
        <f>IFERROR(VLOOKUP(PROPER(TRIM(D2610)), {"April","FM1";"May","FM2";"June","FM3";"July","FM4";"August","FM5";"September","FM6";"October","FM7";"November","FM8";"December","FM9";"January","FM10";"February","FM11";"March","FM12"}, 2, FALSE), "Invalid Month")</f>
        <v>FM12</v>
      </c>
      <c r="J2610" s="7" t="str">
        <f t="shared" si="327"/>
        <v>FQ-4</v>
      </c>
    </row>
    <row r="2611" spans="1:10" x14ac:dyDescent="0.3">
      <c r="A2611" s="6" t="s">
        <v>13120</v>
      </c>
      <c r="B2611" s="3" t="str">
        <f t="shared" si="320"/>
        <v>2012</v>
      </c>
      <c r="C2611" s="3" t="str">
        <f t="shared" si="321"/>
        <v>3</v>
      </c>
      <c r="D2611" s="3" t="str">
        <f t="shared" si="322"/>
        <v>March</v>
      </c>
      <c r="E2611" s="3" t="str">
        <f t="shared" si="323"/>
        <v>Q1</v>
      </c>
      <c r="F2611" s="3" t="str">
        <f t="shared" si="324"/>
        <v>2012-Mar</v>
      </c>
      <c r="G2611" s="3">
        <f t="shared" si="325"/>
        <v>12</v>
      </c>
      <c r="H2611" s="3" t="str">
        <f t="shared" si="326"/>
        <v>Sunday</v>
      </c>
      <c r="I2611" s="3" t="str">
        <f>IFERROR(VLOOKUP(PROPER(TRIM(D2611)), {"April","FM1";"May","FM2";"June","FM3";"July","FM4";"August","FM5";"September","FM6";"October","FM7";"November","FM8";"December","FM9";"January","FM10";"February","FM11";"March","FM12"}, 2, FALSE), "Invalid Month")</f>
        <v>FM12</v>
      </c>
      <c r="J2611" s="7" t="str">
        <f t="shared" si="327"/>
        <v>FQ-4</v>
      </c>
    </row>
    <row r="2612" spans="1:10" x14ac:dyDescent="0.3">
      <c r="A2612" s="6" t="s">
        <v>13120</v>
      </c>
      <c r="B2612" s="3" t="str">
        <f t="shared" si="320"/>
        <v>2012</v>
      </c>
      <c r="C2612" s="3" t="str">
        <f t="shared" si="321"/>
        <v>3</v>
      </c>
      <c r="D2612" s="3" t="str">
        <f t="shared" si="322"/>
        <v>March</v>
      </c>
      <c r="E2612" s="3" t="str">
        <f t="shared" si="323"/>
        <v>Q1</v>
      </c>
      <c r="F2612" s="3" t="str">
        <f t="shared" si="324"/>
        <v>2012-Mar</v>
      </c>
      <c r="G2612" s="3">
        <f t="shared" si="325"/>
        <v>12</v>
      </c>
      <c r="H2612" s="3" t="str">
        <f t="shared" si="326"/>
        <v>Sunday</v>
      </c>
      <c r="I2612" s="3" t="str">
        <f>IFERROR(VLOOKUP(PROPER(TRIM(D2612)), {"April","FM1";"May","FM2";"June","FM3";"July","FM4";"August","FM5";"September","FM6";"October","FM7";"November","FM8";"December","FM9";"January","FM10";"February","FM11";"March","FM12"}, 2, FALSE), "Invalid Month")</f>
        <v>FM12</v>
      </c>
      <c r="J2612" s="7" t="str">
        <f t="shared" si="327"/>
        <v>FQ-4</v>
      </c>
    </row>
    <row r="2613" spans="1:10" x14ac:dyDescent="0.3">
      <c r="A2613" s="6" t="s">
        <v>13120</v>
      </c>
      <c r="B2613" s="3" t="str">
        <f t="shared" si="320"/>
        <v>2012</v>
      </c>
      <c r="C2613" s="3" t="str">
        <f t="shared" si="321"/>
        <v>3</v>
      </c>
      <c r="D2613" s="3" t="str">
        <f t="shared" si="322"/>
        <v>March</v>
      </c>
      <c r="E2613" s="3" t="str">
        <f t="shared" si="323"/>
        <v>Q1</v>
      </c>
      <c r="F2613" s="3" t="str">
        <f t="shared" si="324"/>
        <v>2012-Mar</v>
      </c>
      <c r="G2613" s="3">
        <f t="shared" si="325"/>
        <v>12</v>
      </c>
      <c r="H2613" s="3" t="str">
        <f t="shared" si="326"/>
        <v>Sunday</v>
      </c>
      <c r="I2613" s="3" t="str">
        <f>IFERROR(VLOOKUP(PROPER(TRIM(D2613)), {"April","FM1";"May","FM2";"June","FM3";"July","FM4";"August","FM5";"September","FM6";"October","FM7";"November","FM8";"December","FM9";"January","FM10";"February","FM11";"March","FM12"}, 2, FALSE), "Invalid Month")</f>
        <v>FM12</v>
      </c>
      <c r="J2613" s="7" t="str">
        <f t="shared" si="327"/>
        <v>FQ-4</v>
      </c>
    </row>
    <row r="2614" spans="1:10" x14ac:dyDescent="0.3">
      <c r="A2614" s="6" t="s">
        <v>13121</v>
      </c>
      <c r="B2614" s="3" t="str">
        <f t="shared" si="320"/>
        <v>2012</v>
      </c>
      <c r="C2614" s="3" t="str">
        <f t="shared" si="321"/>
        <v>3</v>
      </c>
      <c r="D2614" s="3" t="str">
        <f t="shared" si="322"/>
        <v>March</v>
      </c>
      <c r="E2614" s="3" t="str">
        <f t="shared" si="323"/>
        <v>Q1</v>
      </c>
      <c r="F2614" s="3" t="str">
        <f t="shared" si="324"/>
        <v>2012-Mar</v>
      </c>
      <c r="G2614" s="3">
        <f t="shared" si="325"/>
        <v>12</v>
      </c>
      <c r="H2614" s="3" t="str">
        <f t="shared" si="326"/>
        <v>Monday</v>
      </c>
      <c r="I2614" s="3" t="str">
        <f>IFERROR(VLOOKUP(PROPER(TRIM(D2614)), {"April","FM1";"May","FM2";"June","FM3";"July","FM4";"August","FM5";"September","FM6";"October","FM7";"November","FM8";"December","FM9";"January","FM10";"February","FM11";"March","FM12"}, 2, FALSE), "Invalid Month")</f>
        <v>FM12</v>
      </c>
      <c r="J2614" s="7" t="str">
        <f t="shared" si="327"/>
        <v>FQ-4</v>
      </c>
    </row>
    <row r="2615" spans="1:10" x14ac:dyDescent="0.3">
      <c r="A2615" s="6" t="s">
        <v>13121</v>
      </c>
      <c r="B2615" s="3" t="str">
        <f t="shared" si="320"/>
        <v>2012</v>
      </c>
      <c r="C2615" s="3" t="str">
        <f t="shared" si="321"/>
        <v>3</v>
      </c>
      <c r="D2615" s="3" t="str">
        <f t="shared" si="322"/>
        <v>March</v>
      </c>
      <c r="E2615" s="3" t="str">
        <f t="shared" si="323"/>
        <v>Q1</v>
      </c>
      <c r="F2615" s="3" t="str">
        <f t="shared" si="324"/>
        <v>2012-Mar</v>
      </c>
      <c r="G2615" s="3">
        <f t="shared" si="325"/>
        <v>12</v>
      </c>
      <c r="H2615" s="3" t="str">
        <f t="shared" si="326"/>
        <v>Monday</v>
      </c>
      <c r="I2615" s="3" t="str">
        <f>IFERROR(VLOOKUP(PROPER(TRIM(D2615)), {"April","FM1";"May","FM2";"June","FM3";"July","FM4";"August","FM5";"September","FM6";"October","FM7";"November","FM8";"December","FM9";"January","FM10";"February","FM11";"March","FM12"}, 2, FALSE), "Invalid Month")</f>
        <v>FM12</v>
      </c>
      <c r="J2615" s="7" t="str">
        <f t="shared" si="327"/>
        <v>FQ-4</v>
      </c>
    </row>
    <row r="2616" spans="1:10" x14ac:dyDescent="0.3">
      <c r="A2616" s="6" t="s">
        <v>13121</v>
      </c>
      <c r="B2616" s="3" t="str">
        <f t="shared" si="320"/>
        <v>2012</v>
      </c>
      <c r="C2616" s="3" t="str">
        <f t="shared" si="321"/>
        <v>3</v>
      </c>
      <c r="D2616" s="3" t="str">
        <f t="shared" si="322"/>
        <v>March</v>
      </c>
      <c r="E2616" s="3" t="str">
        <f t="shared" si="323"/>
        <v>Q1</v>
      </c>
      <c r="F2616" s="3" t="str">
        <f t="shared" si="324"/>
        <v>2012-Mar</v>
      </c>
      <c r="G2616" s="3">
        <f t="shared" si="325"/>
        <v>12</v>
      </c>
      <c r="H2616" s="3" t="str">
        <f t="shared" si="326"/>
        <v>Monday</v>
      </c>
      <c r="I2616" s="3" t="str">
        <f>IFERROR(VLOOKUP(PROPER(TRIM(D2616)), {"April","FM1";"May","FM2";"June","FM3";"July","FM4";"August","FM5";"September","FM6";"October","FM7";"November","FM8";"December","FM9";"January","FM10";"February","FM11";"March","FM12"}, 2, FALSE), "Invalid Month")</f>
        <v>FM12</v>
      </c>
      <c r="J2616" s="7" t="str">
        <f t="shared" si="327"/>
        <v>FQ-4</v>
      </c>
    </row>
    <row r="2617" spans="1:10" x14ac:dyDescent="0.3">
      <c r="A2617" s="6" t="s">
        <v>13121</v>
      </c>
      <c r="B2617" s="3" t="str">
        <f t="shared" si="320"/>
        <v>2012</v>
      </c>
      <c r="C2617" s="3" t="str">
        <f t="shared" si="321"/>
        <v>3</v>
      </c>
      <c r="D2617" s="3" t="str">
        <f t="shared" si="322"/>
        <v>March</v>
      </c>
      <c r="E2617" s="3" t="str">
        <f t="shared" si="323"/>
        <v>Q1</v>
      </c>
      <c r="F2617" s="3" t="str">
        <f t="shared" si="324"/>
        <v>2012-Mar</v>
      </c>
      <c r="G2617" s="3">
        <f t="shared" si="325"/>
        <v>12</v>
      </c>
      <c r="H2617" s="3" t="str">
        <f t="shared" si="326"/>
        <v>Monday</v>
      </c>
      <c r="I2617" s="3" t="str">
        <f>IFERROR(VLOOKUP(PROPER(TRIM(D2617)), {"April","FM1";"May","FM2";"June","FM3";"July","FM4";"August","FM5";"September","FM6";"October","FM7";"November","FM8";"December","FM9";"January","FM10";"February","FM11";"March","FM12"}, 2, FALSE), "Invalid Month")</f>
        <v>FM12</v>
      </c>
      <c r="J2617" s="7" t="str">
        <f t="shared" si="327"/>
        <v>FQ-4</v>
      </c>
    </row>
    <row r="2618" spans="1:10" x14ac:dyDescent="0.3">
      <c r="A2618" s="6" t="s">
        <v>13121</v>
      </c>
      <c r="B2618" s="3" t="str">
        <f t="shared" si="320"/>
        <v>2012</v>
      </c>
      <c r="C2618" s="3" t="str">
        <f t="shared" si="321"/>
        <v>3</v>
      </c>
      <c r="D2618" s="3" t="str">
        <f t="shared" si="322"/>
        <v>March</v>
      </c>
      <c r="E2618" s="3" t="str">
        <f t="shared" si="323"/>
        <v>Q1</v>
      </c>
      <c r="F2618" s="3" t="str">
        <f t="shared" si="324"/>
        <v>2012-Mar</v>
      </c>
      <c r="G2618" s="3">
        <f t="shared" si="325"/>
        <v>12</v>
      </c>
      <c r="H2618" s="3" t="str">
        <f t="shared" si="326"/>
        <v>Monday</v>
      </c>
      <c r="I2618" s="3" t="str">
        <f>IFERROR(VLOOKUP(PROPER(TRIM(D2618)), {"April","FM1";"May","FM2";"June","FM3";"July","FM4";"August","FM5";"September","FM6";"October","FM7";"November","FM8";"December","FM9";"January","FM10";"February","FM11";"March","FM12"}, 2, FALSE), "Invalid Month")</f>
        <v>FM12</v>
      </c>
      <c r="J2618" s="7" t="str">
        <f t="shared" si="327"/>
        <v>FQ-4</v>
      </c>
    </row>
    <row r="2619" spans="1:10" x14ac:dyDescent="0.3">
      <c r="A2619" s="6" t="s">
        <v>13122</v>
      </c>
      <c r="B2619" s="3" t="str">
        <f t="shared" si="320"/>
        <v>2012</v>
      </c>
      <c r="C2619" s="3" t="str">
        <f t="shared" si="321"/>
        <v>3</v>
      </c>
      <c r="D2619" s="3" t="str">
        <f t="shared" si="322"/>
        <v>March</v>
      </c>
      <c r="E2619" s="3" t="str">
        <f t="shared" si="323"/>
        <v>Q1</v>
      </c>
      <c r="F2619" s="3" t="str">
        <f t="shared" si="324"/>
        <v>2012-Mar</v>
      </c>
      <c r="G2619" s="3">
        <f t="shared" si="325"/>
        <v>9</v>
      </c>
      <c r="H2619" s="3" t="str">
        <f t="shared" si="326"/>
        <v>Friday</v>
      </c>
      <c r="I2619" s="3" t="str">
        <f>IFERROR(VLOOKUP(PROPER(TRIM(D2619)), {"April","FM1";"May","FM2";"June","FM3";"July","FM4";"August","FM5";"September","FM6";"October","FM7";"November","FM8";"December","FM9";"January","FM10";"February","FM11";"March","FM12"}, 2, FALSE), "Invalid Month")</f>
        <v>FM12</v>
      </c>
      <c r="J2619" s="7" t="str">
        <f t="shared" si="327"/>
        <v>FQ-4</v>
      </c>
    </row>
    <row r="2620" spans="1:10" x14ac:dyDescent="0.3">
      <c r="A2620" s="6" t="s">
        <v>13122</v>
      </c>
      <c r="B2620" s="3" t="str">
        <f t="shared" si="320"/>
        <v>2012</v>
      </c>
      <c r="C2620" s="3" t="str">
        <f t="shared" si="321"/>
        <v>3</v>
      </c>
      <c r="D2620" s="3" t="str">
        <f t="shared" si="322"/>
        <v>March</v>
      </c>
      <c r="E2620" s="3" t="str">
        <f t="shared" si="323"/>
        <v>Q1</v>
      </c>
      <c r="F2620" s="3" t="str">
        <f t="shared" si="324"/>
        <v>2012-Mar</v>
      </c>
      <c r="G2620" s="3">
        <f t="shared" si="325"/>
        <v>9</v>
      </c>
      <c r="H2620" s="3" t="str">
        <f t="shared" si="326"/>
        <v>Friday</v>
      </c>
      <c r="I2620" s="3" t="str">
        <f>IFERROR(VLOOKUP(PROPER(TRIM(D2620)), {"April","FM1";"May","FM2";"June","FM3";"July","FM4";"August","FM5";"September","FM6";"October","FM7";"November","FM8";"December","FM9";"January","FM10";"February","FM11";"March","FM12"}, 2, FALSE), "Invalid Month")</f>
        <v>FM12</v>
      </c>
      <c r="J2620" s="7" t="str">
        <f t="shared" si="327"/>
        <v>FQ-4</v>
      </c>
    </row>
    <row r="2621" spans="1:10" x14ac:dyDescent="0.3">
      <c r="A2621" s="6" t="s">
        <v>13122</v>
      </c>
      <c r="B2621" s="3" t="str">
        <f t="shared" si="320"/>
        <v>2012</v>
      </c>
      <c r="C2621" s="3" t="str">
        <f t="shared" si="321"/>
        <v>3</v>
      </c>
      <c r="D2621" s="3" t="str">
        <f t="shared" si="322"/>
        <v>March</v>
      </c>
      <c r="E2621" s="3" t="str">
        <f t="shared" si="323"/>
        <v>Q1</v>
      </c>
      <c r="F2621" s="3" t="str">
        <f t="shared" si="324"/>
        <v>2012-Mar</v>
      </c>
      <c r="G2621" s="3">
        <f t="shared" si="325"/>
        <v>9</v>
      </c>
      <c r="H2621" s="3" t="str">
        <f t="shared" si="326"/>
        <v>Friday</v>
      </c>
      <c r="I2621" s="3" t="str">
        <f>IFERROR(VLOOKUP(PROPER(TRIM(D2621)), {"April","FM1";"May","FM2";"June","FM3";"July","FM4";"August","FM5";"September","FM6";"October","FM7";"November","FM8";"December","FM9";"January","FM10";"February","FM11";"March","FM12"}, 2, FALSE), "Invalid Month")</f>
        <v>FM12</v>
      </c>
      <c r="J2621" s="7" t="str">
        <f t="shared" si="327"/>
        <v>FQ-4</v>
      </c>
    </row>
    <row r="2622" spans="1:10" x14ac:dyDescent="0.3">
      <c r="A2622" s="6" t="s">
        <v>13123</v>
      </c>
      <c r="B2622" s="3" t="str">
        <f t="shared" si="320"/>
        <v>2012</v>
      </c>
      <c r="C2622" s="3" t="str">
        <f t="shared" si="321"/>
        <v>3</v>
      </c>
      <c r="D2622" s="3" t="str">
        <f t="shared" si="322"/>
        <v>March</v>
      </c>
      <c r="E2622" s="3" t="str">
        <f t="shared" si="323"/>
        <v>Q1</v>
      </c>
      <c r="F2622" s="3" t="str">
        <f t="shared" si="324"/>
        <v>2012-Mar</v>
      </c>
      <c r="G2622" s="3">
        <f t="shared" si="325"/>
        <v>12</v>
      </c>
      <c r="H2622" s="3" t="str">
        <f t="shared" si="326"/>
        <v>Tuesday</v>
      </c>
      <c r="I2622" s="3" t="str">
        <f>IFERROR(VLOOKUP(PROPER(TRIM(D2622)), {"April","FM1";"May","FM2";"June","FM3";"July","FM4";"August","FM5";"September","FM6";"October","FM7";"November","FM8";"December","FM9";"January","FM10";"February","FM11";"March","FM12"}, 2, FALSE), "Invalid Month")</f>
        <v>FM12</v>
      </c>
      <c r="J2622" s="7" t="str">
        <f t="shared" si="327"/>
        <v>FQ-4</v>
      </c>
    </row>
    <row r="2623" spans="1:10" x14ac:dyDescent="0.3">
      <c r="A2623" s="6" t="s">
        <v>13123</v>
      </c>
      <c r="B2623" s="3" t="str">
        <f t="shared" si="320"/>
        <v>2012</v>
      </c>
      <c r="C2623" s="3" t="str">
        <f t="shared" si="321"/>
        <v>3</v>
      </c>
      <c r="D2623" s="3" t="str">
        <f t="shared" si="322"/>
        <v>March</v>
      </c>
      <c r="E2623" s="3" t="str">
        <f t="shared" si="323"/>
        <v>Q1</v>
      </c>
      <c r="F2623" s="3" t="str">
        <f t="shared" si="324"/>
        <v>2012-Mar</v>
      </c>
      <c r="G2623" s="3">
        <f t="shared" si="325"/>
        <v>12</v>
      </c>
      <c r="H2623" s="3" t="str">
        <f t="shared" si="326"/>
        <v>Tuesday</v>
      </c>
      <c r="I2623" s="3" t="str">
        <f>IFERROR(VLOOKUP(PROPER(TRIM(D2623)), {"April","FM1";"May","FM2";"June","FM3";"July","FM4";"August","FM5";"September","FM6";"October","FM7";"November","FM8";"December","FM9";"January","FM10";"February","FM11";"March","FM12"}, 2, FALSE), "Invalid Month")</f>
        <v>FM12</v>
      </c>
      <c r="J2623" s="7" t="str">
        <f t="shared" si="327"/>
        <v>FQ-4</v>
      </c>
    </row>
    <row r="2624" spans="1:10" x14ac:dyDescent="0.3">
      <c r="A2624" s="6" t="s">
        <v>13123</v>
      </c>
      <c r="B2624" s="3" t="str">
        <f t="shared" si="320"/>
        <v>2012</v>
      </c>
      <c r="C2624" s="3" t="str">
        <f t="shared" si="321"/>
        <v>3</v>
      </c>
      <c r="D2624" s="3" t="str">
        <f t="shared" si="322"/>
        <v>March</v>
      </c>
      <c r="E2624" s="3" t="str">
        <f t="shared" si="323"/>
        <v>Q1</v>
      </c>
      <c r="F2624" s="3" t="str">
        <f t="shared" si="324"/>
        <v>2012-Mar</v>
      </c>
      <c r="G2624" s="3">
        <f t="shared" si="325"/>
        <v>12</v>
      </c>
      <c r="H2624" s="3" t="str">
        <f t="shared" si="326"/>
        <v>Tuesday</v>
      </c>
      <c r="I2624" s="3" t="str">
        <f>IFERROR(VLOOKUP(PROPER(TRIM(D2624)), {"April","FM1";"May","FM2";"June","FM3";"July","FM4";"August","FM5";"September","FM6";"October","FM7";"November","FM8";"December","FM9";"January","FM10";"February","FM11";"March","FM12"}, 2, FALSE), "Invalid Month")</f>
        <v>FM12</v>
      </c>
      <c r="J2624" s="7" t="str">
        <f t="shared" si="327"/>
        <v>FQ-4</v>
      </c>
    </row>
    <row r="2625" spans="1:10" x14ac:dyDescent="0.3">
      <c r="A2625" s="6" t="s">
        <v>13123</v>
      </c>
      <c r="B2625" s="3" t="str">
        <f t="shared" si="320"/>
        <v>2012</v>
      </c>
      <c r="C2625" s="3" t="str">
        <f t="shared" si="321"/>
        <v>3</v>
      </c>
      <c r="D2625" s="3" t="str">
        <f t="shared" si="322"/>
        <v>March</v>
      </c>
      <c r="E2625" s="3" t="str">
        <f t="shared" si="323"/>
        <v>Q1</v>
      </c>
      <c r="F2625" s="3" t="str">
        <f t="shared" si="324"/>
        <v>2012-Mar</v>
      </c>
      <c r="G2625" s="3">
        <f t="shared" si="325"/>
        <v>12</v>
      </c>
      <c r="H2625" s="3" t="str">
        <f t="shared" si="326"/>
        <v>Tuesday</v>
      </c>
      <c r="I2625" s="3" t="str">
        <f>IFERROR(VLOOKUP(PROPER(TRIM(D2625)), {"April","FM1";"May","FM2";"June","FM3";"July","FM4";"August","FM5";"September","FM6";"October","FM7";"November","FM8";"December","FM9";"January","FM10";"February","FM11";"March","FM12"}, 2, FALSE), "Invalid Month")</f>
        <v>FM12</v>
      </c>
      <c r="J2625" s="7" t="str">
        <f t="shared" si="327"/>
        <v>FQ-4</v>
      </c>
    </row>
    <row r="2626" spans="1:10" x14ac:dyDescent="0.3">
      <c r="A2626" s="6" t="s">
        <v>13124</v>
      </c>
      <c r="B2626" s="3" t="str">
        <f t="shared" si="320"/>
        <v>2012</v>
      </c>
      <c r="C2626" s="3" t="str">
        <f t="shared" si="321"/>
        <v>3</v>
      </c>
      <c r="D2626" s="3" t="str">
        <f t="shared" si="322"/>
        <v>March</v>
      </c>
      <c r="E2626" s="3" t="str">
        <f t="shared" si="323"/>
        <v>Q1</v>
      </c>
      <c r="F2626" s="3" t="str">
        <f t="shared" si="324"/>
        <v>2012-Mar</v>
      </c>
      <c r="G2626" s="3">
        <f t="shared" si="325"/>
        <v>12</v>
      </c>
      <c r="H2626" s="3" t="str">
        <f t="shared" si="326"/>
        <v>Wednesday</v>
      </c>
      <c r="I2626" s="3" t="str">
        <f>IFERROR(VLOOKUP(PROPER(TRIM(D2626)), {"April","FM1";"May","FM2";"June","FM3";"July","FM4";"August","FM5";"September","FM6";"October","FM7";"November","FM8";"December","FM9";"January","FM10";"February","FM11";"March","FM12"}, 2, FALSE), "Invalid Month")</f>
        <v>FM12</v>
      </c>
      <c r="J2626" s="7" t="str">
        <f t="shared" si="327"/>
        <v>FQ-4</v>
      </c>
    </row>
    <row r="2627" spans="1:10" x14ac:dyDescent="0.3">
      <c r="A2627" s="6" t="s">
        <v>13124</v>
      </c>
      <c r="B2627" s="3" t="str">
        <f t="shared" ref="B2627:B2690" si="328">TEXT(A2627,"YYY")</f>
        <v>2012</v>
      </c>
      <c r="C2627" s="3" t="str">
        <f t="shared" ref="C2627:C2690" si="329">TEXT(A2627,"M")</f>
        <v>3</v>
      </c>
      <c r="D2627" s="3" t="str">
        <f t="shared" ref="D2627:D2690" si="330">TEXT(A2627,"MMMM")</f>
        <v>March</v>
      </c>
      <c r="E2627" s="3" t="str">
        <f t="shared" ref="E2627:E2690" si="331">"Q"&amp;ROUNDUP(MONTH(A2627)/3,0)</f>
        <v>Q1</v>
      </c>
      <c r="F2627" s="3" t="str">
        <f t="shared" ref="F2627:F2690" si="332">TEXT(A2627,"YYYY")&amp;"-"&amp;TEXT(A2627,"MMM")</f>
        <v>2012-Mar</v>
      </c>
      <c r="G2627" s="3">
        <f t="shared" ref="G2627:G2690" si="333">WEEKNUM(A2627,1)</f>
        <v>12</v>
      </c>
      <c r="H2627" s="3" t="str">
        <f t="shared" ref="H2627:H2690" si="334">TEXT(WEEKDAY(A2627),"DDDD")</f>
        <v>Wednesday</v>
      </c>
      <c r="I2627" s="3" t="str">
        <f>IFERROR(VLOOKUP(PROPER(TRIM(D2627)), {"April","FM1";"May","FM2";"June","FM3";"July","FM4";"August","FM5";"September","FM6";"October","FM7";"November","FM8";"December","FM9";"January","FM10";"February","FM11";"March","FM12"}, 2, FALSE), "Invalid Month")</f>
        <v>FM12</v>
      </c>
      <c r="J2627" s="7" t="str">
        <f t="shared" ref="J2627:J2690" si="335">"FQ-"&amp;CHOOSE(MONTH(A2627),4,4,4,1,1,1,2,2,2,3,3,3)</f>
        <v>FQ-4</v>
      </c>
    </row>
    <row r="2628" spans="1:10" x14ac:dyDescent="0.3">
      <c r="A2628" s="6" t="s">
        <v>13124</v>
      </c>
      <c r="B2628" s="3" t="str">
        <f t="shared" si="328"/>
        <v>2012</v>
      </c>
      <c r="C2628" s="3" t="str">
        <f t="shared" si="329"/>
        <v>3</v>
      </c>
      <c r="D2628" s="3" t="str">
        <f t="shared" si="330"/>
        <v>March</v>
      </c>
      <c r="E2628" s="3" t="str">
        <f t="shared" si="331"/>
        <v>Q1</v>
      </c>
      <c r="F2628" s="3" t="str">
        <f t="shared" si="332"/>
        <v>2012-Mar</v>
      </c>
      <c r="G2628" s="3">
        <f t="shared" si="333"/>
        <v>12</v>
      </c>
      <c r="H2628" s="3" t="str">
        <f t="shared" si="334"/>
        <v>Wednesday</v>
      </c>
      <c r="I2628" s="3" t="str">
        <f>IFERROR(VLOOKUP(PROPER(TRIM(D2628)), {"April","FM1";"May","FM2";"June","FM3";"July","FM4";"August","FM5";"September","FM6";"October","FM7";"November","FM8";"December","FM9";"January","FM10";"February","FM11";"March","FM12"}, 2, FALSE), "Invalid Month")</f>
        <v>FM12</v>
      </c>
      <c r="J2628" s="7" t="str">
        <f t="shared" si="335"/>
        <v>FQ-4</v>
      </c>
    </row>
    <row r="2629" spans="1:10" x14ac:dyDescent="0.3">
      <c r="A2629" s="6" t="s">
        <v>13124</v>
      </c>
      <c r="B2629" s="3" t="str">
        <f t="shared" si="328"/>
        <v>2012</v>
      </c>
      <c r="C2629" s="3" t="str">
        <f t="shared" si="329"/>
        <v>3</v>
      </c>
      <c r="D2629" s="3" t="str">
        <f t="shared" si="330"/>
        <v>March</v>
      </c>
      <c r="E2629" s="3" t="str">
        <f t="shared" si="331"/>
        <v>Q1</v>
      </c>
      <c r="F2629" s="3" t="str">
        <f t="shared" si="332"/>
        <v>2012-Mar</v>
      </c>
      <c r="G2629" s="3">
        <f t="shared" si="333"/>
        <v>12</v>
      </c>
      <c r="H2629" s="3" t="str">
        <f t="shared" si="334"/>
        <v>Wednesday</v>
      </c>
      <c r="I2629" s="3" t="str">
        <f>IFERROR(VLOOKUP(PROPER(TRIM(D2629)), {"April","FM1";"May","FM2";"June","FM3";"July","FM4";"August","FM5";"September","FM6";"October","FM7";"November","FM8";"December","FM9";"January","FM10";"February","FM11";"March","FM12"}, 2, FALSE), "Invalid Month")</f>
        <v>FM12</v>
      </c>
      <c r="J2629" s="7" t="str">
        <f t="shared" si="335"/>
        <v>FQ-4</v>
      </c>
    </row>
    <row r="2630" spans="1:10" x14ac:dyDescent="0.3">
      <c r="A2630" s="6" t="s">
        <v>13124</v>
      </c>
      <c r="B2630" s="3" t="str">
        <f t="shared" si="328"/>
        <v>2012</v>
      </c>
      <c r="C2630" s="3" t="str">
        <f t="shared" si="329"/>
        <v>3</v>
      </c>
      <c r="D2630" s="3" t="str">
        <f t="shared" si="330"/>
        <v>March</v>
      </c>
      <c r="E2630" s="3" t="str">
        <f t="shared" si="331"/>
        <v>Q1</v>
      </c>
      <c r="F2630" s="3" t="str">
        <f t="shared" si="332"/>
        <v>2012-Mar</v>
      </c>
      <c r="G2630" s="3">
        <f t="shared" si="333"/>
        <v>12</v>
      </c>
      <c r="H2630" s="3" t="str">
        <f t="shared" si="334"/>
        <v>Wednesday</v>
      </c>
      <c r="I2630" s="3" t="str">
        <f>IFERROR(VLOOKUP(PROPER(TRIM(D2630)), {"April","FM1";"May","FM2";"June","FM3";"July","FM4";"August","FM5";"September","FM6";"October","FM7";"November","FM8";"December","FM9";"January","FM10";"February","FM11";"March","FM12"}, 2, FALSE), "Invalid Month")</f>
        <v>FM12</v>
      </c>
      <c r="J2630" s="7" t="str">
        <f t="shared" si="335"/>
        <v>FQ-4</v>
      </c>
    </row>
    <row r="2631" spans="1:10" x14ac:dyDescent="0.3">
      <c r="A2631" s="6" t="s">
        <v>13125</v>
      </c>
      <c r="B2631" s="3" t="str">
        <f t="shared" si="328"/>
        <v>2012</v>
      </c>
      <c r="C2631" s="3" t="str">
        <f t="shared" si="329"/>
        <v>3</v>
      </c>
      <c r="D2631" s="3" t="str">
        <f t="shared" si="330"/>
        <v>March</v>
      </c>
      <c r="E2631" s="3" t="str">
        <f t="shared" si="331"/>
        <v>Q1</v>
      </c>
      <c r="F2631" s="3" t="str">
        <f t="shared" si="332"/>
        <v>2012-Mar</v>
      </c>
      <c r="G2631" s="3">
        <f t="shared" si="333"/>
        <v>12</v>
      </c>
      <c r="H2631" s="3" t="str">
        <f t="shared" si="334"/>
        <v>Thursday</v>
      </c>
      <c r="I2631" s="3" t="str">
        <f>IFERROR(VLOOKUP(PROPER(TRIM(D2631)), {"April","FM1";"May","FM2";"June","FM3";"July","FM4";"August","FM5";"September","FM6";"October","FM7";"November","FM8";"December","FM9";"January","FM10";"February","FM11";"March","FM12"}, 2, FALSE), "Invalid Month")</f>
        <v>FM12</v>
      </c>
      <c r="J2631" s="7" t="str">
        <f t="shared" si="335"/>
        <v>FQ-4</v>
      </c>
    </row>
    <row r="2632" spans="1:10" x14ac:dyDescent="0.3">
      <c r="A2632" s="6" t="s">
        <v>13125</v>
      </c>
      <c r="B2632" s="3" t="str">
        <f t="shared" si="328"/>
        <v>2012</v>
      </c>
      <c r="C2632" s="3" t="str">
        <f t="shared" si="329"/>
        <v>3</v>
      </c>
      <c r="D2632" s="3" t="str">
        <f t="shared" si="330"/>
        <v>March</v>
      </c>
      <c r="E2632" s="3" t="str">
        <f t="shared" si="331"/>
        <v>Q1</v>
      </c>
      <c r="F2632" s="3" t="str">
        <f t="shared" si="332"/>
        <v>2012-Mar</v>
      </c>
      <c r="G2632" s="3">
        <f t="shared" si="333"/>
        <v>12</v>
      </c>
      <c r="H2632" s="3" t="str">
        <f t="shared" si="334"/>
        <v>Thursday</v>
      </c>
      <c r="I2632" s="3" t="str">
        <f>IFERROR(VLOOKUP(PROPER(TRIM(D2632)), {"April","FM1";"May","FM2";"June","FM3";"July","FM4";"August","FM5";"September","FM6";"October","FM7";"November","FM8";"December","FM9";"January","FM10";"February","FM11";"March","FM12"}, 2, FALSE), "Invalid Month")</f>
        <v>FM12</v>
      </c>
      <c r="J2632" s="7" t="str">
        <f t="shared" si="335"/>
        <v>FQ-4</v>
      </c>
    </row>
    <row r="2633" spans="1:10" x14ac:dyDescent="0.3">
      <c r="A2633" s="6" t="s">
        <v>13126</v>
      </c>
      <c r="B2633" s="3" t="str">
        <f t="shared" si="328"/>
        <v>2012</v>
      </c>
      <c r="C2633" s="3" t="str">
        <f t="shared" si="329"/>
        <v>3</v>
      </c>
      <c r="D2633" s="3" t="str">
        <f t="shared" si="330"/>
        <v>March</v>
      </c>
      <c r="E2633" s="3" t="str">
        <f t="shared" si="331"/>
        <v>Q1</v>
      </c>
      <c r="F2633" s="3" t="str">
        <f t="shared" si="332"/>
        <v>2012-Mar</v>
      </c>
      <c r="G2633" s="3">
        <f t="shared" si="333"/>
        <v>12</v>
      </c>
      <c r="H2633" s="3" t="str">
        <f t="shared" si="334"/>
        <v>Friday</v>
      </c>
      <c r="I2633" s="3" t="str">
        <f>IFERROR(VLOOKUP(PROPER(TRIM(D2633)), {"April","FM1";"May","FM2";"June","FM3";"July","FM4";"August","FM5";"September","FM6";"October","FM7";"November","FM8";"December","FM9";"January","FM10";"February","FM11";"March","FM12"}, 2, FALSE), "Invalid Month")</f>
        <v>FM12</v>
      </c>
      <c r="J2633" s="7" t="str">
        <f t="shared" si="335"/>
        <v>FQ-4</v>
      </c>
    </row>
    <row r="2634" spans="1:10" x14ac:dyDescent="0.3">
      <c r="A2634" s="6" t="s">
        <v>13126</v>
      </c>
      <c r="B2634" s="3" t="str">
        <f t="shared" si="328"/>
        <v>2012</v>
      </c>
      <c r="C2634" s="3" t="str">
        <f t="shared" si="329"/>
        <v>3</v>
      </c>
      <c r="D2634" s="3" t="str">
        <f t="shared" si="330"/>
        <v>March</v>
      </c>
      <c r="E2634" s="3" t="str">
        <f t="shared" si="331"/>
        <v>Q1</v>
      </c>
      <c r="F2634" s="3" t="str">
        <f t="shared" si="332"/>
        <v>2012-Mar</v>
      </c>
      <c r="G2634" s="3">
        <f t="shared" si="333"/>
        <v>12</v>
      </c>
      <c r="H2634" s="3" t="str">
        <f t="shared" si="334"/>
        <v>Friday</v>
      </c>
      <c r="I2634" s="3" t="str">
        <f>IFERROR(VLOOKUP(PROPER(TRIM(D2634)), {"April","FM1";"May","FM2";"June","FM3";"July","FM4";"August","FM5";"September","FM6";"October","FM7";"November","FM8";"December","FM9";"January","FM10";"February","FM11";"March","FM12"}, 2, FALSE), "Invalid Month")</f>
        <v>FM12</v>
      </c>
      <c r="J2634" s="7" t="str">
        <f t="shared" si="335"/>
        <v>FQ-4</v>
      </c>
    </row>
    <row r="2635" spans="1:10" x14ac:dyDescent="0.3">
      <c r="A2635" s="6" t="s">
        <v>13126</v>
      </c>
      <c r="B2635" s="3" t="str">
        <f t="shared" si="328"/>
        <v>2012</v>
      </c>
      <c r="C2635" s="3" t="str">
        <f t="shared" si="329"/>
        <v>3</v>
      </c>
      <c r="D2635" s="3" t="str">
        <f t="shared" si="330"/>
        <v>March</v>
      </c>
      <c r="E2635" s="3" t="str">
        <f t="shared" si="331"/>
        <v>Q1</v>
      </c>
      <c r="F2635" s="3" t="str">
        <f t="shared" si="332"/>
        <v>2012-Mar</v>
      </c>
      <c r="G2635" s="3">
        <f t="shared" si="333"/>
        <v>12</v>
      </c>
      <c r="H2635" s="3" t="str">
        <f t="shared" si="334"/>
        <v>Friday</v>
      </c>
      <c r="I2635" s="3" t="str">
        <f>IFERROR(VLOOKUP(PROPER(TRIM(D2635)), {"April","FM1";"May","FM2";"June","FM3";"July","FM4";"August","FM5";"September","FM6";"October","FM7";"November","FM8";"December","FM9";"January","FM10";"February","FM11";"March","FM12"}, 2, FALSE), "Invalid Month")</f>
        <v>FM12</v>
      </c>
      <c r="J2635" s="7" t="str">
        <f t="shared" si="335"/>
        <v>FQ-4</v>
      </c>
    </row>
    <row r="2636" spans="1:10" x14ac:dyDescent="0.3">
      <c r="A2636" s="6" t="s">
        <v>13126</v>
      </c>
      <c r="B2636" s="3" t="str">
        <f t="shared" si="328"/>
        <v>2012</v>
      </c>
      <c r="C2636" s="3" t="str">
        <f t="shared" si="329"/>
        <v>3</v>
      </c>
      <c r="D2636" s="3" t="str">
        <f t="shared" si="330"/>
        <v>March</v>
      </c>
      <c r="E2636" s="3" t="str">
        <f t="shared" si="331"/>
        <v>Q1</v>
      </c>
      <c r="F2636" s="3" t="str">
        <f t="shared" si="332"/>
        <v>2012-Mar</v>
      </c>
      <c r="G2636" s="3">
        <f t="shared" si="333"/>
        <v>12</v>
      </c>
      <c r="H2636" s="3" t="str">
        <f t="shared" si="334"/>
        <v>Friday</v>
      </c>
      <c r="I2636" s="3" t="str">
        <f>IFERROR(VLOOKUP(PROPER(TRIM(D2636)), {"April","FM1";"May","FM2";"June","FM3";"July","FM4";"August","FM5";"September","FM6";"October","FM7";"November","FM8";"December","FM9";"January","FM10";"February","FM11";"March","FM12"}, 2, FALSE), "Invalid Month")</f>
        <v>FM12</v>
      </c>
      <c r="J2636" s="7" t="str">
        <f t="shared" si="335"/>
        <v>FQ-4</v>
      </c>
    </row>
    <row r="2637" spans="1:10" x14ac:dyDescent="0.3">
      <c r="A2637" s="6" t="s">
        <v>13127</v>
      </c>
      <c r="B2637" s="3" t="str">
        <f t="shared" si="328"/>
        <v>2012</v>
      </c>
      <c r="C2637" s="3" t="str">
        <f t="shared" si="329"/>
        <v>3</v>
      </c>
      <c r="D2637" s="3" t="str">
        <f t="shared" si="330"/>
        <v>March</v>
      </c>
      <c r="E2637" s="3" t="str">
        <f t="shared" si="331"/>
        <v>Q1</v>
      </c>
      <c r="F2637" s="3" t="str">
        <f t="shared" si="332"/>
        <v>2012-Mar</v>
      </c>
      <c r="G2637" s="3">
        <f t="shared" si="333"/>
        <v>12</v>
      </c>
      <c r="H2637" s="3" t="str">
        <f t="shared" si="334"/>
        <v>Saturday</v>
      </c>
      <c r="I2637" s="3" t="str">
        <f>IFERROR(VLOOKUP(PROPER(TRIM(D2637)), {"April","FM1";"May","FM2";"June","FM3";"July","FM4";"August","FM5";"September","FM6";"October","FM7";"November","FM8";"December","FM9";"January","FM10";"February","FM11";"March","FM12"}, 2, FALSE), "Invalid Month")</f>
        <v>FM12</v>
      </c>
      <c r="J2637" s="7" t="str">
        <f t="shared" si="335"/>
        <v>FQ-4</v>
      </c>
    </row>
    <row r="2638" spans="1:10" x14ac:dyDescent="0.3">
      <c r="A2638" s="6" t="s">
        <v>13127</v>
      </c>
      <c r="B2638" s="3" t="str">
        <f t="shared" si="328"/>
        <v>2012</v>
      </c>
      <c r="C2638" s="3" t="str">
        <f t="shared" si="329"/>
        <v>3</v>
      </c>
      <c r="D2638" s="3" t="str">
        <f t="shared" si="330"/>
        <v>March</v>
      </c>
      <c r="E2638" s="3" t="str">
        <f t="shared" si="331"/>
        <v>Q1</v>
      </c>
      <c r="F2638" s="3" t="str">
        <f t="shared" si="332"/>
        <v>2012-Mar</v>
      </c>
      <c r="G2638" s="3">
        <f t="shared" si="333"/>
        <v>12</v>
      </c>
      <c r="H2638" s="3" t="str">
        <f t="shared" si="334"/>
        <v>Saturday</v>
      </c>
      <c r="I2638" s="3" t="str">
        <f>IFERROR(VLOOKUP(PROPER(TRIM(D2638)), {"April","FM1";"May","FM2";"June","FM3";"July","FM4";"August","FM5";"September","FM6";"October","FM7";"November","FM8";"December","FM9";"January","FM10";"February","FM11";"March","FM12"}, 2, FALSE), "Invalid Month")</f>
        <v>FM12</v>
      </c>
      <c r="J2638" s="7" t="str">
        <f t="shared" si="335"/>
        <v>FQ-4</v>
      </c>
    </row>
    <row r="2639" spans="1:10" x14ac:dyDescent="0.3">
      <c r="A2639" s="6" t="s">
        <v>13127</v>
      </c>
      <c r="B2639" s="3" t="str">
        <f t="shared" si="328"/>
        <v>2012</v>
      </c>
      <c r="C2639" s="3" t="str">
        <f t="shared" si="329"/>
        <v>3</v>
      </c>
      <c r="D2639" s="3" t="str">
        <f t="shared" si="330"/>
        <v>March</v>
      </c>
      <c r="E2639" s="3" t="str">
        <f t="shared" si="331"/>
        <v>Q1</v>
      </c>
      <c r="F2639" s="3" t="str">
        <f t="shared" si="332"/>
        <v>2012-Mar</v>
      </c>
      <c r="G2639" s="3">
        <f t="shared" si="333"/>
        <v>12</v>
      </c>
      <c r="H2639" s="3" t="str">
        <f t="shared" si="334"/>
        <v>Saturday</v>
      </c>
      <c r="I2639" s="3" t="str">
        <f>IFERROR(VLOOKUP(PROPER(TRIM(D2639)), {"April","FM1";"May","FM2";"June","FM3";"July","FM4";"August","FM5";"September","FM6";"October","FM7";"November","FM8";"December","FM9";"January","FM10";"February","FM11";"March","FM12"}, 2, FALSE), "Invalid Month")</f>
        <v>FM12</v>
      </c>
      <c r="J2639" s="7" t="str">
        <f t="shared" si="335"/>
        <v>FQ-4</v>
      </c>
    </row>
    <row r="2640" spans="1:10" x14ac:dyDescent="0.3">
      <c r="A2640" s="6" t="s">
        <v>13128</v>
      </c>
      <c r="B2640" s="3" t="str">
        <f t="shared" si="328"/>
        <v>2012</v>
      </c>
      <c r="C2640" s="3" t="str">
        <f t="shared" si="329"/>
        <v>3</v>
      </c>
      <c r="D2640" s="3" t="str">
        <f t="shared" si="330"/>
        <v>March</v>
      </c>
      <c r="E2640" s="3" t="str">
        <f t="shared" si="331"/>
        <v>Q1</v>
      </c>
      <c r="F2640" s="3" t="str">
        <f t="shared" si="332"/>
        <v>2012-Mar</v>
      </c>
      <c r="G2640" s="3">
        <f t="shared" si="333"/>
        <v>13</v>
      </c>
      <c r="H2640" s="3" t="str">
        <f t="shared" si="334"/>
        <v>Sunday</v>
      </c>
      <c r="I2640" s="3" t="str">
        <f>IFERROR(VLOOKUP(PROPER(TRIM(D2640)), {"April","FM1";"May","FM2";"June","FM3";"July","FM4";"August","FM5";"September","FM6";"October","FM7";"November","FM8";"December","FM9";"January","FM10";"February","FM11";"March","FM12"}, 2, FALSE), "Invalid Month")</f>
        <v>FM12</v>
      </c>
      <c r="J2640" s="7" t="str">
        <f t="shared" si="335"/>
        <v>FQ-4</v>
      </c>
    </row>
    <row r="2641" spans="1:10" x14ac:dyDescent="0.3">
      <c r="A2641" s="6" t="s">
        <v>13128</v>
      </c>
      <c r="B2641" s="3" t="str">
        <f t="shared" si="328"/>
        <v>2012</v>
      </c>
      <c r="C2641" s="3" t="str">
        <f t="shared" si="329"/>
        <v>3</v>
      </c>
      <c r="D2641" s="3" t="str">
        <f t="shared" si="330"/>
        <v>March</v>
      </c>
      <c r="E2641" s="3" t="str">
        <f t="shared" si="331"/>
        <v>Q1</v>
      </c>
      <c r="F2641" s="3" t="str">
        <f t="shared" si="332"/>
        <v>2012-Mar</v>
      </c>
      <c r="G2641" s="3">
        <f t="shared" si="333"/>
        <v>13</v>
      </c>
      <c r="H2641" s="3" t="str">
        <f t="shared" si="334"/>
        <v>Sunday</v>
      </c>
      <c r="I2641" s="3" t="str">
        <f>IFERROR(VLOOKUP(PROPER(TRIM(D2641)), {"April","FM1";"May","FM2";"June","FM3";"July","FM4";"August","FM5";"September","FM6";"October","FM7";"November","FM8";"December","FM9";"January","FM10";"February","FM11";"March","FM12"}, 2, FALSE), "Invalid Month")</f>
        <v>FM12</v>
      </c>
      <c r="J2641" s="7" t="str">
        <f t="shared" si="335"/>
        <v>FQ-4</v>
      </c>
    </row>
    <row r="2642" spans="1:10" x14ac:dyDescent="0.3">
      <c r="A2642" s="6" t="s">
        <v>13128</v>
      </c>
      <c r="B2642" s="3" t="str">
        <f t="shared" si="328"/>
        <v>2012</v>
      </c>
      <c r="C2642" s="3" t="str">
        <f t="shared" si="329"/>
        <v>3</v>
      </c>
      <c r="D2642" s="3" t="str">
        <f t="shared" si="330"/>
        <v>March</v>
      </c>
      <c r="E2642" s="3" t="str">
        <f t="shared" si="331"/>
        <v>Q1</v>
      </c>
      <c r="F2642" s="3" t="str">
        <f t="shared" si="332"/>
        <v>2012-Mar</v>
      </c>
      <c r="G2642" s="3">
        <f t="shared" si="333"/>
        <v>13</v>
      </c>
      <c r="H2642" s="3" t="str">
        <f t="shared" si="334"/>
        <v>Sunday</v>
      </c>
      <c r="I2642" s="3" t="str">
        <f>IFERROR(VLOOKUP(PROPER(TRIM(D2642)), {"April","FM1";"May","FM2";"June","FM3";"July","FM4";"August","FM5";"September","FM6";"October","FM7";"November","FM8";"December","FM9";"January","FM10";"February","FM11";"March","FM12"}, 2, FALSE), "Invalid Month")</f>
        <v>FM12</v>
      </c>
      <c r="J2642" s="7" t="str">
        <f t="shared" si="335"/>
        <v>FQ-4</v>
      </c>
    </row>
    <row r="2643" spans="1:10" x14ac:dyDescent="0.3">
      <c r="A2643" s="6" t="s">
        <v>13128</v>
      </c>
      <c r="B2643" s="3" t="str">
        <f t="shared" si="328"/>
        <v>2012</v>
      </c>
      <c r="C2643" s="3" t="str">
        <f t="shared" si="329"/>
        <v>3</v>
      </c>
      <c r="D2643" s="3" t="str">
        <f t="shared" si="330"/>
        <v>March</v>
      </c>
      <c r="E2643" s="3" t="str">
        <f t="shared" si="331"/>
        <v>Q1</v>
      </c>
      <c r="F2643" s="3" t="str">
        <f t="shared" si="332"/>
        <v>2012-Mar</v>
      </c>
      <c r="G2643" s="3">
        <f t="shared" si="333"/>
        <v>13</v>
      </c>
      <c r="H2643" s="3" t="str">
        <f t="shared" si="334"/>
        <v>Sunday</v>
      </c>
      <c r="I2643" s="3" t="str">
        <f>IFERROR(VLOOKUP(PROPER(TRIM(D2643)), {"April","FM1";"May","FM2";"June","FM3";"July","FM4";"August","FM5";"September","FM6";"October","FM7";"November","FM8";"December","FM9";"January","FM10";"February","FM11";"March","FM12"}, 2, FALSE), "Invalid Month")</f>
        <v>FM12</v>
      </c>
      <c r="J2643" s="7" t="str">
        <f t="shared" si="335"/>
        <v>FQ-4</v>
      </c>
    </row>
    <row r="2644" spans="1:10" x14ac:dyDescent="0.3">
      <c r="A2644" s="6" t="s">
        <v>13129</v>
      </c>
      <c r="B2644" s="3" t="str">
        <f t="shared" si="328"/>
        <v>2012</v>
      </c>
      <c r="C2644" s="3" t="str">
        <f t="shared" si="329"/>
        <v>3</v>
      </c>
      <c r="D2644" s="3" t="str">
        <f t="shared" si="330"/>
        <v>March</v>
      </c>
      <c r="E2644" s="3" t="str">
        <f t="shared" si="331"/>
        <v>Q1</v>
      </c>
      <c r="F2644" s="3" t="str">
        <f t="shared" si="332"/>
        <v>2012-Mar</v>
      </c>
      <c r="G2644" s="3">
        <f t="shared" si="333"/>
        <v>13</v>
      </c>
      <c r="H2644" s="3" t="str">
        <f t="shared" si="334"/>
        <v>Monday</v>
      </c>
      <c r="I2644" s="3" t="str">
        <f>IFERROR(VLOOKUP(PROPER(TRIM(D2644)), {"April","FM1";"May","FM2";"June","FM3";"July","FM4";"August","FM5";"September","FM6";"October","FM7";"November","FM8";"December","FM9";"January","FM10";"February","FM11";"March","FM12"}, 2, FALSE), "Invalid Month")</f>
        <v>FM12</v>
      </c>
      <c r="J2644" s="7" t="str">
        <f t="shared" si="335"/>
        <v>FQ-4</v>
      </c>
    </row>
    <row r="2645" spans="1:10" x14ac:dyDescent="0.3">
      <c r="A2645" s="6" t="s">
        <v>13129</v>
      </c>
      <c r="B2645" s="3" t="str">
        <f t="shared" si="328"/>
        <v>2012</v>
      </c>
      <c r="C2645" s="3" t="str">
        <f t="shared" si="329"/>
        <v>3</v>
      </c>
      <c r="D2645" s="3" t="str">
        <f t="shared" si="330"/>
        <v>March</v>
      </c>
      <c r="E2645" s="3" t="str">
        <f t="shared" si="331"/>
        <v>Q1</v>
      </c>
      <c r="F2645" s="3" t="str">
        <f t="shared" si="332"/>
        <v>2012-Mar</v>
      </c>
      <c r="G2645" s="3">
        <f t="shared" si="333"/>
        <v>13</v>
      </c>
      <c r="H2645" s="3" t="str">
        <f t="shared" si="334"/>
        <v>Monday</v>
      </c>
      <c r="I2645" s="3" t="str">
        <f>IFERROR(VLOOKUP(PROPER(TRIM(D2645)), {"April","FM1";"May","FM2";"June","FM3";"July","FM4";"August","FM5";"September","FM6";"October","FM7";"November","FM8";"December","FM9";"January","FM10";"February","FM11";"March","FM12"}, 2, FALSE), "Invalid Month")</f>
        <v>FM12</v>
      </c>
      <c r="J2645" s="7" t="str">
        <f t="shared" si="335"/>
        <v>FQ-4</v>
      </c>
    </row>
    <row r="2646" spans="1:10" x14ac:dyDescent="0.3">
      <c r="A2646" s="6" t="s">
        <v>13129</v>
      </c>
      <c r="B2646" s="3" t="str">
        <f t="shared" si="328"/>
        <v>2012</v>
      </c>
      <c r="C2646" s="3" t="str">
        <f t="shared" si="329"/>
        <v>3</v>
      </c>
      <c r="D2646" s="3" t="str">
        <f t="shared" si="330"/>
        <v>March</v>
      </c>
      <c r="E2646" s="3" t="str">
        <f t="shared" si="331"/>
        <v>Q1</v>
      </c>
      <c r="F2646" s="3" t="str">
        <f t="shared" si="332"/>
        <v>2012-Mar</v>
      </c>
      <c r="G2646" s="3">
        <f t="shared" si="333"/>
        <v>13</v>
      </c>
      <c r="H2646" s="3" t="str">
        <f t="shared" si="334"/>
        <v>Monday</v>
      </c>
      <c r="I2646" s="3" t="str">
        <f>IFERROR(VLOOKUP(PROPER(TRIM(D2646)), {"April","FM1";"May","FM2";"June","FM3";"July","FM4";"August","FM5";"September","FM6";"October","FM7";"November","FM8";"December","FM9";"January","FM10";"February","FM11";"March","FM12"}, 2, FALSE), "Invalid Month")</f>
        <v>FM12</v>
      </c>
      <c r="J2646" s="7" t="str">
        <f t="shared" si="335"/>
        <v>FQ-4</v>
      </c>
    </row>
    <row r="2647" spans="1:10" x14ac:dyDescent="0.3">
      <c r="A2647" s="6" t="s">
        <v>13130</v>
      </c>
      <c r="B2647" s="3" t="str">
        <f t="shared" si="328"/>
        <v>2012</v>
      </c>
      <c r="C2647" s="3" t="str">
        <f t="shared" si="329"/>
        <v>3</v>
      </c>
      <c r="D2647" s="3" t="str">
        <f t="shared" si="330"/>
        <v>March</v>
      </c>
      <c r="E2647" s="3" t="str">
        <f t="shared" si="331"/>
        <v>Q1</v>
      </c>
      <c r="F2647" s="3" t="str">
        <f t="shared" si="332"/>
        <v>2012-Mar</v>
      </c>
      <c r="G2647" s="3">
        <f t="shared" si="333"/>
        <v>13</v>
      </c>
      <c r="H2647" s="3" t="str">
        <f t="shared" si="334"/>
        <v>Tuesday</v>
      </c>
      <c r="I2647" s="3" t="str">
        <f>IFERROR(VLOOKUP(PROPER(TRIM(D2647)), {"April","FM1";"May","FM2";"June","FM3";"July","FM4";"August","FM5";"September","FM6";"October","FM7";"November","FM8";"December","FM9";"January","FM10";"February","FM11";"March","FM12"}, 2, FALSE), "Invalid Month")</f>
        <v>FM12</v>
      </c>
      <c r="J2647" s="7" t="str">
        <f t="shared" si="335"/>
        <v>FQ-4</v>
      </c>
    </row>
    <row r="2648" spans="1:10" x14ac:dyDescent="0.3">
      <c r="A2648" s="6" t="s">
        <v>13130</v>
      </c>
      <c r="B2648" s="3" t="str">
        <f t="shared" si="328"/>
        <v>2012</v>
      </c>
      <c r="C2648" s="3" t="str">
        <f t="shared" si="329"/>
        <v>3</v>
      </c>
      <c r="D2648" s="3" t="str">
        <f t="shared" si="330"/>
        <v>March</v>
      </c>
      <c r="E2648" s="3" t="str">
        <f t="shared" si="331"/>
        <v>Q1</v>
      </c>
      <c r="F2648" s="3" t="str">
        <f t="shared" si="332"/>
        <v>2012-Mar</v>
      </c>
      <c r="G2648" s="3">
        <f t="shared" si="333"/>
        <v>13</v>
      </c>
      <c r="H2648" s="3" t="str">
        <f t="shared" si="334"/>
        <v>Tuesday</v>
      </c>
      <c r="I2648" s="3" t="str">
        <f>IFERROR(VLOOKUP(PROPER(TRIM(D2648)), {"April","FM1";"May","FM2";"June","FM3";"July","FM4";"August","FM5";"September","FM6";"October","FM7";"November","FM8";"December","FM9";"January","FM10";"February","FM11";"March","FM12"}, 2, FALSE), "Invalid Month")</f>
        <v>FM12</v>
      </c>
      <c r="J2648" s="7" t="str">
        <f t="shared" si="335"/>
        <v>FQ-4</v>
      </c>
    </row>
    <row r="2649" spans="1:10" x14ac:dyDescent="0.3">
      <c r="A2649" s="6" t="s">
        <v>13130</v>
      </c>
      <c r="B2649" s="3" t="str">
        <f t="shared" si="328"/>
        <v>2012</v>
      </c>
      <c r="C2649" s="3" t="str">
        <f t="shared" si="329"/>
        <v>3</v>
      </c>
      <c r="D2649" s="3" t="str">
        <f t="shared" si="330"/>
        <v>March</v>
      </c>
      <c r="E2649" s="3" t="str">
        <f t="shared" si="331"/>
        <v>Q1</v>
      </c>
      <c r="F2649" s="3" t="str">
        <f t="shared" si="332"/>
        <v>2012-Mar</v>
      </c>
      <c r="G2649" s="3">
        <f t="shared" si="333"/>
        <v>13</v>
      </c>
      <c r="H2649" s="3" t="str">
        <f t="shared" si="334"/>
        <v>Tuesday</v>
      </c>
      <c r="I2649" s="3" t="str">
        <f>IFERROR(VLOOKUP(PROPER(TRIM(D2649)), {"April","FM1";"May","FM2";"June","FM3";"July","FM4";"August","FM5";"September","FM6";"October","FM7";"November","FM8";"December","FM9";"January","FM10";"February","FM11";"March","FM12"}, 2, FALSE), "Invalid Month")</f>
        <v>FM12</v>
      </c>
      <c r="J2649" s="7" t="str">
        <f t="shared" si="335"/>
        <v>FQ-4</v>
      </c>
    </row>
    <row r="2650" spans="1:10" x14ac:dyDescent="0.3">
      <c r="A2650" s="6" t="s">
        <v>13131</v>
      </c>
      <c r="B2650" s="3" t="str">
        <f t="shared" si="328"/>
        <v>2012</v>
      </c>
      <c r="C2650" s="3" t="str">
        <f t="shared" si="329"/>
        <v>3</v>
      </c>
      <c r="D2650" s="3" t="str">
        <f t="shared" si="330"/>
        <v>March</v>
      </c>
      <c r="E2650" s="3" t="str">
        <f t="shared" si="331"/>
        <v>Q1</v>
      </c>
      <c r="F2650" s="3" t="str">
        <f t="shared" si="332"/>
        <v>2012-Mar</v>
      </c>
      <c r="G2650" s="3">
        <f t="shared" si="333"/>
        <v>13</v>
      </c>
      <c r="H2650" s="3" t="str">
        <f t="shared" si="334"/>
        <v>Wednesday</v>
      </c>
      <c r="I2650" s="3" t="str">
        <f>IFERROR(VLOOKUP(PROPER(TRIM(D2650)), {"April","FM1";"May","FM2";"June","FM3";"July","FM4";"August","FM5";"September","FM6";"October","FM7";"November","FM8";"December","FM9";"January","FM10";"February","FM11";"March","FM12"}, 2, FALSE), "Invalid Month")</f>
        <v>FM12</v>
      </c>
      <c r="J2650" s="7" t="str">
        <f t="shared" si="335"/>
        <v>FQ-4</v>
      </c>
    </row>
    <row r="2651" spans="1:10" x14ac:dyDescent="0.3">
      <c r="A2651" s="6" t="s">
        <v>13131</v>
      </c>
      <c r="B2651" s="3" t="str">
        <f t="shared" si="328"/>
        <v>2012</v>
      </c>
      <c r="C2651" s="3" t="str">
        <f t="shared" si="329"/>
        <v>3</v>
      </c>
      <c r="D2651" s="3" t="str">
        <f t="shared" si="330"/>
        <v>March</v>
      </c>
      <c r="E2651" s="3" t="str">
        <f t="shared" si="331"/>
        <v>Q1</v>
      </c>
      <c r="F2651" s="3" t="str">
        <f t="shared" si="332"/>
        <v>2012-Mar</v>
      </c>
      <c r="G2651" s="3">
        <f t="shared" si="333"/>
        <v>13</v>
      </c>
      <c r="H2651" s="3" t="str">
        <f t="shared" si="334"/>
        <v>Wednesday</v>
      </c>
      <c r="I2651" s="3" t="str">
        <f>IFERROR(VLOOKUP(PROPER(TRIM(D2651)), {"April","FM1";"May","FM2";"June","FM3";"July","FM4";"August","FM5";"September","FM6";"October","FM7";"November","FM8";"December","FM9";"January","FM10";"February","FM11";"March","FM12"}, 2, FALSE), "Invalid Month")</f>
        <v>FM12</v>
      </c>
      <c r="J2651" s="7" t="str">
        <f t="shared" si="335"/>
        <v>FQ-4</v>
      </c>
    </row>
    <row r="2652" spans="1:10" x14ac:dyDescent="0.3">
      <c r="A2652" s="6" t="s">
        <v>13131</v>
      </c>
      <c r="B2652" s="3" t="str">
        <f t="shared" si="328"/>
        <v>2012</v>
      </c>
      <c r="C2652" s="3" t="str">
        <f t="shared" si="329"/>
        <v>3</v>
      </c>
      <c r="D2652" s="3" t="str">
        <f t="shared" si="330"/>
        <v>March</v>
      </c>
      <c r="E2652" s="3" t="str">
        <f t="shared" si="331"/>
        <v>Q1</v>
      </c>
      <c r="F2652" s="3" t="str">
        <f t="shared" si="332"/>
        <v>2012-Mar</v>
      </c>
      <c r="G2652" s="3">
        <f t="shared" si="333"/>
        <v>13</v>
      </c>
      <c r="H2652" s="3" t="str">
        <f t="shared" si="334"/>
        <v>Wednesday</v>
      </c>
      <c r="I2652" s="3" t="str">
        <f>IFERROR(VLOOKUP(PROPER(TRIM(D2652)), {"April","FM1";"May","FM2";"June","FM3";"July","FM4";"August","FM5";"September","FM6";"October","FM7";"November","FM8";"December","FM9";"January","FM10";"February","FM11";"March","FM12"}, 2, FALSE), "Invalid Month")</f>
        <v>FM12</v>
      </c>
      <c r="J2652" s="7" t="str">
        <f t="shared" si="335"/>
        <v>FQ-4</v>
      </c>
    </row>
    <row r="2653" spans="1:10" x14ac:dyDescent="0.3">
      <c r="A2653" s="6" t="s">
        <v>13132</v>
      </c>
      <c r="B2653" s="3" t="str">
        <f t="shared" si="328"/>
        <v>2012</v>
      </c>
      <c r="C2653" s="3" t="str">
        <f t="shared" si="329"/>
        <v>3</v>
      </c>
      <c r="D2653" s="3" t="str">
        <f t="shared" si="330"/>
        <v>March</v>
      </c>
      <c r="E2653" s="3" t="str">
        <f t="shared" si="331"/>
        <v>Q1</v>
      </c>
      <c r="F2653" s="3" t="str">
        <f t="shared" si="332"/>
        <v>2012-Mar</v>
      </c>
      <c r="G2653" s="3">
        <f t="shared" si="333"/>
        <v>9</v>
      </c>
      <c r="H2653" s="3" t="str">
        <f t="shared" si="334"/>
        <v>Saturday</v>
      </c>
      <c r="I2653" s="3" t="str">
        <f>IFERROR(VLOOKUP(PROPER(TRIM(D2653)), {"April","FM1";"May","FM2";"June","FM3";"July","FM4";"August","FM5";"September","FM6";"October","FM7";"November","FM8";"December","FM9";"January","FM10";"February","FM11";"March","FM12"}, 2, FALSE), "Invalid Month")</f>
        <v>FM12</v>
      </c>
      <c r="J2653" s="7" t="str">
        <f t="shared" si="335"/>
        <v>FQ-4</v>
      </c>
    </row>
    <row r="2654" spans="1:10" x14ac:dyDescent="0.3">
      <c r="A2654" s="6" t="s">
        <v>13132</v>
      </c>
      <c r="B2654" s="3" t="str">
        <f t="shared" si="328"/>
        <v>2012</v>
      </c>
      <c r="C2654" s="3" t="str">
        <f t="shared" si="329"/>
        <v>3</v>
      </c>
      <c r="D2654" s="3" t="str">
        <f t="shared" si="330"/>
        <v>March</v>
      </c>
      <c r="E2654" s="3" t="str">
        <f t="shared" si="331"/>
        <v>Q1</v>
      </c>
      <c r="F2654" s="3" t="str">
        <f t="shared" si="332"/>
        <v>2012-Mar</v>
      </c>
      <c r="G2654" s="3">
        <f t="shared" si="333"/>
        <v>9</v>
      </c>
      <c r="H2654" s="3" t="str">
        <f t="shared" si="334"/>
        <v>Saturday</v>
      </c>
      <c r="I2654" s="3" t="str">
        <f>IFERROR(VLOOKUP(PROPER(TRIM(D2654)), {"April","FM1";"May","FM2";"June","FM3";"July","FM4";"August","FM5";"September","FM6";"October","FM7";"November","FM8";"December","FM9";"January","FM10";"February","FM11";"March","FM12"}, 2, FALSE), "Invalid Month")</f>
        <v>FM12</v>
      </c>
      <c r="J2654" s="7" t="str">
        <f t="shared" si="335"/>
        <v>FQ-4</v>
      </c>
    </row>
    <row r="2655" spans="1:10" x14ac:dyDescent="0.3">
      <c r="A2655" s="6" t="s">
        <v>13132</v>
      </c>
      <c r="B2655" s="3" t="str">
        <f t="shared" si="328"/>
        <v>2012</v>
      </c>
      <c r="C2655" s="3" t="str">
        <f t="shared" si="329"/>
        <v>3</v>
      </c>
      <c r="D2655" s="3" t="str">
        <f t="shared" si="330"/>
        <v>March</v>
      </c>
      <c r="E2655" s="3" t="str">
        <f t="shared" si="331"/>
        <v>Q1</v>
      </c>
      <c r="F2655" s="3" t="str">
        <f t="shared" si="332"/>
        <v>2012-Mar</v>
      </c>
      <c r="G2655" s="3">
        <f t="shared" si="333"/>
        <v>9</v>
      </c>
      <c r="H2655" s="3" t="str">
        <f t="shared" si="334"/>
        <v>Saturday</v>
      </c>
      <c r="I2655" s="3" t="str">
        <f>IFERROR(VLOOKUP(PROPER(TRIM(D2655)), {"April","FM1";"May","FM2";"June","FM3";"July","FM4";"August","FM5";"September","FM6";"October","FM7";"November","FM8";"December","FM9";"January","FM10";"February","FM11";"March","FM12"}, 2, FALSE), "Invalid Month")</f>
        <v>FM12</v>
      </c>
      <c r="J2655" s="7" t="str">
        <f t="shared" si="335"/>
        <v>FQ-4</v>
      </c>
    </row>
    <row r="2656" spans="1:10" x14ac:dyDescent="0.3">
      <c r="A2656" s="6" t="s">
        <v>13132</v>
      </c>
      <c r="B2656" s="3" t="str">
        <f t="shared" si="328"/>
        <v>2012</v>
      </c>
      <c r="C2656" s="3" t="str">
        <f t="shared" si="329"/>
        <v>3</v>
      </c>
      <c r="D2656" s="3" t="str">
        <f t="shared" si="330"/>
        <v>March</v>
      </c>
      <c r="E2656" s="3" t="str">
        <f t="shared" si="331"/>
        <v>Q1</v>
      </c>
      <c r="F2656" s="3" t="str">
        <f t="shared" si="332"/>
        <v>2012-Mar</v>
      </c>
      <c r="G2656" s="3">
        <f t="shared" si="333"/>
        <v>9</v>
      </c>
      <c r="H2656" s="3" t="str">
        <f t="shared" si="334"/>
        <v>Saturday</v>
      </c>
      <c r="I2656" s="3" t="str">
        <f>IFERROR(VLOOKUP(PROPER(TRIM(D2656)), {"April","FM1";"May","FM2";"June","FM3";"July","FM4";"August","FM5";"September","FM6";"October","FM7";"November","FM8";"December","FM9";"January","FM10";"February","FM11";"March","FM12"}, 2, FALSE), "Invalid Month")</f>
        <v>FM12</v>
      </c>
      <c r="J2656" s="7" t="str">
        <f t="shared" si="335"/>
        <v>FQ-4</v>
      </c>
    </row>
    <row r="2657" spans="1:10" x14ac:dyDescent="0.3">
      <c r="A2657" s="6" t="s">
        <v>13133</v>
      </c>
      <c r="B2657" s="3" t="str">
        <f t="shared" si="328"/>
        <v>2012</v>
      </c>
      <c r="C2657" s="3" t="str">
        <f t="shared" si="329"/>
        <v>3</v>
      </c>
      <c r="D2657" s="3" t="str">
        <f t="shared" si="330"/>
        <v>March</v>
      </c>
      <c r="E2657" s="3" t="str">
        <f t="shared" si="331"/>
        <v>Q1</v>
      </c>
      <c r="F2657" s="3" t="str">
        <f t="shared" si="332"/>
        <v>2012-Mar</v>
      </c>
      <c r="G2657" s="3">
        <f t="shared" si="333"/>
        <v>10</v>
      </c>
      <c r="H2657" s="3" t="str">
        <f t="shared" si="334"/>
        <v>Sunday</v>
      </c>
      <c r="I2657" s="3" t="str">
        <f>IFERROR(VLOOKUP(PROPER(TRIM(D2657)), {"April","FM1";"May","FM2";"June","FM3";"July","FM4";"August","FM5";"September","FM6";"October","FM7";"November","FM8";"December","FM9";"January","FM10";"February","FM11";"March","FM12"}, 2, FALSE), "Invalid Month")</f>
        <v>FM12</v>
      </c>
      <c r="J2657" s="7" t="str">
        <f t="shared" si="335"/>
        <v>FQ-4</v>
      </c>
    </row>
    <row r="2658" spans="1:10" x14ac:dyDescent="0.3">
      <c r="A2658" s="6" t="s">
        <v>13133</v>
      </c>
      <c r="B2658" s="3" t="str">
        <f t="shared" si="328"/>
        <v>2012</v>
      </c>
      <c r="C2658" s="3" t="str">
        <f t="shared" si="329"/>
        <v>3</v>
      </c>
      <c r="D2658" s="3" t="str">
        <f t="shared" si="330"/>
        <v>March</v>
      </c>
      <c r="E2658" s="3" t="str">
        <f t="shared" si="331"/>
        <v>Q1</v>
      </c>
      <c r="F2658" s="3" t="str">
        <f t="shared" si="332"/>
        <v>2012-Mar</v>
      </c>
      <c r="G2658" s="3">
        <f t="shared" si="333"/>
        <v>10</v>
      </c>
      <c r="H2658" s="3" t="str">
        <f t="shared" si="334"/>
        <v>Sunday</v>
      </c>
      <c r="I2658" s="3" t="str">
        <f>IFERROR(VLOOKUP(PROPER(TRIM(D2658)), {"April","FM1";"May","FM2";"June","FM3";"July","FM4";"August","FM5";"September","FM6";"October","FM7";"November","FM8";"December","FM9";"January","FM10";"February","FM11";"March","FM12"}, 2, FALSE), "Invalid Month")</f>
        <v>FM12</v>
      </c>
      <c r="J2658" s="7" t="str">
        <f t="shared" si="335"/>
        <v>FQ-4</v>
      </c>
    </row>
    <row r="2659" spans="1:10" x14ac:dyDescent="0.3">
      <c r="A2659" s="6" t="s">
        <v>13133</v>
      </c>
      <c r="B2659" s="3" t="str">
        <f t="shared" si="328"/>
        <v>2012</v>
      </c>
      <c r="C2659" s="3" t="str">
        <f t="shared" si="329"/>
        <v>3</v>
      </c>
      <c r="D2659" s="3" t="str">
        <f t="shared" si="330"/>
        <v>March</v>
      </c>
      <c r="E2659" s="3" t="str">
        <f t="shared" si="331"/>
        <v>Q1</v>
      </c>
      <c r="F2659" s="3" t="str">
        <f t="shared" si="332"/>
        <v>2012-Mar</v>
      </c>
      <c r="G2659" s="3">
        <f t="shared" si="333"/>
        <v>10</v>
      </c>
      <c r="H2659" s="3" t="str">
        <f t="shared" si="334"/>
        <v>Sunday</v>
      </c>
      <c r="I2659" s="3" t="str">
        <f>IFERROR(VLOOKUP(PROPER(TRIM(D2659)), {"April","FM1";"May","FM2";"June","FM3";"July","FM4";"August","FM5";"September","FM6";"October","FM7";"November","FM8";"December","FM9";"January","FM10";"February","FM11";"March","FM12"}, 2, FALSE), "Invalid Month")</f>
        <v>FM12</v>
      </c>
      <c r="J2659" s="7" t="str">
        <f t="shared" si="335"/>
        <v>FQ-4</v>
      </c>
    </row>
    <row r="2660" spans="1:10" x14ac:dyDescent="0.3">
      <c r="A2660" s="6" t="s">
        <v>13133</v>
      </c>
      <c r="B2660" s="3" t="str">
        <f t="shared" si="328"/>
        <v>2012</v>
      </c>
      <c r="C2660" s="3" t="str">
        <f t="shared" si="329"/>
        <v>3</v>
      </c>
      <c r="D2660" s="3" t="str">
        <f t="shared" si="330"/>
        <v>March</v>
      </c>
      <c r="E2660" s="3" t="str">
        <f t="shared" si="331"/>
        <v>Q1</v>
      </c>
      <c r="F2660" s="3" t="str">
        <f t="shared" si="332"/>
        <v>2012-Mar</v>
      </c>
      <c r="G2660" s="3">
        <f t="shared" si="333"/>
        <v>10</v>
      </c>
      <c r="H2660" s="3" t="str">
        <f t="shared" si="334"/>
        <v>Sunday</v>
      </c>
      <c r="I2660" s="3" t="str">
        <f>IFERROR(VLOOKUP(PROPER(TRIM(D2660)), {"April","FM1";"May","FM2";"June","FM3";"July","FM4";"August","FM5";"September","FM6";"October","FM7";"November","FM8";"December","FM9";"January","FM10";"February","FM11";"March","FM12"}, 2, FALSE), "Invalid Month")</f>
        <v>FM12</v>
      </c>
      <c r="J2660" s="7" t="str">
        <f t="shared" si="335"/>
        <v>FQ-4</v>
      </c>
    </row>
    <row r="2661" spans="1:10" x14ac:dyDescent="0.3">
      <c r="A2661" s="6" t="s">
        <v>13134</v>
      </c>
      <c r="B2661" s="3" t="str">
        <f t="shared" si="328"/>
        <v>2012</v>
      </c>
      <c r="C2661" s="3" t="str">
        <f t="shared" si="329"/>
        <v>3</v>
      </c>
      <c r="D2661" s="3" t="str">
        <f t="shared" si="330"/>
        <v>March</v>
      </c>
      <c r="E2661" s="3" t="str">
        <f t="shared" si="331"/>
        <v>Q1</v>
      </c>
      <c r="F2661" s="3" t="str">
        <f t="shared" si="332"/>
        <v>2012-Mar</v>
      </c>
      <c r="G2661" s="3">
        <f t="shared" si="333"/>
        <v>10</v>
      </c>
      <c r="H2661" s="3" t="str">
        <f t="shared" si="334"/>
        <v>Monday</v>
      </c>
      <c r="I2661" s="3" t="str">
        <f>IFERROR(VLOOKUP(PROPER(TRIM(D2661)), {"April","FM1";"May","FM2";"June","FM3";"July","FM4";"August","FM5";"September","FM6";"October","FM7";"November","FM8";"December","FM9";"January","FM10";"February","FM11";"March","FM12"}, 2, FALSE), "Invalid Month")</f>
        <v>FM12</v>
      </c>
      <c r="J2661" s="7" t="str">
        <f t="shared" si="335"/>
        <v>FQ-4</v>
      </c>
    </row>
    <row r="2662" spans="1:10" x14ac:dyDescent="0.3">
      <c r="A2662" s="6" t="s">
        <v>13134</v>
      </c>
      <c r="B2662" s="3" t="str">
        <f t="shared" si="328"/>
        <v>2012</v>
      </c>
      <c r="C2662" s="3" t="str">
        <f t="shared" si="329"/>
        <v>3</v>
      </c>
      <c r="D2662" s="3" t="str">
        <f t="shared" si="330"/>
        <v>March</v>
      </c>
      <c r="E2662" s="3" t="str">
        <f t="shared" si="331"/>
        <v>Q1</v>
      </c>
      <c r="F2662" s="3" t="str">
        <f t="shared" si="332"/>
        <v>2012-Mar</v>
      </c>
      <c r="G2662" s="3">
        <f t="shared" si="333"/>
        <v>10</v>
      </c>
      <c r="H2662" s="3" t="str">
        <f t="shared" si="334"/>
        <v>Monday</v>
      </c>
      <c r="I2662" s="3" t="str">
        <f>IFERROR(VLOOKUP(PROPER(TRIM(D2662)), {"April","FM1";"May","FM2";"June","FM3";"July","FM4";"August","FM5";"September","FM6";"October","FM7";"November","FM8";"December","FM9";"January","FM10";"February","FM11";"March","FM12"}, 2, FALSE), "Invalid Month")</f>
        <v>FM12</v>
      </c>
      <c r="J2662" s="7" t="str">
        <f t="shared" si="335"/>
        <v>FQ-4</v>
      </c>
    </row>
    <row r="2663" spans="1:10" x14ac:dyDescent="0.3">
      <c r="A2663" s="6" t="s">
        <v>13135</v>
      </c>
      <c r="B2663" s="3" t="str">
        <f t="shared" si="328"/>
        <v>2012</v>
      </c>
      <c r="C2663" s="3" t="str">
        <f t="shared" si="329"/>
        <v>3</v>
      </c>
      <c r="D2663" s="3" t="str">
        <f t="shared" si="330"/>
        <v>March</v>
      </c>
      <c r="E2663" s="3" t="str">
        <f t="shared" si="331"/>
        <v>Q1</v>
      </c>
      <c r="F2663" s="3" t="str">
        <f t="shared" si="332"/>
        <v>2012-Mar</v>
      </c>
      <c r="G2663" s="3">
        <f t="shared" si="333"/>
        <v>10</v>
      </c>
      <c r="H2663" s="3" t="str">
        <f t="shared" si="334"/>
        <v>Tuesday</v>
      </c>
      <c r="I2663" s="3" t="str">
        <f>IFERROR(VLOOKUP(PROPER(TRIM(D2663)), {"April","FM1";"May","FM2";"June","FM3";"July","FM4";"August","FM5";"September","FM6";"October","FM7";"November","FM8";"December","FM9";"January","FM10";"February","FM11";"March","FM12"}, 2, FALSE), "Invalid Month")</f>
        <v>FM12</v>
      </c>
      <c r="J2663" s="7" t="str">
        <f t="shared" si="335"/>
        <v>FQ-4</v>
      </c>
    </row>
    <row r="2664" spans="1:10" x14ac:dyDescent="0.3">
      <c r="A2664" s="6" t="s">
        <v>13135</v>
      </c>
      <c r="B2664" s="3" t="str">
        <f t="shared" si="328"/>
        <v>2012</v>
      </c>
      <c r="C2664" s="3" t="str">
        <f t="shared" si="329"/>
        <v>3</v>
      </c>
      <c r="D2664" s="3" t="str">
        <f t="shared" si="330"/>
        <v>March</v>
      </c>
      <c r="E2664" s="3" t="str">
        <f t="shared" si="331"/>
        <v>Q1</v>
      </c>
      <c r="F2664" s="3" t="str">
        <f t="shared" si="332"/>
        <v>2012-Mar</v>
      </c>
      <c r="G2664" s="3">
        <f t="shared" si="333"/>
        <v>10</v>
      </c>
      <c r="H2664" s="3" t="str">
        <f t="shared" si="334"/>
        <v>Tuesday</v>
      </c>
      <c r="I2664" s="3" t="str">
        <f>IFERROR(VLOOKUP(PROPER(TRIM(D2664)), {"April","FM1";"May","FM2";"June","FM3";"July","FM4";"August","FM5";"September","FM6";"October","FM7";"November","FM8";"December","FM9";"January","FM10";"February","FM11";"March","FM12"}, 2, FALSE), "Invalid Month")</f>
        <v>FM12</v>
      </c>
      <c r="J2664" s="7" t="str">
        <f t="shared" si="335"/>
        <v>FQ-4</v>
      </c>
    </row>
    <row r="2665" spans="1:10" x14ac:dyDescent="0.3">
      <c r="A2665" s="6" t="s">
        <v>13135</v>
      </c>
      <c r="B2665" s="3" t="str">
        <f t="shared" si="328"/>
        <v>2012</v>
      </c>
      <c r="C2665" s="3" t="str">
        <f t="shared" si="329"/>
        <v>3</v>
      </c>
      <c r="D2665" s="3" t="str">
        <f t="shared" si="330"/>
        <v>March</v>
      </c>
      <c r="E2665" s="3" t="str">
        <f t="shared" si="331"/>
        <v>Q1</v>
      </c>
      <c r="F2665" s="3" t="str">
        <f t="shared" si="332"/>
        <v>2012-Mar</v>
      </c>
      <c r="G2665" s="3">
        <f t="shared" si="333"/>
        <v>10</v>
      </c>
      <c r="H2665" s="3" t="str">
        <f t="shared" si="334"/>
        <v>Tuesday</v>
      </c>
      <c r="I2665" s="3" t="str">
        <f>IFERROR(VLOOKUP(PROPER(TRIM(D2665)), {"April","FM1";"May","FM2";"June","FM3";"July","FM4";"August","FM5";"September","FM6";"October","FM7";"November","FM8";"December","FM9";"January","FM10";"February","FM11";"March","FM12"}, 2, FALSE), "Invalid Month")</f>
        <v>FM12</v>
      </c>
      <c r="J2665" s="7" t="str">
        <f t="shared" si="335"/>
        <v>FQ-4</v>
      </c>
    </row>
    <row r="2666" spans="1:10" x14ac:dyDescent="0.3">
      <c r="A2666" s="6" t="s">
        <v>13135</v>
      </c>
      <c r="B2666" s="3" t="str">
        <f t="shared" si="328"/>
        <v>2012</v>
      </c>
      <c r="C2666" s="3" t="str">
        <f t="shared" si="329"/>
        <v>3</v>
      </c>
      <c r="D2666" s="3" t="str">
        <f t="shared" si="330"/>
        <v>March</v>
      </c>
      <c r="E2666" s="3" t="str">
        <f t="shared" si="331"/>
        <v>Q1</v>
      </c>
      <c r="F2666" s="3" t="str">
        <f t="shared" si="332"/>
        <v>2012-Mar</v>
      </c>
      <c r="G2666" s="3">
        <f t="shared" si="333"/>
        <v>10</v>
      </c>
      <c r="H2666" s="3" t="str">
        <f t="shared" si="334"/>
        <v>Tuesday</v>
      </c>
      <c r="I2666" s="3" t="str">
        <f>IFERROR(VLOOKUP(PROPER(TRIM(D2666)), {"April","FM1";"May","FM2";"June","FM3";"July","FM4";"August","FM5";"September","FM6";"October","FM7";"November","FM8";"December","FM9";"January","FM10";"February","FM11";"March","FM12"}, 2, FALSE), "Invalid Month")</f>
        <v>FM12</v>
      </c>
      <c r="J2666" s="7" t="str">
        <f t="shared" si="335"/>
        <v>FQ-4</v>
      </c>
    </row>
    <row r="2667" spans="1:10" x14ac:dyDescent="0.3">
      <c r="A2667" s="6" t="s">
        <v>13136</v>
      </c>
      <c r="B2667" s="3" t="str">
        <f t="shared" si="328"/>
        <v>2012</v>
      </c>
      <c r="C2667" s="3" t="str">
        <f t="shared" si="329"/>
        <v>3</v>
      </c>
      <c r="D2667" s="3" t="str">
        <f t="shared" si="330"/>
        <v>March</v>
      </c>
      <c r="E2667" s="3" t="str">
        <f t="shared" si="331"/>
        <v>Q1</v>
      </c>
      <c r="F2667" s="3" t="str">
        <f t="shared" si="332"/>
        <v>2012-Mar</v>
      </c>
      <c r="G2667" s="3">
        <f t="shared" si="333"/>
        <v>10</v>
      </c>
      <c r="H2667" s="3" t="str">
        <f t="shared" si="334"/>
        <v>Wednesday</v>
      </c>
      <c r="I2667" s="3" t="str">
        <f>IFERROR(VLOOKUP(PROPER(TRIM(D2667)), {"April","FM1";"May","FM2";"June","FM3";"July","FM4";"August","FM5";"September","FM6";"October","FM7";"November","FM8";"December","FM9";"January","FM10";"February","FM11";"March","FM12"}, 2, FALSE), "Invalid Month")</f>
        <v>FM12</v>
      </c>
      <c r="J2667" s="7" t="str">
        <f t="shared" si="335"/>
        <v>FQ-4</v>
      </c>
    </row>
    <row r="2668" spans="1:10" x14ac:dyDescent="0.3">
      <c r="A2668" s="6" t="s">
        <v>13136</v>
      </c>
      <c r="B2668" s="3" t="str">
        <f t="shared" si="328"/>
        <v>2012</v>
      </c>
      <c r="C2668" s="3" t="str">
        <f t="shared" si="329"/>
        <v>3</v>
      </c>
      <c r="D2668" s="3" t="str">
        <f t="shared" si="330"/>
        <v>March</v>
      </c>
      <c r="E2668" s="3" t="str">
        <f t="shared" si="331"/>
        <v>Q1</v>
      </c>
      <c r="F2668" s="3" t="str">
        <f t="shared" si="332"/>
        <v>2012-Mar</v>
      </c>
      <c r="G2668" s="3">
        <f t="shared" si="333"/>
        <v>10</v>
      </c>
      <c r="H2668" s="3" t="str">
        <f t="shared" si="334"/>
        <v>Wednesday</v>
      </c>
      <c r="I2668" s="3" t="str">
        <f>IFERROR(VLOOKUP(PROPER(TRIM(D2668)), {"April","FM1";"May","FM2";"June","FM3";"July","FM4";"August","FM5";"September","FM6";"October","FM7";"November","FM8";"December","FM9";"January","FM10";"February","FM11";"March","FM12"}, 2, FALSE), "Invalid Month")</f>
        <v>FM12</v>
      </c>
      <c r="J2668" s="7" t="str">
        <f t="shared" si="335"/>
        <v>FQ-4</v>
      </c>
    </row>
    <row r="2669" spans="1:10" x14ac:dyDescent="0.3">
      <c r="A2669" s="6" t="s">
        <v>13137</v>
      </c>
      <c r="B2669" s="3" t="str">
        <f t="shared" si="328"/>
        <v>2012</v>
      </c>
      <c r="C2669" s="3" t="str">
        <f t="shared" si="329"/>
        <v>3</v>
      </c>
      <c r="D2669" s="3" t="str">
        <f t="shared" si="330"/>
        <v>March</v>
      </c>
      <c r="E2669" s="3" t="str">
        <f t="shared" si="331"/>
        <v>Q1</v>
      </c>
      <c r="F2669" s="3" t="str">
        <f t="shared" si="332"/>
        <v>2012-Mar</v>
      </c>
      <c r="G2669" s="3">
        <f t="shared" si="333"/>
        <v>10</v>
      </c>
      <c r="H2669" s="3" t="str">
        <f t="shared" si="334"/>
        <v>Thursday</v>
      </c>
      <c r="I2669" s="3" t="str">
        <f>IFERROR(VLOOKUP(PROPER(TRIM(D2669)), {"April","FM1";"May","FM2";"June","FM3";"July","FM4";"August","FM5";"September","FM6";"October","FM7";"November","FM8";"December","FM9";"January","FM10";"February","FM11";"March","FM12"}, 2, FALSE), "Invalid Month")</f>
        <v>FM12</v>
      </c>
      <c r="J2669" s="7" t="str">
        <f t="shared" si="335"/>
        <v>FQ-4</v>
      </c>
    </row>
    <row r="2670" spans="1:10" x14ac:dyDescent="0.3">
      <c r="A2670" s="6" t="s">
        <v>13137</v>
      </c>
      <c r="B2670" s="3" t="str">
        <f t="shared" si="328"/>
        <v>2012</v>
      </c>
      <c r="C2670" s="3" t="str">
        <f t="shared" si="329"/>
        <v>3</v>
      </c>
      <c r="D2670" s="3" t="str">
        <f t="shared" si="330"/>
        <v>March</v>
      </c>
      <c r="E2670" s="3" t="str">
        <f t="shared" si="331"/>
        <v>Q1</v>
      </c>
      <c r="F2670" s="3" t="str">
        <f t="shared" si="332"/>
        <v>2012-Mar</v>
      </c>
      <c r="G2670" s="3">
        <f t="shared" si="333"/>
        <v>10</v>
      </c>
      <c r="H2670" s="3" t="str">
        <f t="shared" si="334"/>
        <v>Thursday</v>
      </c>
      <c r="I2670" s="3" t="str">
        <f>IFERROR(VLOOKUP(PROPER(TRIM(D2670)), {"April","FM1";"May","FM2";"June","FM3";"July","FM4";"August","FM5";"September","FM6";"October","FM7";"November","FM8";"December","FM9";"January","FM10";"February","FM11";"March","FM12"}, 2, FALSE), "Invalid Month")</f>
        <v>FM12</v>
      </c>
      <c r="J2670" s="7" t="str">
        <f t="shared" si="335"/>
        <v>FQ-4</v>
      </c>
    </row>
    <row r="2671" spans="1:10" x14ac:dyDescent="0.3">
      <c r="A2671" s="6" t="s">
        <v>13137</v>
      </c>
      <c r="B2671" s="3" t="str">
        <f t="shared" si="328"/>
        <v>2012</v>
      </c>
      <c r="C2671" s="3" t="str">
        <f t="shared" si="329"/>
        <v>3</v>
      </c>
      <c r="D2671" s="3" t="str">
        <f t="shared" si="330"/>
        <v>March</v>
      </c>
      <c r="E2671" s="3" t="str">
        <f t="shared" si="331"/>
        <v>Q1</v>
      </c>
      <c r="F2671" s="3" t="str">
        <f t="shared" si="332"/>
        <v>2012-Mar</v>
      </c>
      <c r="G2671" s="3">
        <f t="shared" si="333"/>
        <v>10</v>
      </c>
      <c r="H2671" s="3" t="str">
        <f t="shared" si="334"/>
        <v>Thursday</v>
      </c>
      <c r="I2671" s="3" t="str">
        <f>IFERROR(VLOOKUP(PROPER(TRIM(D2671)), {"April","FM1";"May","FM2";"June","FM3";"July","FM4";"August","FM5";"September","FM6";"October","FM7";"November","FM8";"December","FM9";"January","FM10";"February","FM11";"March","FM12"}, 2, FALSE), "Invalid Month")</f>
        <v>FM12</v>
      </c>
      <c r="J2671" s="7" t="str">
        <f t="shared" si="335"/>
        <v>FQ-4</v>
      </c>
    </row>
    <row r="2672" spans="1:10" x14ac:dyDescent="0.3">
      <c r="A2672" s="6" t="s">
        <v>13138</v>
      </c>
      <c r="B2672" s="3" t="str">
        <f t="shared" si="328"/>
        <v>2012</v>
      </c>
      <c r="C2672" s="3" t="str">
        <f t="shared" si="329"/>
        <v>3</v>
      </c>
      <c r="D2672" s="3" t="str">
        <f t="shared" si="330"/>
        <v>March</v>
      </c>
      <c r="E2672" s="3" t="str">
        <f t="shared" si="331"/>
        <v>Q1</v>
      </c>
      <c r="F2672" s="3" t="str">
        <f t="shared" si="332"/>
        <v>2012-Mar</v>
      </c>
      <c r="G2672" s="3">
        <f t="shared" si="333"/>
        <v>10</v>
      </c>
      <c r="H2672" s="3" t="str">
        <f t="shared" si="334"/>
        <v>Friday</v>
      </c>
      <c r="I2672" s="3" t="str">
        <f>IFERROR(VLOOKUP(PROPER(TRIM(D2672)), {"April","FM1";"May","FM2";"June","FM3";"July","FM4";"August","FM5";"September","FM6";"October","FM7";"November","FM8";"December","FM9";"January","FM10";"February","FM11";"March","FM12"}, 2, FALSE), "Invalid Month")</f>
        <v>FM12</v>
      </c>
      <c r="J2672" s="7" t="str">
        <f t="shared" si="335"/>
        <v>FQ-4</v>
      </c>
    </row>
    <row r="2673" spans="1:10" x14ac:dyDescent="0.3">
      <c r="A2673" s="6" t="s">
        <v>13138</v>
      </c>
      <c r="B2673" s="3" t="str">
        <f t="shared" si="328"/>
        <v>2012</v>
      </c>
      <c r="C2673" s="3" t="str">
        <f t="shared" si="329"/>
        <v>3</v>
      </c>
      <c r="D2673" s="3" t="str">
        <f t="shared" si="330"/>
        <v>March</v>
      </c>
      <c r="E2673" s="3" t="str">
        <f t="shared" si="331"/>
        <v>Q1</v>
      </c>
      <c r="F2673" s="3" t="str">
        <f t="shared" si="332"/>
        <v>2012-Mar</v>
      </c>
      <c r="G2673" s="3">
        <f t="shared" si="333"/>
        <v>10</v>
      </c>
      <c r="H2673" s="3" t="str">
        <f t="shared" si="334"/>
        <v>Friday</v>
      </c>
      <c r="I2673" s="3" t="str">
        <f>IFERROR(VLOOKUP(PROPER(TRIM(D2673)), {"April","FM1";"May","FM2";"June","FM3";"July","FM4";"August","FM5";"September","FM6";"October","FM7";"November","FM8";"December","FM9";"January","FM10";"February","FM11";"March","FM12"}, 2, FALSE), "Invalid Month")</f>
        <v>FM12</v>
      </c>
      <c r="J2673" s="7" t="str">
        <f t="shared" si="335"/>
        <v>FQ-4</v>
      </c>
    </row>
    <row r="2674" spans="1:10" x14ac:dyDescent="0.3">
      <c r="A2674" s="6" t="s">
        <v>13139</v>
      </c>
      <c r="B2674" s="3" t="str">
        <f t="shared" si="328"/>
        <v>2012</v>
      </c>
      <c r="C2674" s="3" t="str">
        <f t="shared" si="329"/>
        <v>4</v>
      </c>
      <c r="D2674" s="3" t="str">
        <f t="shared" si="330"/>
        <v>April</v>
      </c>
      <c r="E2674" s="3" t="str">
        <f t="shared" si="331"/>
        <v>Q2</v>
      </c>
      <c r="F2674" s="3" t="str">
        <f t="shared" si="332"/>
        <v>2012-Apr</v>
      </c>
      <c r="G2674" s="3">
        <f t="shared" si="333"/>
        <v>14</v>
      </c>
      <c r="H2674" s="3" t="str">
        <f t="shared" si="334"/>
        <v>Sunday</v>
      </c>
      <c r="I2674" s="3" t="str">
        <f>IFERROR(VLOOKUP(PROPER(TRIM(D2674)), {"April","FM1";"May","FM2";"June","FM3";"July","FM4";"August","FM5";"September","FM6";"October","FM7";"November","FM8";"December","FM9";"January","FM10";"February","FM11";"March","FM12"}, 2, FALSE), "Invalid Month")</f>
        <v>FM1</v>
      </c>
      <c r="J2674" s="7" t="str">
        <f t="shared" si="335"/>
        <v>FQ-1</v>
      </c>
    </row>
    <row r="2675" spans="1:10" x14ac:dyDescent="0.3">
      <c r="A2675" s="6" t="s">
        <v>13139</v>
      </c>
      <c r="B2675" s="3" t="str">
        <f t="shared" si="328"/>
        <v>2012</v>
      </c>
      <c r="C2675" s="3" t="str">
        <f t="shared" si="329"/>
        <v>4</v>
      </c>
      <c r="D2675" s="3" t="str">
        <f t="shared" si="330"/>
        <v>April</v>
      </c>
      <c r="E2675" s="3" t="str">
        <f t="shared" si="331"/>
        <v>Q2</v>
      </c>
      <c r="F2675" s="3" t="str">
        <f t="shared" si="332"/>
        <v>2012-Apr</v>
      </c>
      <c r="G2675" s="3">
        <f t="shared" si="333"/>
        <v>14</v>
      </c>
      <c r="H2675" s="3" t="str">
        <f t="shared" si="334"/>
        <v>Sunday</v>
      </c>
      <c r="I2675" s="3" t="str">
        <f>IFERROR(VLOOKUP(PROPER(TRIM(D2675)), {"April","FM1";"May","FM2";"June","FM3";"July","FM4";"August","FM5";"September","FM6";"October","FM7";"November","FM8";"December","FM9";"January","FM10";"February","FM11";"March","FM12"}, 2, FALSE), "Invalid Month")</f>
        <v>FM1</v>
      </c>
      <c r="J2675" s="7" t="str">
        <f t="shared" si="335"/>
        <v>FQ-1</v>
      </c>
    </row>
    <row r="2676" spans="1:10" x14ac:dyDescent="0.3">
      <c r="A2676" s="6" t="s">
        <v>13139</v>
      </c>
      <c r="B2676" s="3" t="str">
        <f t="shared" si="328"/>
        <v>2012</v>
      </c>
      <c r="C2676" s="3" t="str">
        <f t="shared" si="329"/>
        <v>4</v>
      </c>
      <c r="D2676" s="3" t="str">
        <f t="shared" si="330"/>
        <v>April</v>
      </c>
      <c r="E2676" s="3" t="str">
        <f t="shared" si="331"/>
        <v>Q2</v>
      </c>
      <c r="F2676" s="3" t="str">
        <f t="shared" si="332"/>
        <v>2012-Apr</v>
      </c>
      <c r="G2676" s="3">
        <f t="shared" si="333"/>
        <v>14</v>
      </c>
      <c r="H2676" s="3" t="str">
        <f t="shared" si="334"/>
        <v>Sunday</v>
      </c>
      <c r="I2676" s="3" t="str">
        <f>IFERROR(VLOOKUP(PROPER(TRIM(D2676)), {"April","FM1";"May","FM2";"June","FM3";"July","FM4";"August","FM5";"September","FM6";"October","FM7";"November","FM8";"December","FM9";"January","FM10";"February","FM11";"March","FM12"}, 2, FALSE), "Invalid Month")</f>
        <v>FM1</v>
      </c>
      <c r="J2676" s="7" t="str">
        <f t="shared" si="335"/>
        <v>FQ-1</v>
      </c>
    </row>
    <row r="2677" spans="1:10" x14ac:dyDescent="0.3">
      <c r="A2677" s="6" t="s">
        <v>13140</v>
      </c>
      <c r="B2677" s="3" t="str">
        <f t="shared" si="328"/>
        <v>2012</v>
      </c>
      <c r="C2677" s="3" t="str">
        <f t="shared" si="329"/>
        <v>4</v>
      </c>
      <c r="D2677" s="3" t="str">
        <f t="shared" si="330"/>
        <v>April</v>
      </c>
      <c r="E2677" s="3" t="str">
        <f t="shared" si="331"/>
        <v>Q2</v>
      </c>
      <c r="F2677" s="3" t="str">
        <f t="shared" si="332"/>
        <v>2012-Apr</v>
      </c>
      <c r="G2677" s="3">
        <f t="shared" si="333"/>
        <v>15</v>
      </c>
      <c r="H2677" s="3" t="str">
        <f t="shared" si="334"/>
        <v>Tuesday</v>
      </c>
      <c r="I2677" s="3" t="str">
        <f>IFERROR(VLOOKUP(PROPER(TRIM(D2677)), {"April","FM1";"May","FM2";"June","FM3";"July","FM4";"August","FM5";"September","FM6";"October","FM7";"November","FM8";"December","FM9";"January","FM10";"February","FM11";"March","FM12"}, 2, FALSE), "Invalid Month")</f>
        <v>FM1</v>
      </c>
      <c r="J2677" s="7" t="str">
        <f t="shared" si="335"/>
        <v>FQ-1</v>
      </c>
    </row>
    <row r="2678" spans="1:10" x14ac:dyDescent="0.3">
      <c r="A2678" s="6" t="s">
        <v>13140</v>
      </c>
      <c r="B2678" s="3" t="str">
        <f t="shared" si="328"/>
        <v>2012</v>
      </c>
      <c r="C2678" s="3" t="str">
        <f t="shared" si="329"/>
        <v>4</v>
      </c>
      <c r="D2678" s="3" t="str">
        <f t="shared" si="330"/>
        <v>April</v>
      </c>
      <c r="E2678" s="3" t="str">
        <f t="shared" si="331"/>
        <v>Q2</v>
      </c>
      <c r="F2678" s="3" t="str">
        <f t="shared" si="332"/>
        <v>2012-Apr</v>
      </c>
      <c r="G2678" s="3">
        <f t="shared" si="333"/>
        <v>15</v>
      </c>
      <c r="H2678" s="3" t="str">
        <f t="shared" si="334"/>
        <v>Tuesday</v>
      </c>
      <c r="I2678" s="3" t="str">
        <f>IFERROR(VLOOKUP(PROPER(TRIM(D2678)), {"April","FM1";"May","FM2";"June","FM3";"July","FM4";"August","FM5";"September","FM6";"October","FM7";"November","FM8";"December","FM9";"January","FM10";"February","FM11";"March","FM12"}, 2, FALSE), "Invalid Month")</f>
        <v>FM1</v>
      </c>
      <c r="J2678" s="7" t="str">
        <f t="shared" si="335"/>
        <v>FQ-1</v>
      </c>
    </row>
    <row r="2679" spans="1:10" x14ac:dyDescent="0.3">
      <c r="A2679" s="6" t="s">
        <v>13141</v>
      </c>
      <c r="B2679" s="3" t="str">
        <f t="shared" si="328"/>
        <v>2012</v>
      </c>
      <c r="C2679" s="3" t="str">
        <f t="shared" si="329"/>
        <v>4</v>
      </c>
      <c r="D2679" s="3" t="str">
        <f t="shared" si="330"/>
        <v>April</v>
      </c>
      <c r="E2679" s="3" t="str">
        <f t="shared" si="331"/>
        <v>Q2</v>
      </c>
      <c r="F2679" s="3" t="str">
        <f t="shared" si="332"/>
        <v>2012-Apr</v>
      </c>
      <c r="G2679" s="3">
        <f t="shared" si="333"/>
        <v>15</v>
      </c>
      <c r="H2679" s="3" t="str">
        <f t="shared" si="334"/>
        <v>Wednesday</v>
      </c>
      <c r="I2679" s="3" t="str">
        <f>IFERROR(VLOOKUP(PROPER(TRIM(D2679)), {"April","FM1";"May","FM2";"June","FM3";"July","FM4";"August","FM5";"September","FM6";"October","FM7";"November","FM8";"December","FM9";"January","FM10";"February","FM11";"March","FM12"}, 2, FALSE), "Invalid Month")</f>
        <v>FM1</v>
      </c>
      <c r="J2679" s="7" t="str">
        <f t="shared" si="335"/>
        <v>FQ-1</v>
      </c>
    </row>
    <row r="2680" spans="1:10" x14ac:dyDescent="0.3">
      <c r="A2680" s="6" t="s">
        <v>13141</v>
      </c>
      <c r="B2680" s="3" t="str">
        <f t="shared" si="328"/>
        <v>2012</v>
      </c>
      <c r="C2680" s="3" t="str">
        <f t="shared" si="329"/>
        <v>4</v>
      </c>
      <c r="D2680" s="3" t="str">
        <f t="shared" si="330"/>
        <v>April</v>
      </c>
      <c r="E2680" s="3" t="str">
        <f t="shared" si="331"/>
        <v>Q2</v>
      </c>
      <c r="F2680" s="3" t="str">
        <f t="shared" si="332"/>
        <v>2012-Apr</v>
      </c>
      <c r="G2680" s="3">
        <f t="shared" si="333"/>
        <v>15</v>
      </c>
      <c r="H2680" s="3" t="str">
        <f t="shared" si="334"/>
        <v>Wednesday</v>
      </c>
      <c r="I2680" s="3" t="str">
        <f>IFERROR(VLOOKUP(PROPER(TRIM(D2680)), {"April","FM1";"May","FM2";"June","FM3";"July","FM4";"August","FM5";"September","FM6";"October","FM7";"November","FM8";"December","FM9";"January","FM10";"February","FM11";"March","FM12"}, 2, FALSE), "Invalid Month")</f>
        <v>FM1</v>
      </c>
      <c r="J2680" s="7" t="str">
        <f t="shared" si="335"/>
        <v>FQ-1</v>
      </c>
    </row>
    <row r="2681" spans="1:10" x14ac:dyDescent="0.3">
      <c r="A2681" s="6" t="s">
        <v>13141</v>
      </c>
      <c r="B2681" s="3" t="str">
        <f t="shared" si="328"/>
        <v>2012</v>
      </c>
      <c r="C2681" s="3" t="str">
        <f t="shared" si="329"/>
        <v>4</v>
      </c>
      <c r="D2681" s="3" t="str">
        <f t="shared" si="330"/>
        <v>April</v>
      </c>
      <c r="E2681" s="3" t="str">
        <f t="shared" si="331"/>
        <v>Q2</v>
      </c>
      <c r="F2681" s="3" t="str">
        <f t="shared" si="332"/>
        <v>2012-Apr</v>
      </c>
      <c r="G2681" s="3">
        <f t="shared" si="333"/>
        <v>15</v>
      </c>
      <c r="H2681" s="3" t="str">
        <f t="shared" si="334"/>
        <v>Wednesday</v>
      </c>
      <c r="I2681" s="3" t="str">
        <f>IFERROR(VLOOKUP(PROPER(TRIM(D2681)), {"April","FM1";"May","FM2";"June","FM3";"July","FM4";"August","FM5";"September","FM6";"October","FM7";"November","FM8";"December","FM9";"January","FM10";"February","FM11";"March","FM12"}, 2, FALSE), "Invalid Month")</f>
        <v>FM1</v>
      </c>
      <c r="J2681" s="7" t="str">
        <f t="shared" si="335"/>
        <v>FQ-1</v>
      </c>
    </row>
    <row r="2682" spans="1:10" x14ac:dyDescent="0.3">
      <c r="A2682" s="6" t="s">
        <v>13141</v>
      </c>
      <c r="B2682" s="3" t="str">
        <f t="shared" si="328"/>
        <v>2012</v>
      </c>
      <c r="C2682" s="3" t="str">
        <f t="shared" si="329"/>
        <v>4</v>
      </c>
      <c r="D2682" s="3" t="str">
        <f t="shared" si="330"/>
        <v>April</v>
      </c>
      <c r="E2682" s="3" t="str">
        <f t="shared" si="331"/>
        <v>Q2</v>
      </c>
      <c r="F2682" s="3" t="str">
        <f t="shared" si="332"/>
        <v>2012-Apr</v>
      </c>
      <c r="G2682" s="3">
        <f t="shared" si="333"/>
        <v>15</v>
      </c>
      <c r="H2682" s="3" t="str">
        <f t="shared" si="334"/>
        <v>Wednesday</v>
      </c>
      <c r="I2682" s="3" t="str">
        <f>IFERROR(VLOOKUP(PROPER(TRIM(D2682)), {"April","FM1";"May","FM2";"June","FM3";"July","FM4";"August","FM5";"September","FM6";"October","FM7";"November","FM8";"December","FM9";"January","FM10";"February","FM11";"March","FM12"}, 2, FALSE), "Invalid Month")</f>
        <v>FM1</v>
      </c>
      <c r="J2682" s="7" t="str">
        <f t="shared" si="335"/>
        <v>FQ-1</v>
      </c>
    </row>
    <row r="2683" spans="1:10" x14ac:dyDescent="0.3">
      <c r="A2683" s="6" t="s">
        <v>13142</v>
      </c>
      <c r="B2683" s="3" t="str">
        <f t="shared" si="328"/>
        <v>2012</v>
      </c>
      <c r="C2683" s="3" t="str">
        <f t="shared" si="329"/>
        <v>4</v>
      </c>
      <c r="D2683" s="3" t="str">
        <f t="shared" si="330"/>
        <v>April</v>
      </c>
      <c r="E2683" s="3" t="str">
        <f t="shared" si="331"/>
        <v>Q2</v>
      </c>
      <c r="F2683" s="3" t="str">
        <f t="shared" si="332"/>
        <v>2012-Apr</v>
      </c>
      <c r="G2683" s="3">
        <f t="shared" si="333"/>
        <v>15</v>
      </c>
      <c r="H2683" s="3" t="str">
        <f t="shared" si="334"/>
        <v>Thursday</v>
      </c>
      <c r="I2683" s="3" t="str">
        <f>IFERROR(VLOOKUP(PROPER(TRIM(D2683)), {"April","FM1";"May","FM2";"June","FM3";"July","FM4";"August","FM5";"September","FM6";"October","FM7";"November","FM8";"December","FM9";"January","FM10";"February","FM11";"March","FM12"}, 2, FALSE), "Invalid Month")</f>
        <v>FM1</v>
      </c>
      <c r="J2683" s="7" t="str">
        <f t="shared" si="335"/>
        <v>FQ-1</v>
      </c>
    </row>
    <row r="2684" spans="1:10" x14ac:dyDescent="0.3">
      <c r="A2684" s="6" t="s">
        <v>13142</v>
      </c>
      <c r="B2684" s="3" t="str">
        <f t="shared" si="328"/>
        <v>2012</v>
      </c>
      <c r="C2684" s="3" t="str">
        <f t="shared" si="329"/>
        <v>4</v>
      </c>
      <c r="D2684" s="3" t="str">
        <f t="shared" si="330"/>
        <v>April</v>
      </c>
      <c r="E2684" s="3" t="str">
        <f t="shared" si="331"/>
        <v>Q2</v>
      </c>
      <c r="F2684" s="3" t="str">
        <f t="shared" si="332"/>
        <v>2012-Apr</v>
      </c>
      <c r="G2684" s="3">
        <f t="shared" si="333"/>
        <v>15</v>
      </c>
      <c r="H2684" s="3" t="str">
        <f t="shared" si="334"/>
        <v>Thursday</v>
      </c>
      <c r="I2684" s="3" t="str">
        <f>IFERROR(VLOOKUP(PROPER(TRIM(D2684)), {"April","FM1";"May","FM2";"June","FM3";"July","FM4";"August","FM5";"September","FM6";"October","FM7";"November","FM8";"December","FM9";"January","FM10";"February","FM11";"March","FM12"}, 2, FALSE), "Invalid Month")</f>
        <v>FM1</v>
      </c>
      <c r="J2684" s="7" t="str">
        <f t="shared" si="335"/>
        <v>FQ-1</v>
      </c>
    </row>
    <row r="2685" spans="1:10" x14ac:dyDescent="0.3">
      <c r="A2685" s="6" t="s">
        <v>13142</v>
      </c>
      <c r="B2685" s="3" t="str">
        <f t="shared" si="328"/>
        <v>2012</v>
      </c>
      <c r="C2685" s="3" t="str">
        <f t="shared" si="329"/>
        <v>4</v>
      </c>
      <c r="D2685" s="3" t="str">
        <f t="shared" si="330"/>
        <v>April</v>
      </c>
      <c r="E2685" s="3" t="str">
        <f t="shared" si="331"/>
        <v>Q2</v>
      </c>
      <c r="F2685" s="3" t="str">
        <f t="shared" si="332"/>
        <v>2012-Apr</v>
      </c>
      <c r="G2685" s="3">
        <f t="shared" si="333"/>
        <v>15</v>
      </c>
      <c r="H2685" s="3" t="str">
        <f t="shared" si="334"/>
        <v>Thursday</v>
      </c>
      <c r="I2685" s="3" t="str">
        <f>IFERROR(VLOOKUP(PROPER(TRIM(D2685)), {"April","FM1";"May","FM2";"June","FM3";"July","FM4";"August","FM5";"September","FM6";"October","FM7";"November","FM8";"December","FM9";"January","FM10";"February","FM11";"March","FM12"}, 2, FALSE), "Invalid Month")</f>
        <v>FM1</v>
      </c>
      <c r="J2685" s="7" t="str">
        <f t="shared" si="335"/>
        <v>FQ-1</v>
      </c>
    </row>
    <row r="2686" spans="1:10" x14ac:dyDescent="0.3">
      <c r="A2686" s="6" t="s">
        <v>13142</v>
      </c>
      <c r="B2686" s="3" t="str">
        <f t="shared" si="328"/>
        <v>2012</v>
      </c>
      <c r="C2686" s="3" t="str">
        <f t="shared" si="329"/>
        <v>4</v>
      </c>
      <c r="D2686" s="3" t="str">
        <f t="shared" si="330"/>
        <v>April</v>
      </c>
      <c r="E2686" s="3" t="str">
        <f t="shared" si="331"/>
        <v>Q2</v>
      </c>
      <c r="F2686" s="3" t="str">
        <f t="shared" si="332"/>
        <v>2012-Apr</v>
      </c>
      <c r="G2686" s="3">
        <f t="shared" si="333"/>
        <v>15</v>
      </c>
      <c r="H2686" s="3" t="str">
        <f t="shared" si="334"/>
        <v>Thursday</v>
      </c>
      <c r="I2686" s="3" t="str">
        <f>IFERROR(VLOOKUP(PROPER(TRIM(D2686)), {"April","FM1";"May","FM2";"June","FM3";"July","FM4";"August","FM5";"September","FM6";"October","FM7";"November","FM8";"December","FM9";"January","FM10";"February","FM11";"March","FM12"}, 2, FALSE), "Invalid Month")</f>
        <v>FM1</v>
      </c>
      <c r="J2686" s="7" t="str">
        <f t="shared" si="335"/>
        <v>FQ-1</v>
      </c>
    </row>
    <row r="2687" spans="1:10" x14ac:dyDescent="0.3">
      <c r="A2687" s="6" t="s">
        <v>13142</v>
      </c>
      <c r="B2687" s="3" t="str">
        <f t="shared" si="328"/>
        <v>2012</v>
      </c>
      <c r="C2687" s="3" t="str">
        <f t="shared" si="329"/>
        <v>4</v>
      </c>
      <c r="D2687" s="3" t="str">
        <f t="shared" si="330"/>
        <v>April</v>
      </c>
      <c r="E2687" s="3" t="str">
        <f t="shared" si="331"/>
        <v>Q2</v>
      </c>
      <c r="F2687" s="3" t="str">
        <f t="shared" si="332"/>
        <v>2012-Apr</v>
      </c>
      <c r="G2687" s="3">
        <f t="shared" si="333"/>
        <v>15</v>
      </c>
      <c r="H2687" s="3" t="str">
        <f t="shared" si="334"/>
        <v>Thursday</v>
      </c>
      <c r="I2687" s="3" t="str">
        <f>IFERROR(VLOOKUP(PROPER(TRIM(D2687)), {"April","FM1";"May","FM2";"June","FM3";"July","FM4";"August","FM5";"September","FM6";"October","FM7";"November","FM8";"December","FM9";"January","FM10";"February","FM11";"March","FM12"}, 2, FALSE), "Invalid Month")</f>
        <v>FM1</v>
      </c>
      <c r="J2687" s="7" t="str">
        <f t="shared" si="335"/>
        <v>FQ-1</v>
      </c>
    </row>
    <row r="2688" spans="1:10" x14ac:dyDescent="0.3">
      <c r="A2688" s="6" t="s">
        <v>13143</v>
      </c>
      <c r="B2688" s="3" t="str">
        <f t="shared" si="328"/>
        <v>2012</v>
      </c>
      <c r="C2688" s="3" t="str">
        <f t="shared" si="329"/>
        <v>4</v>
      </c>
      <c r="D2688" s="3" t="str">
        <f t="shared" si="330"/>
        <v>April</v>
      </c>
      <c r="E2688" s="3" t="str">
        <f t="shared" si="331"/>
        <v>Q2</v>
      </c>
      <c r="F2688" s="3" t="str">
        <f t="shared" si="332"/>
        <v>2012-Apr</v>
      </c>
      <c r="G2688" s="3">
        <f t="shared" si="333"/>
        <v>15</v>
      </c>
      <c r="H2688" s="3" t="str">
        <f t="shared" si="334"/>
        <v>Friday</v>
      </c>
      <c r="I2688" s="3" t="str">
        <f>IFERROR(VLOOKUP(PROPER(TRIM(D2688)), {"April","FM1";"May","FM2";"June","FM3";"July","FM4";"August","FM5";"September","FM6";"October","FM7";"November","FM8";"December","FM9";"January","FM10";"February","FM11";"March","FM12"}, 2, FALSE), "Invalid Month")</f>
        <v>FM1</v>
      </c>
      <c r="J2688" s="7" t="str">
        <f t="shared" si="335"/>
        <v>FQ-1</v>
      </c>
    </row>
    <row r="2689" spans="1:10" x14ac:dyDescent="0.3">
      <c r="A2689" s="6" t="s">
        <v>13143</v>
      </c>
      <c r="B2689" s="3" t="str">
        <f t="shared" si="328"/>
        <v>2012</v>
      </c>
      <c r="C2689" s="3" t="str">
        <f t="shared" si="329"/>
        <v>4</v>
      </c>
      <c r="D2689" s="3" t="str">
        <f t="shared" si="330"/>
        <v>April</v>
      </c>
      <c r="E2689" s="3" t="str">
        <f t="shared" si="331"/>
        <v>Q2</v>
      </c>
      <c r="F2689" s="3" t="str">
        <f t="shared" si="332"/>
        <v>2012-Apr</v>
      </c>
      <c r="G2689" s="3">
        <f t="shared" si="333"/>
        <v>15</v>
      </c>
      <c r="H2689" s="3" t="str">
        <f t="shared" si="334"/>
        <v>Friday</v>
      </c>
      <c r="I2689" s="3" t="str">
        <f>IFERROR(VLOOKUP(PROPER(TRIM(D2689)), {"April","FM1";"May","FM2";"June","FM3";"July","FM4";"August","FM5";"September","FM6";"October","FM7";"November","FM8";"December","FM9";"January","FM10";"February","FM11";"March","FM12"}, 2, FALSE), "Invalid Month")</f>
        <v>FM1</v>
      </c>
      <c r="J2689" s="7" t="str">
        <f t="shared" si="335"/>
        <v>FQ-1</v>
      </c>
    </row>
    <row r="2690" spans="1:10" x14ac:dyDescent="0.3">
      <c r="A2690" s="6" t="s">
        <v>13143</v>
      </c>
      <c r="B2690" s="3" t="str">
        <f t="shared" si="328"/>
        <v>2012</v>
      </c>
      <c r="C2690" s="3" t="str">
        <f t="shared" si="329"/>
        <v>4</v>
      </c>
      <c r="D2690" s="3" t="str">
        <f t="shared" si="330"/>
        <v>April</v>
      </c>
      <c r="E2690" s="3" t="str">
        <f t="shared" si="331"/>
        <v>Q2</v>
      </c>
      <c r="F2690" s="3" t="str">
        <f t="shared" si="332"/>
        <v>2012-Apr</v>
      </c>
      <c r="G2690" s="3">
        <f t="shared" si="333"/>
        <v>15</v>
      </c>
      <c r="H2690" s="3" t="str">
        <f t="shared" si="334"/>
        <v>Friday</v>
      </c>
      <c r="I2690" s="3" t="str">
        <f>IFERROR(VLOOKUP(PROPER(TRIM(D2690)), {"April","FM1";"May","FM2";"June","FM3";"July","FM4";"August","FM5";"September","FM6";"October","FM7";"November","FM8";"December","FM9";"January","FM10";"February","FM11";"March","FM12"}, 2, FALSE), "Invalid Month")</f>
        <v>FM1</v>
      </c>
      <c r="J2690" s="7" t="str">
        <f t="shared" si="335"/>
        <v>FQ-1</v>
      </c>
    </row>
    <row r="2691" spans="1:10" x14ac:dyDescent="0.3">
      <c r="A2691" s="6" t="s">
        <v>13143</v>
      </c>
      <c r="B2691" s="3" t="str">
        <f t="shared" ref="B2691:B2754" si="336">TEXT(A2691,"YYY")</f>
        <v>2012</v>
      </c>
      <c r="C2691" s="3" t="str">
        <f t="shared" ref="C2691:C2754" si="337">TEXT(A2691,"M")</f>
        <v>4</v>
      </c>
      <c r="D2691" s="3" t="str">
        <f t="shared" ref="D2691:D2754" si="338">TEXT(A2691,"MMMM")</f>
        <v>April</v>
      </c>
      <c r="E2691" s="3" t="str">
        <f t="shared" ref="E2691:E2754" si="339">"Q"&amp;ROUNDUP(MONTH(A2691)/3,0)</f>
        <v>Q2</v>
      </c>
      <c r="F2691" s="3" t="str">
        <f t="shared" ref="F2691:F2754" si="340">TEXT(A2691,"YYYY")&amp;"-"&amp;TEXT(A2691,"MMM")</f>
        <v>2012-Apr</v>
      </c>
      <c r="G2691" s="3">
        <f t="shared" ref="G2691:G2754" si="341">WEEKNUM(A2691,1)</f>
        <v>15</v>
      </c>
      <c r="H2691" s="3" t="str">
        <f t="shared" ref="H2691:H2754" si="342">TEXT(WEEKDAY(A2691),"DDDD")</f>
        <v>Friday</v>
      </c>
      <c r="I2691" s="3" t="str">
        <f>IFERROR(VLOOKUP(PROPER(TRIM(D2691)), {"April","FM1";"May","FM2";"June","FM3";"July","FM4";"August","FM5";"September","FM6";"October","FM7";"November","FM8";"December","FM9";"January","FM10";"February","FM11";"March","FM12"}, 2, FALSE), "Invalid Month")</f>
        <v>FM1</v>
      </c>
      <c r="J2691" s="7" t="str">
        <f t="shared" ref="J2691:J2754" si="343">"FQ-"&amp;CHOOSE(MONTH(A2691),4,4,4,1,1,1,2,2,2,3,3,3)</f>
        <v>FQ-1</v>
      </c>
    </row>
    <row r="2692" spans="1:10" x14ac:dyDescent="0.3">
      <c r="A2692" s="6" t="s">
        <v>13144</v>
      </c>
      <c r="B2692" s="3" t="str">
        <f t="shared" si="336"/>
        <v>2012</v>
      </c>
      <c r="C2692" s="3" t="str">
        <f t="shared" si="337"/>
        <v>4</v>
      </c>
      <c r="D2692" s="3" t="str">
        <f t="shared" si="338"/>
        <v>April</v>
      </c>
      <c r="E2692" s="3" t="str">
        <f t="shared" si="339"/>
        <v>Q2</v>
      </c>
      <c r="F2692" s="3" t="str">
        <f t="shared" si="340"/>
        <v>2012-Apr</v>
      </c>
      <c r="G2692" s="3">
        <f t="shared" si="341"/>
        <v>15</v>
      </c>
      <c r="H2692" s="3" t="str">
        <f t="shared" si="342"/>
        <v>Saturday</v>
      </c>
      <c r="I2692" s="3" t="str">
        <f>IFERROR(VLOOKUP(PROPER(TRIM(D2692)), {"April","FM1";"May","FM2";"June","FM3";"July","FM4";"August","FM5";"September","FM6";"October","FM7";"November","FM8";"December","FM9";"January","FM10";"February","FM11";"March","FM12"}, 2, FALSE), "Invalid Month")</f>
        <v>FM1</v>
      </c>
      <c r="J2692" s="7" t="str">
        <f t="shared" si="343"/>
        <v>FQ-1</v>
      </c>
    </row>
    <row r="2693" spans="1:10" x14ac:dyDescent="0.3">
      <c r="A2693" s="6" t="s">
        <v>13144</v>
      </c>
      <c r="B2693" s="3" t="str">
        <f t="shared" si="336"/>
        <v>2012</v>
      </c>
      <c r="C2693" s="3" t="str">
        <f t="shared" si="337"/>
        <v>4</v>
      </c>
      <c r="D2693" s="3" t="str">
        <f t="shared" si="338"/>
        <v>April</v>
      </c>
      <c r="E2693" s="3" t="str">
        <f t="shared" si="339"/>
        <v>Q2</v>
      </c>
      <c r="F2693" s="3" t="str">
        <f t="shared" si="340"/>
        <v>2012-Apr</v>
      </c>
      <c r="G2693" s="3">
        <f t="shared" si="341"/>
        <v>15</v>
      </c>
      <c r="H2693" s="3" t="str">
        <f t="shared" si="342"/>
        <v>Saturday</v>
      </c>
      <c r="I2693" s="3" t="str">
        <f>IFERROR(VLOOKUP(PROPER(TRIM(D2693)), {"April","FM1";"May","FM2";"June","FM3";"July","FM4";"August","FM5";"September","FM6";"October","FM7";"November","FM8";"December","FM9";"January","FM10";"February","FM11";"March","FM12"}, 2, FALSE), "Invalid Month")</f>
        <v>FM1</v>
      </c>
      <c r="J2693" s="7" t="str">
        <f t="shared" si="343"/>
        <v>FQ-1</v>
      </c>
    </row>
    <row r="2694" spans="1:10" x14ac:dyDescent="0.3">
      <c r="A2694" s="6" t="s">
        <v>13145</v>
      </c>
      <c r="B2694" s="3" t="str">
        <f t="shared" si="336"/>
        <v>2012</v>
      </c>
      <c r="C2694" s="3" t="str">
        <f t="shared" si="337"/>
        <v>4</v>
      </c>
      <c r="D2694" s="3" t="str">
        <f t="shared" si="338"/>
        <v>April</v>
      </c>
      <c r="E2694" s="3" t="str">
        <f t="shared" si="339"/>
        <v>Q2</v>
      </c>
      <c r="F2694" s="3" t="str">
        <f t="shared" si="340"/>
        <v>2012-Apr</v>
      </c>
      <c r="G2694" s="3">
        <f t="shared" si="341"/>
        <v>16</v>
      </c>
      <c r="H2694" s="3" t="str">
        <f t="shared" si="342"/>
        <v>Sunday</v>
      </c>
      <c r="I2694" s="3" t="str">
        <f>IFERROR(VLOOKUP(PROPER(TRIM(D2694)), {"April","FM1";"May","FM2";"June","FM3";"July","FM4";"August","FM5";"September","FM6";"October","FM7";"November","FM8";"December","FM9";"January","FM10";"February","FM11";"March","FM12"}, 2, FALSE), "Invalid Month")</f>
        <v>FM1</v>
      </c>
      <c r="J2694" s="7" t="str">
        <f t="shared" si="343"/>
        <v>FQ-1</v>
      </c>
    </row>
    <row r="2695" spans="1:10" x14ac:dyDescent="0.3">
      <c r="A2695" s="6" t="s">
        <v>13145</v>
      </c>
      <c r="B2695" s="3" t="str">
        <f t="shared" si="336"/>
        <v>2012</v>
      </c>
      <c r="C2695" s="3" t="str">
        <f t="shared" si="337"/>
        <v>4</v>
      </c>
      <c r="D2695" s="3" t="str">
        <f t="shared" si="338"/>
        <v>April</v>
      </c>
      <c r="E2695" s="3" t="str">
        <f t="shared" si="339"/>
        <v>Q2</v>
      </c>
      <c r="F2695" s="3" t="str">
        <f t="shared" si="340"/>
        <v>2012-Apr</v>
      </c>
      <c r="G2695" s="3">
        <f t="shared" si="341"/>
        <v>16</v>
      </c>
      <c r="H2695" s="3" t="str">
        <f t="shared" si="342"/>
        <v>Sunday</v>
      </c>
      <c r="I2695" s="3" t="str">
        <f>IFERROR(VLOOKUP(PROPER(TRIM(D2695)), {"April","FM1";"May","FM2";"June","FM3";"July","FM4";"August","FM5";"September","FM6";"October","FM7";"November","FM8";"December","FM9";"January","FM10";"February","FM11";"March","FM12"}, 2, FALSE), "Invalid Month")</f>
        <v>FM1</v>
      </c>
      <c r="J2695" s="7" t="str">
        <f t="shared" si="343"/>
        <v>FQ-1</v>
      </c>
    </row>
    <row r="2696" spans="1:10" x14ac:dyDescent="0.3">
      <c r="A2696" s="6" t="s">
        <v>13146</v>
      </c>
      <c r="B2696" s="3" t="str">
        <f t="shared" si="336"/>
        <v>2012</v>
      </c>
      <c r="C2696" s="3" t="str">
        <f t="shared" si="337"/>
        <v>4</v>
      </c>
      <c r="D2696" s="3" t="str">
        <f t="shared" si="338"/>
        <v>April</v>
      </c>
      <c r="E2696" s="3" t="str">
        <f t="shared" si="339"/>
        <v>Q2</v>
      </c>
      <c r="F2696" s="3" t="str">
        <f t="shared" si="340"/>
        <v>2012-Apr</v>
      </c>
      <c r="G2696" s="3">
        <f t="shared" si="341"/>
        <v>16</v>
      </c>
      <c r="H2696" s="3" t="str">
        <f t="shared" si="342"/>
        <v>Monday</v>
      </c>
      <c r="I2696" s="3" t="str">
        <f>IFERROR(VLOOKUP(PROPER(TRIM(D2696)), {"April","FM1";"May","FM2";"June","FM3";"July","FM4";"August","FM5";"September","FM6";"October","FM7";"November","FM8";"December","FM9";"January","FM10";"February","FM11";"March","FM12"}, 2, FALSE), "Invalid Month")</f>
        <v>FM1</v>
      </c>
      <c r="J2696" s="7" t="str">
        <f t="shared" si="343"/>
        <v>FQ-1</v>
      </c>
    </row>
    <row r="2697" spans="1:10" x14ac:dyDescent="0.3">
      <c r="A2697" s="6" t="s">
        <v>13146</v>
      </c>
      <c r="B2697" s="3" t="str">
        <f t="shared" si="336"/>
        <v>2012</v>
      </c>
      <c r="C2697" s="3" t="str">
        <f t="shared" si="337"/>
        <v>4</v>
      </c>
      <c r="D2697" s="3" t="str">
        <f t="shared" si="338"/>
        <v>April</v>
      </c>
      <c r="E2697" s="3" t="str">
        <f t="shared" si="339"/>
        <v>Q2</v>
      </c>
      <c r="F2697" s="3" t="str">
        <f t="shared" si="340"/>
        <v>2012-Apr</v>
      </c>
      <c r="G2697" s="3">
        <f t="shared" si="341"/>
        <v>16</v>
      </c>
      <c r="H2697" s="3" t="str">
        <f t="shared" si="342"/>
        <v>Monday</v>
      </c>
      <c r="I2697" s="3" t="str">
        <f>IFERROR(VLOOKUP(PROPER(TRIM(D2697)), {"April","FM1";"May","FM2";"June","FM3";"July","FM4";"August","FM5";"September","FM6";"October","FM7";"November","FM8";"December","FM9";"January","FM10";"February","FM11";"March","FM12"}, 2, FALSE), "Invalid Month")</f>
        <v>FM1</v>
      </c>
      <c r="J2697" s="7" t="str">
        <f t="shared" si="343"/>
        <v>FQ-1</v>
      </c>
    </row>
    <row r="2698" spans="1:10" x14ac:dyDescent="0.3">
      <c r="A2698" s="6" t="s">
        <v>13147</v>
      </c>
      <c r="B2698" s="3" t="str">
        <f t="shared" si="336"/>
        <v>2012</v>
      </c>
      <c r="C2698" s="3" t="str">
        <f t="shared" si="337"/>
        <v>4</v>
      </c>
      <c r="D2698" s="3" t="str">
        <f t="shared" si="338"/>
        <v>April</v>
      </c>
      <c r="E2698" s="3" t="str">
        <f t="shared" si="339"/>
        <v>Q2</v>
      </c>
      <c r="F2698" s="3" t="str">
        <f t="shared" si="340"/>
        <v>2012-Apr</v>
      </c>
      <c r="G2698" s="3">
        <f t="shared" si="341"/>
        <v>16</v>
      </c>
      <c r="H2698" s="3" t="str">
        <f t="shared" si="342"/>
        <v>Tuesday</v>
      </c>
      <c r="I2698" s="3" t="str">
        <f>IFERROR(VLOOKUP(PROPER(TRIM(D2698)), {"April","FM1";"May","FM2";"June","FM3";"July","FM4";"August","FM5";"September","FM6";"October","FM7";"November","FM8";"December","FM9";"January","FM10";"February","FM11";"March","FM12"}, 2, FALSE), "Invalid Month")</f>
        <v>FM1</v>
      </c>
      <c r="J2698" s="7" t="str">
        <f t="shared" si="343"/>
        <v>FQ-1</v>
      </c>
    </row>
    <row r="2699" spans="1:10" x14ac:dyDescent="0.3">
      <c r="A2699" s="6" t="s">
        <v>13147</v>
      </c>
      <c r="B2699" s="3" t="str">
        <f t="shared" si="336"/>
        <v>2012</v>
      </c>
      <c r="C2699" s="3" t="str">
        <f t="shared" si="337"/>
        <v>4</v>
      </c>
      <c r="D2699" s="3" t="str">
        <f t="shared" si="338"/>
        <v>April</v>
      </c>
      <c r="E2699" s="3" t="str">
        <f t="shared" si="339"/>
        <v>Q2</v>
      </c>
      <c r="F2699" s="3" t="str">
        <f t="shared" si="340"/>
        <v>2012-Apr</v>
      </c>
      <c r="G2699" s="3">
        <f t="shared" si="341"/>
        <v>16</v>
      </c>
      <c r="H2699" s="3" t="str">
        <f t="shared" si="342"/>
        <v>Tuesday</v>
      </c>
      <c r="I2699" s="3" t="str">
        <f>IFERROR(VLOOKUP(PROPER(TRIM(D2699)), {"April","FM1";"May","FM2";"June","FM3";"July","FM4";"August","FM5";"September","FM6";"October","FM7";"November","FM8";"December","FM9";"January","FM10";"February","FM11";"March","FM12"}, 2, FALSE), "Invalid Month")</f>
        <v>FM1</v>
      </c>
      <c r="J2699" s="7" t="str">
        <f t="shared" si="343"/>
        <v>FQ-1</v>
      </c>
    </row>
    <row r="2700" spans="1:10" x14ac:dyDescent="0.3">
      <c r="A2700" s="6" t="s">
        <v>13148</v>
      </c>
      <c r="B2700" s="3" t="str">
        <f t="shared" si="336"/>
        <v>2012</v>
      </c>
      <c r="C2700" s="3" t="str">
        <f t="shared" si="337"/>
        <v>4</v>
      </c>
      <c r="D2700" s="3" t="str">
        <f t="shared" si="338"/>
        <v>April</v>
      </c>
      <c r="E2700" s="3" t="str">
        <f t="shared" si="339"/>
        <v>Q2</v>
      </c>
      <c r="F2700" s="3" t="str">
        <f t="shared" si="340"/>
        <v>2012-Apr</v>
      </c>
      <c r="G2700" s="3">
        <f t="shared" si="341"/>
        <v>16</v>
      </c>
      <c r="H2700" s="3" t="str">
        <f t="shared" si="342"/>
        <v>Wednesday</v>
      </c>
      <c r="I2700" s="3" t="str">
        <f>IFERROR(VLOOKUP(PROPER(TRIM(D2700)), {"April","FM1";"May","FM2";"June","FM3";"July","FM4";"August","FM5";"September","FM6";"October","FM7";"November","FM8";"December","FM9";"January","FM10";"February","FM11";"March","FM12"}, 2, FALSE), "Invalid Month")</f>
        <v>FM1</v>
      </c>
      <c r="J2700" s="7" t="str">
        <f t="shared" si="343"/>
        <v>FQ-1</v>
      </c>
    </row>
    <row r="2701" spans="1:10" x14ac:dyDescent="0.3">
      <c r="A2701" s="6" t="s">
        <v>13148</v>
      </c>
      <c r="B2701" s="3" t="str">
        <f t="shared" si="336"/>
        <v>2012</v>
      </c>
      <c r="C2701" s="3" t="str">
        <f t="shared" si="337"/>
        <v>4</v>
      </c>
      <c r="D2701" s="3" t="str">
        <f t="shared" si="338"/>
        <v>April</v>
      </c>
      <c r="E2701" s="3" t="str">
        <f t="shared" si="339"/>
        <v>Q2</v>
      </c>
      <c r="F2701" s="3" t="str">
        <f t="shared" si="340"/>
        <v>2012-Apr</v>
      </c>
      <c r="G2701" s="3">
        <f t="shared" si="341"/>
        <v>16</v>
      </c>
      <c r="H2701" s="3" t="str">
        <f t="shared" si="342"/>
        <v>Wednesday</v>
      </c>
      <c r="I2701" s="3" t="str">
        <f>IFERROR(VLOOKUP(PROPER(TRIM(D2701)), {"April","FM1";"May","FM2";"June","FM3";"July","FM4";"August","FM5";"September","FM6";"October","FM7";"November","FM8";"December","FM9";"January","FM10";"February","FM11";"March","FM12"}, 2, FALSE), "Invalid Month")</f>
        <v>FM1</v>
      </c>
      <c r="J2701" s="7" t="str">
        <f t="shared" si="343"/>
        <v>FQ-1</v>
      </c>
    </row>
    <row r="2702" spans="1:10" x14ac:dyDescent="0.3">
      <c r="A2702" s="6" t="s">
        <v>13148</v>
      </c>
      <c r="B2702" s="3" t="str">
        <f t="shared" si="336"/>
        <v>2012</v>
      </c>
      <c r="C2702" s="3" t="str">
        <f t="shared" si="337"/>
        <v>4</v>
      </c>
      <c r="D2702" s="3" t="str">
        <f t="shared" si="338"/>
        <v>April</v>
      </c>
      <c r="E2702" s="3" t="str">
        <f t="shared" si="339"/>
        <v>Q2</v>
      </c>
      <c r="F2702" s="3" t="str">
        <f t="shared" si="340"/>
        <v>2012-Apr</v>
      </c>
      <c r="G2702" s="3">
        <f t="shared" si="341"/>
        <v>16</v>
      </c>
      <c r="H2702" s="3" t="str">
        <f t="shared" si="342"/>
        <v>Wednesday</v>
      </c>
      <c r="I2702" s="3" t="str">
        <f>IFERROR(VLOOKUP(PROPER(TRIM(D2702)), {"April","FM1";"May","FM2";"June","FM3";"July","FM4";"August","FM5";"September","FM6";"October","FM7";"November","FM8";"December","FM9";"January","FM10";"February","FM11";"March","FM12"}, 2, FALSE), "Invalid Month")</f>
        <v>FM1</v>
      </c>
      <c r="J2702" s="7" t="str">
        <f t="shared" si="343"/>
        <v>FQ-1</v>
      </c>
    </row>
    <row r="2703" spans="1:10" x14ac:dyDescent="0.3">
      <c r="A2703" s="6" t="s">
        <v>13149</v>
      </c>
      <c r="B2703" s="3" t="str">
        <f t="shared" si="336"/>
        <v>2012</v>
      </c>
      <c r="C2703" s="3" t="str">
        <f t="shared" si="337"/>
        <v>4</v>
      </c>
      <c r="D2703" s="3" t="str">
        <f t="shared" si="338"/>
        <v>April</v>
      </c>
      <c r="E2703" s="3" t="str">
        <f t="shared" si="339"/>
        <v>Q2</v>
      </c>
      <c r="F2703" s="3" t="str">
        <f t="shared" si="340"/>
        <v>2012-Apr</v>
      </c>
      <c r="G2703" s="3">
        <f t="shared" si="341"/>
        <v>16</v>
      </c>
      <c r="H2703" s="3" t="str">
        <f t="shared" si="342"/>
        <v>Thursday</v>
      </c>
      <c r="I2703" s="3" t="str">
        <f>IFERROR(VLOOKUP(PROPER(TRIM(D2703)), {"April","FM1";"May","FM2";"June","FM3";"July","FM4";"August","FM5";"September","FM6";"October","FM7";"November","FM8";"December","FM9";"January","FM10";"February","FM11";"March","FM12"}, 2, FALSE), "Invalid Month")</f>
        <v>FM1</v>
      </c>
      <c r="J2703" s="7" t="str">
        <f t="shared" si="343"/>
        <v>FQ-1</v>
      </c>
    </row>
    <row r="2704" spans="1:10" x14ac:dyDescent="0.3">
      <c r="A2704" s="6" t="s">
        <v>13149</v>
      </c>
      <c r="B2704" s="3" t="str">
        <f t="shared" si="336"/>
        <v>2012</v>
      </c>
      <c r="C2704" s="3" t="str">
        <f t="shared" si="337"/>
        <v>4</v>
      </c>
      <c r="D2704" s="3" t="str">
        <f t="shared" si="338"/>
        <v>April</v>
      </c>
      <c r="E2704" s="3" t="str">
        <f t="shared" si="339"/>
        <v>Q2</v>
      </c>
      <c r="F2704" s="3" t="str">
        <f t="shared" si="340"/>
        <v>2012-Apr</v>
      </c>
      <c r="G2704" s="3">
        <f t="shared" si="341"/>
        <v>16</v>
      </c>
      <c r="H2704" s="3" t="str">
        <f t="shared" si="342"/>
        <v>Thursday</v>
      </c>
      <c r="I2704" s="3" t="str">
        <f>IFERROR(VLOOKUP(PROPER(TRIM(D2704)), {"April","FM1";"May","FM2";"June","FM3";"July","FM4";"August","FM5";"September","FM6";"October","FM7";"November","FM8";"December","FM9";"January","FM10";"February","FM11";"March","FM12"}, 2, FALSE), "Invalid Month")</f>
        <v>FM1</v>
      </c>
      <c r="J2704" s="7" t="str">
        <f t="shared" si="343"/>
        <v>FQ-1</v>
      </c>
    </row>
    <row r="2705" spans="1:10" x14ac:dyDescent="0.3">
      <c r="A2705" s="6" t="s">
        <v>13149</v>
      </c>
      <c r="B2705" s="3" t="str">
        <f t="shared" si="336"/>
        <v>2012</v>
      </c>
      <c r="C2705" s="3" t="str">
        <f t="shared" si="337"/>
        <v>4</v>
      </c>
      <c r="D2705" s="3" t="str">
        <f t="shared" si="338"/>
        <v>April</v>
      </c>
      <c r="E2705" s="3" t="str">
        <f t="shared" si="339"/>
        <v>Q2</v>
      </c>
      <c r="F2705" s="3" t="str">
        <f t="shared" si="340"/>
        <v>2012-Apr</v>
      </c>
      <c r="G2705" s="3">
        <f t="shared" si="341"/>
        <v>16</v>
      </c>
      <c r="H2705" s="3" t="str">
        <f t="shared" si="342"/>
        <v>Thursday</v>
      </c>
      <c r="I2705" s="3" t="str">
        <f>IFERROR(VLOOKUP(PROPER(TRIM(D2705)), {"April","FM1";"May","FM2";"June","FM3";"July","FM4";"August","FM5";"September","FM6";"October","FM7";"November","FM8";"December","FM9";"January","FM10";"February","FM11";"March","FM12"}, 2, FALSE), "Invalid Month")</f>
        <v>FM1</v>
      </c>
      <c r="J2705" s="7" t="str">
        <f t="shared" si="343"/>
        <v>FQ-1</v>
      </c>
    </row>
    <row r="2706" spans="1:10" x14ac:dyDescent="0.3">
      <c r="A2706" s="6" t="s">
        <v>13149</v>
      </c>
      <c r="B2706" s="3" t="str">
        <f t="shared" si="336"/>
        <v>2012</v>
      </c>
      <c r="C2706" s="3" t="str">
        <f t="shared" si="337"/>
        <v>4</v>
      </c>
      <c r="D2706" s="3" t="str">
        <f t="shared" si="338"/>
        <v>April</v>
      </c>
      <c r="E2706" s="3" t="str">
        <f t="shared" si="339"/>
        <v>Q2</v>
      </c>
      <c r="F2706" s="3" t="str">
        <f t="shared" si="340"/>
        <v>2012-Apr</v>
      </c>
      <c r="G2706" s="3">
        <f t="shared" si="341"/>
        <v>16</v>
      </c>
      <c r="H2706" s="3" t="str">
        <f t="shared" si="342"/>
        <v>Thursday</v>
      </c>
      <c r="I2706" s="3" t="str">
        <f>IFERROR(VLOOKUP(PROPER(TRIM(D2706)), {"April","FM1";"May","FM2";"June","FM3";"July","FM4";"August","FM5";"September","FM6";"October","FM7";"November","FM8";"December","FM9";"January","FM10";"February","FM11";"March","FM12"}, 2, FALSE), "Invalid Month")</f>
        <v>FM1</v>
      </c>
      <c r="J2706" s="7" t="str">
        <f t="shared" si="343"/>
        <v>FQ-1</v>
      </c>
    </row>
    <row r="2707" spans="1:10" x14ac:dyDescent="0.3">
      <c r="A2707" s="6" t="s">
        <v>13150</v>
      </c>
      <c r="B2707" s="3" t="str">
        <f t="shared" si="336"/>
        <v>2012</v>
      </c>
      <c r="C2707" s="3" t="str">
        <f t="shared" si="337"/>
        <v>4</v>
      </c>
      <c r="D2707" s="3" t="str">
        <f t="shared" si="338"/>
        <v>April</v>
      </c>
      <c r="E2707" s="3" t="str">
        <f t="shared" si="339"/>
        <v>Q2</v>
      </c>
      <c r="F2707" s="3" t="str">
        <f t="shared" si="340"/>
        <v>2012-Apr</v>
      </c>
      <c r="G2707" s="3">
        <f t="shared" si="341"/>
        <v>14</v>
      </c>
      <c r="H2707" s="3" t="str">
        <f t="shared" si="342"/>
        <v>Monday</v>
      </c>
      <c r="I2707" s="3" t="str">
        <f>IFERROR(VLOOKUP(PROPER(TRIM(D2707)), {"April","FM1";"May","FM2";"June","FM3";"July","FM4";"August","FM5";"September","FM6";"October","FM7";"November","FM8";"December","FM9";"January","FM10";"February","FM11";"March","FM12"}, 2, FALSE), "Invalid Month")</f>
        <v>FM1</v>
      </c>
      <c r="J2707" s="7" t="str">
        <f t="shared" si="343"/>
        <v>FQ-1</v>
      </c>
    </row>
    <row r="2708" spans="1:10" x14ac:dyDescent="0.3">
      <c r="A2708" s="6" t="s">
        <v>13150</v>
      </c>
      <c r="B2708" s="3" t="str">
        <f t="shared" si="336"/>
        <v>2012</v>
      </c>
      <c r="C2708" s="3" t="str">
        <f t="shared" si="337"/>
        <v>4</v>
      </c>
      <c r="D2708" s="3" t="str">
        <f t="shared" si="338"/>
        <v>April</v>
      </c>
      <c r="E2708" s="3" t="str">
        <f t="shared" si="339"/>
        <v>Q2</v>
      </c>
      <c r="F2708" s="3" t="str">
        <f t="shared" si="340"/>
        <v>2012-Apr</v>
      </c>
      <c r="G2708" s="3">
        <f t="shared" si="341"/>
        <v>14</v>
      </c>
      <c r="H2708" s="3" t="str">
        <f t="shared" si="342"/>
        <v>Monday</v>
      </c>
      <c r="I2708" s="3" t="str">
        <f>IFERROR(VLOOKUP(PROPER(TRIM(D2708)), {"April","FM1";"May","FM2";"June","FM3";"July","FM4";"August","FM5";"September","FM6";"October","FM7";"November","FM8";"December","FM9";"January","FM10";"February","FM11";"March","FM12"}, 2, FALSE), "Invalid Month")</f>
        <v>FM1</v>
      </c>
      <c r="J2708" s="7" t="str">
        <f t="shared" si="343"/>
        <v>FQ-1</v>
      </c>
    </row>
    <row r="2709" spans="1:10" x14ac:dyDescent="0.3">
      <c r="A2709" s="6" t="s">
        <v>13151</v>
      </c>
      <c r="B2709" s="3" t="str">
        <f t="shared" si="336"/>
        <v>2012</v>
      </c>
      <c r="C2709" s="3" t="str">
        <f t="shared" si="337"/>
        <v>4</v>
      </c>
      <c r="D2709" s="3" t="str">
        <f t="shared" si="338"/>
        <v>April</v>
      </c>
      <c r="E2709" s="3" t="str">
        <f t="shared" si="339"/>
        <v>Q2</v>
      </c>
      <c r="F2709" s="3" t="str">
        <f t="shared" si="340"/>
        <v>2012-Apr</v>
      </c>
      <c r="G2709" s="3">
        <f t="shared" si="341"/>
        <v>16</v>
      </c>
      <c r="H2709" s="3" t="str">
        <f t="shared" si="342"/>
        <v>Friday</v>
      </c>
      <c r="I2709" s="3" t="str">
        <f>IFERROR(VLOOKUP(PROPER(TRIM(D2709)), {"April","FM1";"May","FM2";"June","FM3";"July","FM4";"August","FM5";"September","FM6";"October","FM7";"November","FM8";"December","FM9";"January","FM10";"February","FM11";"March","FM12"}, 2, FALSE), "Invalid Month")</f>
        <v>FM1</v>
      </c>
      <c r="J2709" s="7" t="str">
        <f t="shared" si="343"/>
        <v>FQ-1</v>
      </c>
    </row>
    <row r="2710" spans="1:10" x14ac:dyDescent="0.3">
      <c r="A2710" s="6" t="s">
        <v>13151</v>
      </c>
      <c r="B2710" s="3" t="str">
        <f t="shared" si="336"/>
        <v>2012</v>
      </c>
      <c r="C2710" s="3" t="str">
        <f t="shared" si="337"/>
        <v>4</v>
      </c>
      <c r="D2710" s="3" t="str">
        <f t="shared" si="338"/>
        <v>April</v>
      </c>
      <c r="E2710" s="3" t="str">
        <f t="shared" si="339"/>
        <v>Q2</v>
      </c>
      <c r="F2710" s="3" t="str">
        <f t="shared" si="340"/>
        <v>2012-Apr</v>
      </c>
      <c r="G2710" s="3">
        <f t="shared" si="341"/>
        <v>16</v>
      </c>
      <c r="H2710" s="3" t="str">
        <f t="shared" si="342"/>
        <v>Friday</v>
      </c>
      <c r="I2710" s="3" t="str">
        <f>IFERROR(VLOOKUP(PROPER(TRIM(D2710)), {"April","FM1";"May","FM2";"June","FM3";"July","FM4";"August","FM5";"September","FM6";"October","FM7";"November","FM8";"December","FM9";"January","FM10";"February","FM11";"March","FM12"}, 2, FALSE), "Invalid Month")</f>
        <v>FM1</v>
      </c>
      <c r="J2710" s="7" t="str">
        <f t="shared" si="343"/>
        <v>FQ-1</v>
      </c>
    </row>
    <row r="2711" spans="1:10" x14ac:dyDescent="0.3">
      <c r="A2711" s="6" t="s">
        <v>13151</v>
      </c>
      <c r="B2711" s="3" t="str">
        <f t="shared" si="336"/>
        <v>2012</v>
      </c>
      <c r="C2711" s="3" t="str">
        <f t="shared" si="337"/>
        <v>4</v>
      </c>
      <c r="D2711" s="3" t="str">
        <f t="shared" si="338"/>
        <v>April</v>
      </c>
      <c r="E2711" s="3" t="str">
        <f t="shared" si="339"/>
        <v>Q2</v>
      </c>
      <c r="F2711" s="3" t="str">
        <f t="shared" si="340"/>
        <v>2012-Apr</v>
      </c>
      <c r="G2711" s="3">
        <f t="shared" si="341"/>
        <v>16</v>
      </c>
      <c r="H2711" s="3" t="str">
        <f t="shared" si="342"/>
        <v>Friday</v>
      </c>
      <c r="I2711" s="3" t="str">
        <f>IFERROR(VLOOKUP(PROPER(TRIM(D2711)), {"April","FM1";"May","FM2";"June","FM3";"July","FM4";"August","FM5";"September","FM6";"October","FM7";"November","FM8";"December","FM9";"January","FM10";"February","FM11";"March","FM12"}, 2, FALSE), "Invalid Month")</f>
        <v>FM1</v>
      </c>
      <c r="J2711" s="7" t="str">
        <f t="shared" si="343"/>
        <v>FQ-1</v>
      </c>
    </row>
    <row r="2712" spans="1:10" x14ac:dyDescent="0.3">
      <c r="A2712" s="6" t="s">
        <v>13152</v>
      </c>
      <c r="B2712" s="3" t="str">
        <f t="shared" si="336"/>
        <v>2012</v>
      </c>
      <c r="C2712" s="3" t="str">
        <f t="shared" si="337"/>
        <v>4</v>
      </c>
      <c r="D2712" s="3" t="str">
        <f t="shared" si="338"/>
        <v>April</v>
      </c>
      <c r="E2712" s="3" t="str">
        <f t="shared" si="339"/>
        <v>Q2</v>
      </c>
      <c r="F2712" s="3" t="str">
        <f t="shared" si="340"/>
        <v>2012-Apr</v>
      </c>
      <c r="G2712" s="3">
        <f t="shared" si="341"/>
        <v>16</v>
      </c>
      <c r="H2712" s="3" t="str">
        <f t="shared" si="342"/>
        <v>Saturday</v>
      </c>
      <c r="I2712" s="3" t="str">
        <f>IFERROR(VLOOKUP(PROPER(TRIM(D2712)), {"April","FM1";"May","FM2";"June","FM3";"July","FM4";"August","FM5";"September","FM6";"October","FM7";"November","FM8";"December","FM9";"January","FM10";"February","FM11";"March","FM12"}, 2, FALSE), "Invalid Month")</f>
        <v>FM1</v>
      </c>
      <c r="J2712" s="7" t="str">
        <f t="shared" si="343"/>
        <v>FQ-1</v>
      </c>
    </row>
    <row r="2713" spans="1:10" x14ac:dyDescent="0.3">
      <c r="A2713" s="6" t="s">
        <v>13153</v>
      </c>
      <c r="B2713" s="3" t="str">
        <f t="shared" si="336"/>
        <v>2012</v>
      </c>
      <c r="C2713" s="3" t="str">
        <f t="shared" si="337"/>
        <v>4</v>
      </c>
      <c r="D2713" s="3" t="str">
        <f t="shared" si="338"/>
        <v>April</v>
      </c>
      <c r="E2713" s="3" t="str">
        <f t="shared" si="339"/>
        <v>Q2</v>
      </c>
      <c r="F2713" s="3" t="str">
        <f t="shared" si="340"/>
        <v>2012-Apr</v>
      </c>
      <c r="G2713" s="3">
        <f t="shared" si="341"/>
        <v>17</v>
      </c>
      <c r="H2713" s="3" t="str">
        <f t="shared" si="342"/>
        <v>Sunday</v>
      </c>
      <c r="I2713" s="3" t="str">
        <f>IFERROR(VLOOKUP(PROPER(TRIM(D2713)), {"April","FM1";"May","FM2";"June","FM3";"July","FM4";"August","FM5";"September","FM6";"October","FM7";"November","FM8";"December","FM9";"January","FM10";"February","FM11";"March","FM12"}, 2, FALSE), "Invalid Month")</f>
        <v>FM1</v>
      </c>
      <c r="J2713" s="7" t="str">
        <f t="shared" si="343"/>
        <v>FQ-1</v>
      </c>
    </row>
    <row r="2714" spans="1:10" x14ac:dyDescent="0.3">
      <c r="A2714" s="6" t="s">
        <v>13153</v>
      </c>
      <c r="B2714" s="3" t="str">
        <f t="shared" si="336"/>
        <v>2012</v>
      </c>
      <c r="C2714" s="3" t="str">
        <f t="shared" si="337"/>
        <v>4</v>
      </c>
      <c r="D2714" s="3" t="str">
        <f t="shared" si="338"/>
        <v>April</v>
      </c>
      <c r="E2714" s="3" t="str">
        <f t="shared" si="339"/>
        <v>Q2</v>
      </c>
      <c r="F2714" s="3" t="str">
        <f t="shared" si="340"/>
        <v>2012-Apr</v>
      </c>
      <c r="G2714" s="3">
        <f t="shared" si="341"/>
        <v>17</v>
      </c>
      <c r="H2714" s="3" t="str">
        <f t="shared" si="342"/>
        <v>Sunday</v>
      </c>
      <c r="I2714" s="3" t="str">
        <f>IFERROR(VLOOKUP(PROPER(TRIM(D2714)), {"April","FM1";"May","FM2";"June","FM3";"July","FM4";"August","FM5";"September","FM6";"October","FM7";"November","FM8";"December","FM9";"January","FM10";"February","FM11";"March","FM12"}, 2, FALSE), "Invalid Month")</f>
        <v>FM1</v>
      </c>
      <c r="J2714" s="7" t="str">
        <f t="shared" si="343"/>
        <v>FQ-1</v>
      </c>
    </row>
    <row r="2715" spans="1:10" x14ac:dyDescent="0.3">
      <c r="A2715" s="6" t="s">
        <v>13153</v>
      </c>
      <c r="B2715" s="3" t="str">
        <f t="shared" si="336"/>
        <v>2012</v>
      </c>
      <c r="C2715" s="3" t="str">
        <f t="shared" si="337"/>
        <v>4</v>
      </c>
      <c r="D2715" s="3" t="str">
        <f t="shared" si="338"/>
        <v>April</v>
      </c>
      <c r="E2715" s="3" t="str">
        <f t="shared" si="339"/>
        <v>Q2</v>
      </c>
      <c r="F2715" s="3" t="str">
        <f t="shared" si="340"/>
        <v>2012-Apr</v>
      </c>
      <c r="G2715" s="3">
        <f t="shared" si="341"/>
        <v>17</v>
      </c>
      <c r="H2715" s="3" t="str">
        <f t="shared" si="342"/>
        <v>Sunday</v>
      </c>
      <c r="I2715" s="3" t="str">
        <f>IFERROR(VLOOKUP(PROPER(TRIM(D2715)), {"April","FM1";"May","FM2";"June","FM3";"July","FM4";"August","FM5";"September","FM6";"October","FM7";"November","FM8";"December","FM9";"January","FM10";"February","FM11";"March","FM12"}, 2, FALSE), "Invalid Month")</f>
        <v>FM1</v>
      </c>
      <c r="J2715" s="7" t="str">
        <f t="shared" si="343"/>
        <v>FQ-1</v>
      </c>
    </row>
    <row r="2716" spans="1:10" x14ac:dyDescent="0.3">
      <c r="A2716" s="6" t="s">
        <v>13153</v>
      </c>
      <c r="B2716" s="3" t="str">
        <f t="shared" si="336"/>
        <v>2012</v>
      </c>
      <c r="C2716" s="3" t="str">
        <f t="shared" si="337"/>
        <v>4</v>
      </c>
      <c r="D2716" s="3" t="str">
        <f t="shared" si="338"/>
        <v>April</v>
      </c>
      <c r="E2716" s="3" t="str">
        <f t="shared" si="339"/>
        <v>Q2</v>
      </c>
      <c r="F2716" s="3" t="str">
        <f t="shared" si="340"/>
        <v>2012-Apr</v>
      </c>
      <c r="G2716" s="3">
        <f t="shared" si="341"/>
        <v>17</v>
      </c>
      <c r="H2716" s="3" t="str">
        <f t="shared" si="342"/>
        <v>Sunday</v>
      </c>
      <c r="I2716" s="3" t="str">
        <f>IFERROR(VLOOKUP(PROPER(TRIM(D2716)), {"April","FM1";"May","FM2";"June","FM3";"July","FM4";"August","FM5";"September","FM6";"October","FM7";"November","FM8";"December","FM9";"January","FM10";"February","FM11";"March","FM12"}, 2, FALSE), "Invalid Month")</f>
        <v>FM1</v>
      </c>
      <c r="J2716" s="7" t="str">
        <f t="shared" si="343"/>
        <v>FQ-1</v>
      </c>
    </row>
    <row r="2717" spans="1:10" x14ac:dyDescent="0.3">
      <c r="A2717" s="6" t="s">
        <v>13153</v>
      </c>
      <c r="B2717" s="3" t="str">
        <f t="shared" si="336"/>
        <v>2012</v>
      </c>
      <c r="C2717" s="3" t="str">
        <f t="shared" si="337"/>
        <v>4</v>
      </c>
      <c r="D2717" s="3" t="str">
        <f t="shared" si="338"/>
        <v>April</v>
      </c>
      <c r="E2717" s="3" t="str">
        <f t="shared" si="339"/>
        <v>Q2</v>
      </c>
      <c r="F2717" s="3" t="str">
        <f t="shared" si="340"/>
        <v>2012-Apr</v>
      </c>
      <c r="G2717" s="3">
        <f t="shared" si="341"/>
        <v>17</v>
      </c>
      <c r="H2717" s="3" t="str">
        <f t="shared" si="342"/>
        <v>Sunday</v>
      </c>
      <c r="I2717" s="3" t="str">
        <f>IFERROR(VLOOKUP(PROPER(TRIM(D2717)), {"April","FM1";"May","FM2";"June","FM3";"July","FM4";"August","FM5";"September","FM6";"October","FM7";"November","FM8";"December","FM9";"January","FM10";"February","FM11";"March","FM12"}, 2, FALSE), "Invalid Month")</f>
        <v>FM1</v>
      </c>
      <c r="J2717" s="7" t="str">
        <f t="shared" si="343"/>
        <v>FQ-1</v>
      </c>
    </row>
    <row r="2718" spans="1:10" x14ac:dyDescent="0.3">
      <c r="A2718" s="6" t="s">
        <v>13154</v>
      </c>
      <c r="B2718" s="3" t="str">
        <f t="shared" si="336"/>
        <v>2012</v>
      </c>
      <c r="C2718" s="3" t="str">
        <f t="shared" si="337"/>
        <v>4</v>
      </c>
      <c r="D2718" s="3" t="str">
        <f t="shared" si="338"/>
        <v>April</v>
      </c>
      <c r="E2718" s="3" t="str">
        <f t="shared" si="339"/>
        <v>Q2</v>
      </c>
      <c r="F2718" s="3" t="str">
        <f t="shared" si="340"/>
        <v>2012-Apr</v>
      </c>
      <c r="G2718" s="3">
        <f t="shared" si="341"/>
        <v>17</v>
      </c>
      <c r="H2718" s="3" t="str">
        <f t="shared" si="342"/>
        <v>Monday</v>
      </c>
      <c r="I2718" s="3" t="str">
        <f>IFERROR(VLOOKUP(PROPER(TRIM(D2718)), {"April","FM1";"May","FM2";"June","FM3";"July","FM4";"August","FM5";"September","FM6";"October","FM7";"November","FM8";"December","FM9";"January","FM10";"February","FM11";"March","FM12"}, 2, FALSE), "Invalid Month")</f>
        <v>FM1</v>
      </c>
      <c r="J2718" s="7" t="str">
        <f t="shared" si="343"/>
        <v>FQ-1</v>
      </c>
    </row>
    <row r="2719" spans="1:10" x14ac:dyDescent="0.3">
      <c r="A2719" s="6" t="s">
        <v>13154</v>
      </c>
      <c r="B2719" s="3" t="str">
        <f t="shared" si="336"/>
        <v>2012</v>
      </c>
      <c r="C2719" s="3" t="str">
        <f t="shared" si="337"/>
        <v>4</v>
      </c>
      <c r="D2719" s="3" t="str">
        <f t="shared" si="338"/>
        <v>April</v>
      </c>
      <c r="E2719" s="3" t="str">
        <f t="shared" si="339"/>
        <v>Q2</v>
      </c>
      <c r="F2719" s="3" t="str">
        <f t="shared" si="340"/>
        <v>2012-Apr</v>
      </c>
      <c r="G2719" s="3">
        <f t="shared" si="341"/>
        <v>17</v>
      </c>
      <c r="H2719" s="3" t="str">
        <f t="shared" si="342"/>
        <v>Monday</v>
      </c>
      <c r="I2719" s="3" t="str">
        <f>IFERROR(VLOOKUP(PROPER(TRIM(D2719)), {"April","FM1";"May","FM2";"June","FM3";"July","FM4";"August","FM5";"September","FM6";"October","FM7";"November","FM8";"December","FM9";"January","FM10";"February","FM11";"March","FM12"}, 2, FALSE), "Invalid Month")</f>
        <v>FM1</v>
      </c>
      <c r="J2719" s="7" t="str">
        <f t="shared" si="343"/>
        <v>FQ-1</v>
      </c>
    </row>
    <row r="2720" spans="1:10" x14ac:dyDescent="0.3">
      <c r="A2720" s="6" t="s">
        <v>13154</v>
      </c>
      <c r="B2720" s="3" t="str">
        <f t="shared" si="336"/>
        <v>2012</v>
      </c>
      <c r="C2720" s="3" t="str">
        <f t="shared" si="337"/>
        <v>4</v>
      </c>
      <c r="D2720" s="3" t="str">
        <f t="shared" si="338"/>
        <v>April</v>
      </c>
      <c r="E2720" s="3" t="str">
        <f t="shared" si="339"/>
        <v>Q2</v>
      </c>
      <c r="F2720" s="3" t="str">
        <f t="shared" si="340"/>
        <v>2012-Apr</v>
      </c>
      <c r="G2720" s="3">
        <f t="shared" si="341"/>
        <v>17</v>
      </c>
      <c r="H2720" s="3" t="str">
        <f t="shared" si="342"/>
        <v>Monday</v>
      </c>
      <c r="I2720" s="3" t="str">
        <f>IFERROR(VLOOKUP(PROPER(TRIM(D2720)), {"April","FM1";"May","FM2";"June","FM3";"July","FM4";"August","FM5";"September","FM6";"October","FM7";"November","FM8";"December","FM9";"January","FM10";"February","FM11";"March","FM12"}, 2, FALSE), "Invalid Month")</f>
        <v>FM1</v>
      </c>
      <c r="J2720" s="7" t="str">
        <f t="shared" si="343"/>
        <v>FQ-1</v>
      </c>
    </row>
    <row r="2721" spans="1:10" x14ac:dyDescent="0.3">
      <c r="A2721" s="6" t="s">
        <v>13154</v>
      </c>
      <c r="B2721" s="3" t="str">
        <f t="shared" si="336"/>
        <v>2012</v>
      </c>
      <c r="C2721" s="3" t="str">
        <f t="shared" si="337"/>
        <v>4</v>
      </c>
      <c r="D2721" s="3" t="str">
        <f t="shared" si="338"/>
        <v>April</v>
      </c>
      <c r="E2721" s="3" t="str">
        <f t="shared" si="339"/>
        <v>Q2</v>
      </c>
      <c r="F2721" s="3" t="str">
        <f t="shared" si="340"/>
        <v>2012-Apr</v>
      </c>
      <c r="G2721" s="3">
        <f t="shared" si="341"/>
        <v>17</v>
      </c>
      <c r="H2721" s="3" t="str">
        <f t="shared" si="342"/>
        <v>Monday</v>
      </c>
      <c r="I2721" s="3" t="str">
        <f>IFERROR(VLOOKUP(PROPER(TRIM(D2721)), {"April","FM1";"May","FM2";"June","FM3";"July","FM4";"August","FM5";"September","FM6";"October","FM7";"November","FM8";"December","FM9";"January","FM10";"February","FM11";"March","FM12"}, 2, FALSE), "Invalid Month")</f>
        <v>FM1</v>
      </c>
      <c r="J2721" s="7" t="str">
        <f t="shared" si="343"/>
        <v>FQ-1</v>
      </c>
    </row>
    <row r="2722" spans="1:10" x14ac:dyDescent="0.3">
      <c r="A2722" s="6" t="s">
        <v>13155</v>
      </c>
      <c r="B2722" s="3" t="str">
        <f t="shared" si="336"/>
        <v>2012</v>
      </c>
      <c r="C2722" s="3" t="str">
        <f t="shared" si="337"/>
        <v>4</v>
      </c>
      <c r="D2722" s="3" t="str">
        <f t="shared" si="338"/>
        <v>April</v>
      </c>
      <c r="E2722" s="3" t="str">
        <f t="shared" si="339"/>
        <v>Q2</v>
      </c>
      <c r="F2722" s="3" t="str">
        <f t="shared" si="340"/>
        <v>2012-Apr</v>
      </c>
      <c r="G2722" s="3">
        <f t="shared" si="341"/>
        <v>17</v>
      </c>
      <c r="H2722" s="3" t="str">
        <f t="shared" si="342"/>
        <v>Tuesday</v>
      </c>
      <c r="I2722" s="3" t="str">
        <f>IFERROR(VLOOKUP(PROPER(TRIM(D2722)), {"April","FM1";"May","FM2";"June","FM3";"July","FM4";"August","FM5";"September","FM6";"October","FM7";"November","FM8";"December","FM9";"January","FM10";"February","FM11";"March","FM12"}, 2, FALSE), "Invalid Month")</f>
        <v>FM1</v>
      </c>
      <c r="J2722" s="7" t="str">
        <f t="shared" si="343"/>
        <v>FQ-1</v>
      </c>
    </row>
    <row r="2723" spans="1:10" x14ac:dyDescent="0.3">
      <c r="A2723" s="6" t="s">
        <v>13155</v>
      </c>
      <c r="B2723" s="3" t="str">
        <f t="shared" si="336"/>
        <v>2012</v>
      </c>
      <c r="C2723" s="3" t="str">
        <f t="shared" si="337"/>
        <v>4</v>
      </c>
      <c r="D2723" s="3" t="str">
        <f t="shared" si="338"/>
        <v>April</v>
      </c>
      <c r="E2723" s="3" t="str">
        <f t="shared" si="339"/>
        <v>Q2</v>
      </c>
      <c r="F2723" s="3" t="str">
        <f t="shared" si="340"/>
        <v>2012-Apr</v>
      </c>
      <c r="G2723" s="3">
        <f t="shared" si="341"/>
        <v>17</v>
      </c>
      <c r="H2723" s="3" t="str">
        <f t="shared" si="342"/>
        <v>Tuesday</v>
      </c>
      <c r="I2723" s="3" t="str">
        <f>IFERROR(VLOOKUP(PROPER(TRIM(D2723)), {"April","FM1";"May","FM2";"June","FM3";"July","FM4";"August","FM5";"September","FM6";"October","FM7";"November","FM8";"December","FM9";"January","FM10";"February","FM11";"March","FM12"}, 2, FALSE), "Invalid Month")</f>
        <v>FM1</v>
      </c>
      <c r="J2723" s="7" t="str">
        <f t="shared" si="343"/>
        <v>FQ-1</v>
      </c>
    </row>
    <row r="2724" spans="1:10" x14ac:dyDescent="0.3">
      <c r="A2724" s="6" t="s">
        <v>13155</v>
      </c>
      <c r="B2724" s="3" t="str">
        <f t="shared" si="336"/>
        <v>2012</v>
      </c>
      <c r="C2724" s="3" t="str">
        <f t="shared" si="337"/>
        <v>4</v>
      </c>
      <c r="D2724" s="3" t="str">
        <f t="shared" si="338"/>
        <v>April</v>
      </c>
      <c r="E2724" s="3" t="str">
        <f t="shared" si="339"/>
        <v>Q2</v>
      </c>
      <c r="F2724" s="3" t="str">
        <f t="shared" si="340"/>
        <v>2012-Apr</v>
      </c>
      <c r="G2724" s="3">
        <f t="shared" si="341"/>
        <v>17</v>
      </c>
      <c r="H2724" s="3" t="str">
        <f t="shared" si="342"/>
        <v>Tuesday</v>
      </c>
      <c r="I2724" s="3" t="str">
        <f>IFERROR(VLOOKUP(PROPER(TRIM(D2724)), {"April","FM1";"May","FM2";"June","FM3";"July","FM4";"August","FM5";"September","FM6";"October","FM7";"November","FM8";"December","FM9";"January","FM10";"February","FM11";"March","FM12"}, 2, FALSE), "Invalid Month")</f>
        <v>FM1</v>
      </c>
      <c r="J2724" s="7" t="str">
        <f t="shared" si="343"/>
        <v>FQ-1</v>
      </c>
    </row>
    <row r="2725" spans="1:10" x14ac:dyDescent="0.3">
      <c r="A2725" s="6" t="s">
        <v>13155</v>
      </c>
      <c r="B2725" s="3" t="str">
        <f t="shared" si="336"/>
        <v>2012</v>
      </c>
      <c r="C2725" s="3" t="str">
        <f t="shared" si="337"/>
        <v>4</v>
      </c>
      <c r="D2725" s="3" t="str">
        <f t="shared" si="338"/>
        <v>April</v>
      </c>
      <c r="E2725" s="3" t="str">
        <f t="shared" si="339"/>
        <v>Q2</v>
      </c>
      <c r="F2725" s="3" t="str">
        <f t="shared" si="340"/>
        <v>2012-Apr</v>
      </c>
      <c r="G2725" s="3">
        <f t="shared" si="341"/>
        <v>17</v>
      </c>
      <c r="H2725" s="3" t="str">
        <f t="shared" si="342"/>
        <v>Tuesday</v>
      </c>
      <c r="I2725" s="3" t="str">
        <f>IFERROR(VLOOKUP(PROPER(TRIM(D2725)), {"April","FM1";"May","FM2";"June","FM3";"July","FM4";"August","FM5";"September","FM6";"October","FM7";"November","FM8";"December","FM9";"January","FM10";"February","FM11";"March","FM12"}, 2, FALSE), "Invalid Month")</f>
        <v>FM1</v>
      </c>
      <c r="J2725" s="7" t="str">
        <f t="shared" si="343"/>
        <v>FQ-1</v>
      </c>
    </row>
    <row r="2726" spans="1:10" x14ac:dyDescent="0.3">
      <c r="A2726" s="6" t="s">
        <v>13155</v>
      </c>
      <c r="B2726" s="3" t="str">
        <f t="shared" si="336"/>
        <v>2012</v>
      </c>
      <c r="C2726" s="3" t="str">
        <f t="shared" si="337"/>
        <v>4</v>
      </c>
      <c r="D2726" s="3" t="str">
        <f t="shared" si="338"/>
        <v>April</v>
      </c>
      <c r="E2726" s="3" t="str">
        <f t="shared" si="339"/>
        <v>Q2</v>
      </c>
      <c r="F2726" s="3" t="str">
        <f t="shared" si="340"/>
        <v>2012-Apr</v>
      </c>
      <c r="G2726" s="3">
        <f t="shared" si="341"/>
        <v>17</v>
      </c>
      <c r="H2726" s="3" t="str">
        <f t="shared" si="342"/>
        <v>Tuesday</v>
      </c>
      <c r="I2726" s="3" t="str">
        <f>IFERROR(VLOOKUP(PROPER(TRIM(D2726)), {"April","FM1";"May","FM2";"June","FM3";"July","FM4";"August","FM5";"September","FM6";"October","FM7";"November","FM8";"December","FM9";"January","FM10";"February","FM11";"March","FM12"}, 2, FALSE), "Invalid Month")</f>
        <v>FM1</v>
      </c>
      <c r="J2726" s="7" t="str">
        <f t="shared" si="343"/>
        <v>FQ-1</v>
      </c>
    </row>
    <row r="2727" spans="1:10" x14ac:dyDescent="0.3">
      <c r="A2727" s="6" t="s">
        <v>13156</v>
      </c>
      <c r="B2727" s="3" t="str">
        <f t="shared" si="336"/>
        <v>2012</v>
      </c>
      <c r="C2727" s="3" t="str">
        <f t="shared" si="337"/>
        <v>4</v>
      </c>
      <c r="D2727" s="3" t="str">
        <f t="shared" si="338"/>
        <v>April</v>
      </c>
      <c r="E2727" s="3" t="str">
        <f t="shared" si="339"/>
        <v>Q2</v>
      </c>
      <c r="F2727" s="3" t="str">
        <f t="shared" si="340"/>
        <v>2012-Apr</v>
      </c>
      <c r="G2727" s="3">
        <f t="shared" si="341"/>
        <v>17</v>
      </c>
      <c r="H2727" s="3" t="str">
        <f t="shared" si="342"/>
        <v>Wednesday</v>
      </c>
      <c r="I2727" s="3" t="str">
        <f>IFERROR(VLOOKUP(PROPER(TRIM(D2727)), {"April","FM1";"May","FM2";"June","FM3";"July","FM4";"August","FM5";"September","FM6";"October","FM7";"November","FM8";"December","FM9";"January","FM10";"February","FM11";"March","FM12"}, 2, FALSE), "Invalid Month")</f>
        <v>FM1</v>
      </c>
      <c r="J2727" s="7" t="str">
        <f t="shared" si="343"/>
        <v>FQ-1</v>
      </c>
    </row>
    <row r="2728" spans="1:10" x14ac:dyDescent="0.3">
      <c r="A2728" s="6" t="s">
        <v>13157</v>
      </c>
      <c r="B2728" s="3" t="str">
        <f t="shared" si="336"/>
        <v>2012</v>
      </c>
      <c r="C2728" s="3" t="str">
        <f t="shared" si="337"/>
        <v>4</v>
      </c>
      <c r="D2728" s="3" t="str">
        <f t="shared" si="338"/>
        <v>April</v>
      </c>
      <c r="E2728" s="3" t="str">
        <f t="shared" si="339"/>
        <v>Q2</v>
      </c>
      <c r="F2728" s="3" t="str">
        <f t="shared" si="340"/>
        <v>2012-Apr</v>
      </c>
      <c r="G2728" s="3">
        <f t="shared" si="341"/>
        <v>17</v>
      </c>
      <c r="H2728" s="3" t="str">
        <f t="shared" si="342"/>
        <v>Thursday</v>
      </c>
      <c r="I2728" s="3" t="str">
        <f>IFERROR(VLOOKUP(PROPER(TRIM(D2728)), {"April","FM1";"May","FM2";"June","FM3";"July","FM4";"August","FM5";"September","FM6";"October","FM7";"November","FM8";"December","FM9";"January","FM10";"February","FM11";"March","FM12"}, 2, FALSE), "Invalid Month")</f>
        <v>FM1</v>
      </c>
      <c r="J2728" s="7" t="str">
        <f t="shared" si="343"/>
        <v>FQ-1</v>
      </c>
    </row>
    <row r="2729" spans="1:10" x14ac:dyDescent="0.3">
      <c r="A2729" s="6" t="s">
        <v>13157</v>
      </c>
      <c r="B2729" s="3" t="str">
        <f t="shared" si="336"/>
        <v>2012</v>
      </c>
      <c r="C2729" s="3" t="str">
        <f t="shared" si="337"/>
        <v>4</v>
      </c>
      <c r="D2729" s="3" t="str">
        <f t="shared" si="338"/>
        <v>April</v>
      </c>
      <c r="E2729" s="3" t="str">
        <f t="shared" si="339"/>
        <v>Q2</v>
      </c>
      <c r="F2729" s="3" t="str">
        <f t="shared" si="340"/>
        <v>2012-Apr</v>
      </c>
      <c r="G2729" s="3">
        <f t="shared" si="341"/>
        <v>17</v>
      </c>
      <c r="H2729" s="3" t="str">
        <f t="shared" si="342"/>
        <v>Thursday</v>
      </c>
      <c r="I2729" s="3" t="str">
        <f>IFERROR(VLOOKUP(PROPER(TRIM(D2729)), {"April","FM1";"May","FM2";"June","FM3";"July","FM4";"August","FM5";"September","FM6";"October","FM7";"November","FM8";"December","FM9";"January","FM10";"February","FM11";"March","FM12"}, 2, FALSE), "Invalid Month")</f>
        <v>FM1</v>
      </c>
      <c r="J2729" s="7" t="str">
        <f t="shared" si="343"/>
        <v>FQ-1</v>
      </c>
    </row>
    <row r="2730" spans="1:10" x14ac:dyDescent="0.3">
      <c r="A2730" s="6" t="s">
        <v>13157</v>
      </c>
      <c r="B2730" s="3" t="str">
        <f t="shared" si="336"/>
        <v>2012</v>
      </c>
      <c r="C2730" s="3" t="str">
        <f t="shared" si="337"/>
        <v>4</v>
      </c>
      <c r="D2730" s="3" t="str">
        <f t="shared" si="338"/>
        <v>April</v>
      </c>
      <c r="E2730" s="3" t="str">
        <f t="shared" si="339"/>
        <v>Q2</v>
      </c>
      <c r="F2730" s="3" t="str">
        <f t="shared" si="340"/>
        <v>2012-Apr</v>
      </c>
      <c r="G2730" s="3">
        <f t="shared" si="341"/>
        <v>17</v>
      </c>
      <c r="H2730" s="3" t="str">
        <f t="shared" si="342"/>
        <v>Thursday</v>
      </c>
      <c r="I2730" s="3" t="str">
        <f>IFERROR(VLOOKUP(PROPER(TRIM(D2730)), {"April","FM1";"May","FM2";"June","FM3";"July","FM4";"August","FM5";"September","FM6";"October","FM7";"November","FM8";"December","FM9";"January","FM10";"February","FM11";"March","FM12"}, 2, FALSE), "Invalid Month")</f>
        <v>FM1</v>
      </c>
      <c r="J2730" s="7" t="str">
        <f t="shared" si="343"/>
        <v>FQ-1</v>
      </c>
    </row>
    <row r="2731" spans="1:10" x14ac:dyDescent="0.3">
      <c r="A2731" s="6" t="s">
        <v>13157</v>
      </c>
      <c r="B2731" s="3" t="str">
        <f t="shared" si="336"/>
        <v>2012</v>
      </c>
      <c r="C2731" s="3" t="str">
        <f t="shared" si="337"/>
        <v>4</v>
      </c>
      <c r="D2731" s="3" t="str">
        <f t="shared" si="338"/>
        <v>April</v>
      </c>
      <c r="E2731" s="3" t="str">
        <f t="shared" si="339"/>
        <v>Q2</v>
      </c>
      <c r="F2731" s="3" t="str">
        <f t="shared" si="340"/>
        <v>2012-Apr</v>
      </c>
      <c r="G2731" s="3">
        <f t="shared" si="341"/>
        <v>17</v>
      </c>
      <c r="H2731" s="3" t="str">
        <f t="shared" si="342"/>
        <v>Thursday</v>
      </c>
      <c r="I2731" s="3" t="str">
        <f>IFERROR(VLOOKUP(PROPER(TRIM(D2731)), {"April","FM1";"May","FM2";"June","FM3";"July","FM4";"August","FM5";"September","FM6";"October","FM7";"November","FM8";"December","FM9";"January","FM10";"February","FM11";"March","FM12"}, 2, FALSE), "Invalid Month")</f>
        <v>FM1</v>
      </c>
      <c r="J2731" s="7" t="str">
        <f t="shared" si="343"/>
        <v>FQ-1</v>
      </c>
    </row>
    <row r="2732" spans="1:10" x14ac:dyDescent="0.3">
      <c r="A2732" s="6" t="s">
        <v>13157</v>
      </c>
      <c r="B2732" s="3" t="str">
        <f t="shared" si="336"/>
        <v>2012</v>
      </c>
      <c r="C2732" s="3" t="str">
        <f t="shared" si="337"/>
        <v>4</v>
      </c>
      <c r="D2732" s="3" t="str">
        <f t="shared" si="338"/>
        <v>April</v>
      </c>
      <c r="E2732" s="3" t="str">
        <f t="shared" si="339"/>
        <v>Q2</v>
      </c>
      <c r="F2732" s="3" t="str">
        <f t="shared" si="340"/>
        <v>2012-Apr</v>
      </c>
      <c r="G2732" s="3">
        <f t="shared" si="341"/>
        <v>17</v>
      </c>
      <c r="H2732" s="3" t="str">
        <f t="shared" si="342"/>
        <v>Thursday</v>
      </c>
      <c r="I2732" s="3" t="str">
        <f>IFERROR(VLOOKUP(PROPER(TRIM(D2732)), {"April","FM1";"May","FM2";"June","FM3";"July","FM4";"August","FM5";"September","FM6";"October","FM7";"November","FM8";"December","FM9";"January","FM10";"February","FM11";"March","FM12"}, 2, FALSE), "Invalid Month")</f>
        <v>FM1</v>
      </c>
      <c r="J2732" s="7" t="str">
        <f t="shared" si="343"/>
        <v>FQ-1</v>
      </c>
    </row>
    <row r="2733" spans="1:10" x14ac:dyDescent="0.3">
      <c r="A2733" s="6" t="s">
        <v>13158</v>
      </c>
      <c r="B2733" s="3" t="str">
        <f t="shared" si="336"/>
        <v>2012</v>
      </c>
      <c r="C2733" s="3" t="str">
        <f t="shared" si="337"/>
        <v>4</v>
      </c>
      <c r="D2733" s="3" t="str">
        <f t="shared" si="338"/>
        <v>April</v>
      </c>
      <c r="E2733" s="3" t="str">
        <f t="shared" si="339"/>
        <v>Q2</v>
      </c>
      <c r="F2733" s="3" t="str">
        <f t="shared" si="340"/>
        <v>2012-Apr</v>
      </c>
      <c r="G2733" s="3">
        <f t="shared" si="341"/>
        <v>17</v>
      </c>
      <c r="H2733" s="3" t="str">
        <f t="shared" si="342"/>
        <v>Friday</v>
      </c>
      <c r="I2733" s="3" t="str">
        <f>IFERROR(VLOOKUP(PROPER(TRIM(D2733)), {"April","FM1";"May","FM2";"June","FM3";"July","FM4";"August","FM5";"September","FM6";"October","FM7";"November","FM8";"December","FM9";"January","FM10";"February","FM11";"March","FM12"}, 2, FALSE), "Invalid Month")</f>
        <v>FM1</v>
      </c>
      <c r="J2733" s="7" t="str">
        <f t="shared" si="343"/>
        <v>FQ-1</v>
      </c>
    </row>
    <row r="2734" spans="1:10" x14ac:dyDescent="0.3">
      <c r="A2734" s="6" t="s">
        <v>13158</v>
      </c>
      <c r="B2734" s="3" t="str">
        <f t="shared" si="336"/>
        <v>2012</v>
      </c>
      <c r="C2734" s="3" t="str">
        <f t="shared" si="337"/>
        <v>4</v>
      </c>
      <c r="D2734" s="3" t="str">
        <f t="shared" si="338"/>
        <v>April</v>
      </c>
      <c r="E2734" s="3" t="str">
        <f t="shared" si="339"/>
        <v>Q2</v>
      </c>
      <c r="F2734" s="3" t="str">
        <f t="shared" si="340"/>
        <v>2012-Apr</v>
      </c>
      <c r="G2734" s="3">
        <f t="shared" si="341"/>
        <v>17</v>
      </c>
      <c r="H2734" s="3" t="str">
        <f t="shared" si="342"/>
        <v>Friday</v>
      </c>
      <c r="I2734" s="3" t="str">
        <f>IFERROR(VLOOKUP(PROPER(TRIM(D2734)), {"April","FM1";"May","FM2";"June","FM3";"July","FM4";"August","FM5";"September","FM6";"October","FM7";"November","FM8";"December","FM9";"January","FM10";"February","FM11";"March","FM12"}, 2, FALSE), "Invalid Month")</f>
        <v>FM1</v>
      </c>
      <c r="J2734" s="7" t="str">
        <f t="shared" si="343"/>
        <v>FQ-1</v>
      </c>
    </row>
    <row r="2735" spans="1:10" x14ac:dyDescent="0.3">
      <c r="A2735" s="6" t="s">
        <v>13158</v>
      </c>
      <c r="B2735" s="3" t="str">
        <f t="shared" si="336"/>
        <v>2012</v>
      </c>
      <c r="C2735" s="3" t="str">
        <f t="shared" si="337"/>
        <v>4</v>
      </c>
      <c r="D2735" s="3" t="str">
        <f t="shared" si="338"/>
        <v>April</v>
      </c>
      <c r="E2735" s="3" t="str">
        <f t="shared" si="339"/>
        <v>Q2</v>
      </c>
      <c r="F2735" s="3" t="str">
        <f t="shared" si="340"/>
        <v>2012-Apr</v>
      </c>
      <c r="G2735" s="3">
        <f t="shared" si="341"/>
        <v>17</v>
      </c>
      <c r="H2735" s="3" t="str">
        <f t="shared" si="342"/>
        <v>Friday</v>
      </c>
      <c r="I2735" s="3" t="str">
        <f>IFERROR(VLOOKUP(PROPER(TRIM(D2735)), {"April","FM1";"May","FM2";"June","FM3";"July","FM4";"August","FM5";"September","FM6";"October","FM7";"November","FM8";"December","FM9";"January","FM10";"February","FM11";"March","FM12"}, 2, FALSE), "Invalid Month")</f>
        <v>FM1</v>
      </c>
      <c r="J2735" s="7" t="str">
        <f t="shared" si="343"/>
        <v>FQ-1</v>
      </c>
    </row>
    <row r="2736" spans="1:10" x14ac:dyDescent="0.3">
      <c r="A2736" s="6" t="s">
        <v>13158</v>
      </c>
      <c r="B2736" s="3" t="str">
        <f t="shared" si="336"/>
        <v>2012</v>
      </c>
      <c r="C2736" s="3" t="str">
        <f t="shared" si="337"/>
        <v>4</v>
      </c>
      <c r="D2736" s="3" t="str">
        <f t="shared" si="338"/>
        <v>April</v>
      </c>
      <c r="E2736" s="3" t="str">
        <f t="shared" si="339"/>
        <v>Q2</v>
      </c>
      <c r="F2736" s="3" t="str">
        <f t="shared" si="340"/>
        <v>2012-Apr</v>
      </c>
      <c r="G2736" s="3">
        <f t="shared" si="341"/>
        <v>17</v>
      </c>
      <c r="H2736" s="3" t="str">
        <f t="shared" si="342"/>
        <v>Friday</v>
      </c>
      <c r="I2736" s="3" t="str">
        <f>IFERROR(VLOOKUP(PROPER(TRIM(D2736)), {"April","FM1";"May","FM2";"June","FM3";"July","FM4";"August","FM5";"September","FM6";"October","FM7";"November","FM8";"December","FM9";"January","FM10";"February","FM11";"March","FM12"}, 2, FALSE), "Invalid Month")</f>
        <v>FM1</v>
      </c>
      <c r="J2736" s="7" t="str">
        <f t="shared" si="343"/>
        <v>FQ-1</v>
      </c>
    </row>
    <row r="2737" spans="1:10" x14ac:dyDescent="0.3">
      <c r="A2737" s="6" t="s">
        <v>13159</v>
      </c>
      <c r="B2737" s="3" t="str">
        <f t="shared" si="336"/>
        <v>2012</v>
      </c>
      <c r="C2737" s="3" t="str">
        <f t="shared" si="337"/>
        <v>4</v>
      </c>
      <c r="D2737" s="3" t="str">
        <f t="shared" si="338"/>
        <v>April</v>
      </c>
      <c r="E2737" s="3" t="str">
        <f t="shared" si="339"/>
        <v>Q2</v>
      </c>
      <c r="F2737" s="3" t="str">
        <f t="shared" si="340"/>
        <v>2012-Apr</v>
      </c>
      <c r="G2737" s="3">
        <f t="shared" si="341"/>
        <v>17</v>
      </c>
      <c r="H2737" s="3" t="str">
        <f t="shared" si="342"/>
        <v>Saturday</v>
      </c>
      <c r="I2737" s="3" t="str">
        <f>IFERROR(VLOOKUP(PROPER(TRIM(D2737)), {"April","FM1";"May","FM2";"June","FM3";"July","FM4";"August","FM5";"September","FM6";"October","FM7";"November","FM8";"December","FM9";"January","FM10";"February","FM11";"March","FM12"}, 2, FALSE), "Invalid Month")</f>
        <v>FM1</v>
      </c>
      <c r="J2737" s="7" t="str">
        <f t="shared" si="343"/>
        <v>FQ-1</v>
      </c>
    </row>
    <row r="2738" spans="1:10" x14ac:dyDescent="0.3">
      <c r="A2738" s="6" t="s">
        <v>13159</v>
      </c>
      <c r="B2738" s="3" t="str">
        <f t="shared" si="336"/>
        <v>2012</v>
      </c>
      <c r="C2738" s="3" t="str">
        <f t="shared" si="337"/>
        <v>4</v>
      </c>
      <c r="D2738" s="3" t="str">
        <f t="shared" si="338"/>
        <v>April</v>
      </c>
      <c r="E2738" s="3" t="str">
        <f t="shared" si="339"/>
        <v>Q2</v>
      </c>
      <c r="F2738" s="3" t="str">
        <f t="shared" si="340"/>
        <v>2012-Apr</v>
      </c>
      <c r="G2738" s="3">
        <f t="shared" si="341"/>
        <v>17</v>
      </c>
      <c r="H2738" s="3" t="str">
        <f t="shared" si="342"/>
        <v>Saturday</v>
      </c>
      <c r="I2738" s="3" t="str">
        <f>IFERROR(VLOOKUP(PROPER(TRIM(D2738)), {"April","FM1";"May","FM2";"June","FM3";"July","FM4";"August","FM5";"September","FM6";"October","FM7";"November","FM8";"December","FM9";"January","FM10";"February","FM11";"March","FM12"}, 2, FALSE), "Invalid Month")</f>
        <v>FM1</v>
      </c>
      <c r="J2738" s="7" t="str">
        <f t="shared" si="343"/>
        <v>FQ-1</v>
      </c>
    </row>
    <row r="2739" spans="1:10" x14ac:dyDescent="0.3">
      <c r="A2739" s="6" t="s">
        <v>13159</v>
      </c>
      <c r="B2739" s="3" t="str">
        <f t="shared" si="336"/>
        <v>2012</v>
      </c>
      <c r="C2739" s="3" t="str">
        <f t="shared" si="337"/>
        <v>4</v>
      </c>
      <c r="D2739" s="3" t="str">
        <f t="shared" si="338"/>
        <v>April</v>
      </c>
      <c r="E2739" s="3" t="str">
        <f t="shared" si="339"/>
        <v>Q2</v>
      </c>
      <c r="F2739" s="3" t="str">
        <f t="shared" si="340"/>
        <v>2012-Apr</v>
      </c>
      <c r="G2739" s="3">
        <f t="shared" si="341"/>
        <v>17</v>
      </c>
      <c r="H2739" s="3" t="str">
        <f t="shared" si="342"/>
        <v>Saturday</v>
      </c>
      <c r="I2739" s="3" t="str">
        <f>IFERROR(VLOOKUP(PROPER(TRIM(D2739)), {"April","FM1";"May","FM2";"June","FM3";"July","FM4";"August","FM5";"September","FM6";"October","FM7";"November","FM8";"December","FM9";"January","FM10";"February","FM11";"March","FM12"}, 2, FALSE), "Invalid Month")</f>
        <v>FM1</v>
      </c>
      <c r="J2739" s="7" t="str">
        <f t="shared" si="343"/>
        <v>FQ-1</v>
      </c>
    </row>
    <row r="2740" spans="1:10" x14ac:dyDescent="0.3">
      <c r="A2740" s="6" t="s">
        <v>13159</v>
      </c>
      <c r="B2740" s="3" t="str">
        <f t="shared" si="336"/>
        <v>2012</v>
      </c>
      <c r="C2740" s="3" t="str">
        <f t="shared" si="337"/>
        <v>4</v>
      </c>
      <c r="D2740" s="3" t="str">
        <f t="shared" si="338"/>
        <v>April</v>
      </c>
      <c r="E2740" s="3" t="str">
        <f t="shared" si="339"/>
        <v>Q2</v>
      </c>
      <c r="F2740" s="3" t="str">
        <f t="shared" si="340"/>
        <v>2012-Apr</v>
      </c>
      <c r="G2740" s="3">
        <f t="shared" si="341"/>
        <v>17</v>
      </c>
      <c r="H2740" s="3" t="str">
        <f t="shared" si="342"/>
        <v>Saturday</v>
      </c>
      <c r="I2740" s="3" t="str">
        <f>IFERROR(VLOOKUP(PROPER(TRIM(D2740)), {"April","FM1";"May","FM2";"June","FM3";"July","FM4";"August","FM5";"September","FM6";"October","FM7";"November","FM8";"December","FM9";"January","FM10";"February","FM11";"March","FM12"}, 2, FALSE), "Invalid Month")</f>
        <v>FM1</v>
      </c>
      <c r="J2740" s="7" t="str">
        <f t="shared" si="343"/>
        <v>FQ-1</v>
      </c>
    </row>
    <row r="2741" spans="1:10" x14ac:dyDescent="0.3">
      <c r="A2741" s="6" t="s">
        <v>13159</v>
      </c>
      <c r="B2741" s="3" t="str">
        <f t="shared" si="336"/>
        <v>2012</v>
      </c>
      <c r="C2741" s="3" t="str">
        <f t="shared" si="337"/>
        <v>4</v>
      </c>
      <c r="D2741" s="3" t="str">
        <f t="shared" si="338"/>
        <v>April</v>
      </c>
      <c r="E2741" s="3" t="str">
        <f t="shared" si="339"/>
        <v>Q2</v>
      </c>
      <c r="F2741" s="3" t="str">
        <f t="shared" si="340"/>
        <v>2012-Apr</v>
      </c>
      <c r="G2741" s="3">
        <f t="shared" si="341"/>
        <v>17</v>
      </c>
      <c r="H2741" s="3" t="str">
        <f t="shared" si="342"/>
        <v>Saturday</v>
      </c>
      <c r="I2741" s="3" t="str">
        <f>IFERROR(VLOOKUP(PROPER(TRIM(D2741)), {"April","FM1";"May","FM2";"June","FM3";"July","FM4";"August","FM5";"September","FM6";"October","FM7";"November","FM8";"December","FM9";"January","FM10";"February","FM11";"March","FM12"}, 2, FALSE), "Invalid Month")</f>
        <v>FM1</v>
      </c>
      <c r="J2741" s="7" t="str">
        <f t="shared" si="343"/>
        <v>FQ-1</v>
      </c>
    </row>
    <row r="2742" spans="1:10" x14ac:dyDescent="0.3">
      <c r="A2742" s="6" t="s">
        <v>13159</v>
      </c>
      <c r="B2742" s="3" t="str">
        <f t="shared" si="336"/>
        <v>2012</v>
      </c>
      <c r="C2742" s="3" t="str">
        <f t="shared" si="337"/>
        <v>4</v>
      </c>
      <c r="D2742" s="3" t="str">
        <f t="shared" si="338"/>
        <v>April</v>
      </c>
      <c r="E2742" s="3" t="str">
        <f t="shared" si="339"/>
        <v>Q2</v>
      </c>
      <c r="F2742" s="3" t="str">
        <f t="shared" si="340"/>
        <v>2012-Apr</v>
      </c>
      <c r="G2742" s="3">
        <f t="shared" si="341"/>
        <v>17</v>
      </c>
      <c r="H2742" s="3" t="str">
        <f t="shared" si="342"/>
        <v>Saturday</v>
      </c>
      <c r="I2742" s="3" t="str">
        <f>IFERROR(VLOOKUP(PROPER(TRIM(D2742)), {"April","FM1";"May","FM2";"June","FM3";"July","FM4";"August","FM5";"September","FM6";"October","FM7";"November","FM8";"December","FM9";"January","FM10";"February","FM11";"March","FM12"}, 2, FALSE), "Invalid Month")</f>
        <v>FM1</v>
      </c>
      <c r="J2742" s="7" t="str">
        <f t="shared" si="343"/>
        <v>FQ-1</v>
      </c>
    </row>
    <row r="2743" spans="1:10" x14ac:dyDescent="0.3">
      <c r="A2743" s="6" t="s">
        <v>13159</v>
      </c>
      <c r="B2743" s="3" t="str">
        <f t="shared" si="336"/>
        <v>2012</v>
      </c>
      <c r="C2743" s="3" t="str">
        <f t="shared" si="337"/>
        <v>4</v>
      </c>
      <c r="D2743" s="3" t="str">
        <f t="shared" si="338"/>
        <v>April</v>
      </c>
      <c r="E2743" s="3" t="str">
        <f t="shared" si="339"/>
        <v>Q2</v>
      </c>
      <c r="F2743" s="3" t="str">
        <f t="shared" si="340"/>
        <v>2012-Apr</v>
      </c>
      <c r="G2743" s="3">
        <f t="shared" si="341"/>
        <v>17</v>
      </c>
      <c r="H2743" s="3" t="str">
        <f t="shared" si="342"/>
        <v>Saturday</v>
      </c>
      <c r="I2743" s="3" t="str">
        <f>IFERROR(VLOOKUP(PROPER(TRIM(D2743)), {"April","FM1";"May","FM2";"June","FM3";"July","FM4";"August","FM5";"September","FM6";"October","FM7";"November","FM8";"December","FM9";"January","FM10";"February","FM11";"March","FM12"}, 2, FALSE), "Invalid Month")</f>
        <v>FM1</v>
      </c>
      <c r="J2743" s="7" t="str">
        <f t="shared" si="343"/>
        <v>FQ-1</v>
      </c>
    </row>
    <row r="2744" spans="1:10" x14ac:dyDescent="0.3">
      <c r="A2744" s="6" t="s">
        <v>13159</v>
      </c>
      <c r="B2744" s="3" t="str">
        <f t="shared" si="336"/>
        <v>2012</v>
      </c>
      <c r="C2744" s="3" t="str">
        <f t="shared" si="337"/>
        <v>4</v>
      </c>
      <c r="D2744" s="3" t="str">
        <f t="shared" si="338"/>
        <v>April</v>
      </c>
      <c r="E2744" s="3" t="str">
        <f t="shared" si="339"/>
        <v>Q2</v>
      </c>
      <c r="F2744" s="3" t="str">
        <f t="shared" si="340"/>
        <v>2012-Apr</v>
      </c>
      <c r="G2744" s="3">
        <f t="shared" si="341"/>
        <v>17</v>
      </c>
      <c r="H2744" s="3" t="str">
        <f t="shared" si="342"/>
        <v>Saturday</v>
      </c>
      <c r="I2744" s="3" t="str">
        <f>IFERROR(VLOOKUP(PROPER(TRIM(D2744)), {"April","FM1";"May","FM2";"June","FM3";"July","FM4";"August","FM5";"September","FM6";"October","FM7";"November","FM8";"December","FM9";"January","FM10";"February","FM11";"March","FM12"}, 2, FALSE), "Invalid Month")</f>
        <v>FM1</v>
      </c>
      <c r="J2744" s="7" t="str">
        <f t="shared" si="343"/>
        <v>FQ-1</v>
      </c>
    </row>
    <row r="2745" spans="1:10" x14ac:dyDescent="0.3">
      <c r="A2745" s="6" t="s">
        <v>13160</v>
      </c>
      <c r="B2745" s="3" t="str">
        <f t="shared" si="336"/>
        <v>2012</v>
      </c>
      <c r="C2745" s="3" t="str">
        <f t="shared" si="337"/>
        <v>4</v>
      </c>
      <c r="D2745" s="3" t="str">
        <f t="shared" si="338"/>
        <v>April</v>
      </c>
      <c r="E2745" s="3" t="str">
        <f t="shared" si="339"/>
        <v>Q2</v>
      </c>
      <c r="F2745" s="3" t="str">
        <f t="shared" si="340"/>
        <v>2012-Apr</v>
      </c>
      <c r="G2745" s="3">
        <f t="shared" si="341"/>
        <v>14</v>
      </c>
      <c r="H2745" s="3" t="str">
        <f t="shared" si="342"/>
        <v>Tuesday</v>
      </c>
      <c r="I2745" s="3" t="str">
        <f>IFERROR(VLOOKUP(PROPER(TRIM(D2745)), {"April","FM1";"May","FM2";"June","FM3";"July","FM4";"August","FM5";"September","FM6";"October","FM7";"November","FM8";"December","FM9";"January","FM10";"February","FM11";"March","FM12"}, 2, FALSE), "Invalid Month")</f>
        <v>FM1</v>
      </c>
      <c r="J2745" s="7" t="str">
        <f t="shared" si="343"/>
        <v>FQ-1</v>
      </c>
    </row>
    <row r="2746" spans="1:10" x14ac:dyDescent="0.3">
      <c r="A2746" s="6" t="s">
        <v>13161</v>
      </c>
      <c r="B2746" s="3" t="str">
        <f t="shared" si="336"/>
        <v>2012</v>
      </c>
      <c r="C2746" s="3" t="str">
        <f t="shared" si="337"/>
        <v>4</v>
      </c>
      <c r="D2746" s="3" t="str">
        <f t="shared" si="338"/>
        <v>April</v>
      </c>
      <c r="E2746" s="3" t="str">
        <f t="shared" si="339"/>
        <v>Q2</v>
      </c>
      <c r="F2746" s="3" t="str">
        <f t="shared" si="340"/>
        <v>2012-Apr</v>
      </c>
      <c r="G2746" s="3">
        <f t="shared" si="341"/>
        <v>14</v>
      </c>
      <c r="H2746" s="3" t="str">
        <f t="shared" si="342"/>
        <v>Wednesday</v>
      </c>
      <c r="I2746" s="3" t="str">
        <f>IFERROR(VLOOKUP(PROPER(TRIM(D2746)), {"April","FM1";"May","FM2";"June","FM3";"July","FM4";"August","FM5";"September","FM6";"October","FM7";"November","FM8";"December","FM9";"January","FM10";"February","FM11";"March","FM12"}, 2, FALSE), "Invalid Month")</f>
        <v>FM1</v>
      </c>
      <c r="J2746" s="7" t="str">
        <f t="shared" si="343"/>
        <v>FQ-1</v>
      </c>
    </row>
    <row r="2747" spans="1:10" x14ac:dyDescent="0.3">
      <c r="A2747" s="6" t="s">
        <v>13162</v>
      </c>
      <c r="B2747" s="3" t="str">
        <f t="shared" si="336"/>
        <v>2012</v>
      </c>
      <c r="C2747" s="3" t="str">
        <f t="shared" si="337"/>
        <v>4</v>
      </c>
      <c r="D2747" s="3" t="str">
        <f t="shared" si="338"/>
        <v>April</v>
      </c>
      <c r="E2747" s="3" t="str">
        <f t="shared" si="339"/>
        <v>Q2</v>
      </c>
      <c r="F2747" s="3" t="str">
        <f t="shared" si="340"/>
        <v>2012-Apr</v>
      </c>
      <c r="G2747" s="3">
        <f t="shared" si="341"/>
        <v>14</v>
      </c>
      <c r="H2747" s="3" t="str">
        <f t="shared" si="342"/>
        <v>Thursday</v>
      </c>
      <c r="I2747" s="3" t="str">
        <f>IFERROR(VLOOKUP(PROPER(TRIM(D2747)), {"April","FM1";"May","FM2";"June","FM3";"July","FM4";"August","FM5";"September","FM6";"October","FM7";"November","FM8";"December","FM9";"January","FM10";"February","FM11";"March","FM12"}, 2, FALSE), "Invalid Month")</f>
        <v>FM1</v>
      </c>
      <c r="J2747" s="7" t="str">
        <f t="shared" si="343"/>
        <v>FQ-1</v>
      </c>
    </row>
    <row r="2748" spans="1:10" x14ac:dyDescent="0.3">
      <c r="A2748" s="6" t="s">
        <v>13162</v>
      </c>
      <c r="B2748" s="3" t="str">
        <f t="shared" si="336"/>
        <v>2012</v>
      </c>
      <c r="C2748" s="3" t="str">
        <f t="shared" si="337"/>
        <v>4</v>
      </c>
      <c r="D2748" s="3" t="str">
        <f t="shared" si="338"/>
        <v>April</v>
      </c>
      <c r="E2748" s="3" t="str">
        <f t="shared" si="339"/>
        <v>Q2</v>
      </c>
      <c r="F2748" s="3" t="str">
        <f t="shared" si="340"/>
        <v>2012-Apr</v>
      </c>
      <c r="G2748" s="3">
        <f t="shared" si="341"/>
        <v>14</v>
      </c>
      <c r="H2748" s="3" t="str">
        <f t="shared" si="342"/>
        <v>Thursday</v>
      </c>
      <c r="I2748" s="3" t="str">
        <f>IFERROR(VLOOKUP(PROPER(TRIM(D2748)), {"April","FM1";"May","FM2";"June","FM3";"July","FM4";"August","FM5";"September","FM6";"October","FM7";"November","FM8";"December","FM9";"January","FM10";"February","FM11";"March","FM12"}, 2, FALSE), "Invalid Month")</f>
        <v>FM1</v>
      </c>
      <c r="J2748" s="7" t="str">
        <f t="shared" si="343"/>
        <v>FQ-1</v>
      </c>
    </row>
    <row r="2749" spans="1:10" x14ac:dyDescent="0.3">
      <c r="A2749" s="6" t="s">
        <v>13162</v>
      </c>
      <c r="B2749" s="3" t="str">
        <f t="shared" si="336"/>
        <v>2012</v>
      </c>
      <c r="C2749" s="3" t="str">
        <f t="shared" si="337"/>
        <v>4</v>
      </c>
      <c r="D2749" s="3" t="str">
        <f t="shared" si="338"/>
        <v>April</v>
      </c>
      <c r="E2749" s="3" t="str">
        <f t="shared" si="339"/>
        <v>Q2</v>
      </c>
      <c r="F2749" s="3" t="str">
        <f t="shared" si="340"/>
        <v>2012-Apr</v>
      </c>
      <c r="G2749" s="3">
        <f t="shared" si="341"/>
        <v>14</v>
      </c>
      <c r="H2749" s="3" t="str">
        <f t="shared" si="342"/>
        <v>Thursday</v>
      </c>
      <c r="I2749" s="3" t="str">
        <f>IFERROR(VLOOKUP(PROPER(TRIM(D2749)), {"April","FM1";"May","FM2";"June","FM3";"July","FM4";"August","FM5";"September","FM6";"October","FM7";"November","FM8";"December","FM9";"January","FM10";"February","FM11";"March","FM12"}, 2, FALSE), "Invalid Month")</f>
        <v>FM1</v>
      </c>
      <c r="J2749" s="7" t="str">
        <f t="shared" si="343"/>
        <v>FQ-1</v>
      </c>
    </row>
    <row r="2750" spans="1:10" x14ac:dyDescent="0.3">
      <c r="A2750" s="6" t="s">
        <v>13162</v>
      </c>
      <c r="B2750" s="3" t="str">
        <f t="shared" si="336"/>
        <v>2012</v>
      </c>
      <c r="C2750" s="3" t="str">
        <f t="shared" si="337"/>
        <v>4</v>
      </c>
      <c r="D2750" s="3" t="str">
        <f t="shared" si="338"/>
        <v>April</v>
      </c>
      <c r="E2750" s="3" t="str">
        <f t="shared" si="339"/>
        <v>Q2</v>
      </c>
      <c r="F2750" s="3" t="str">
        <f t="shared" si="340"/>
        <v>2012-Apr</v>
      </c>
      <c r="G2750" s="3">
        <f t="shared" si="341"/>
        <v>14</v>
      </c>
      <c r="H2750" s="3" t="str">
        <f t="shared" si="342"/>
        <v>Thursday</v>
      </c>
      <c r="I2750" s="3" t="str">
        <f>IFERROR(VLOOKUP(PROPER(TRIM(D2750)), {"April","FM1";"May","FM2";"June","FM3";"July","FM4";"August","FM5";"September","FM6";"October","FM7";"November","FM8";"December","FM9";"January","FM10";"February","FM11";"March","FM12"}, 2, FALSE), "Invalid Month")</f>
        <v>FM1</v>
      </c>
      <c r="J2750" s="7" t="str">
        <f t="shared" si="343"/>
        <v>FQ-1</v>
      </c>
    </row>
    <row r="2751" spans="1:10" x14ac:dyDescent="0.3">
      <c r="A2751" s="6" t="s">
        <v>13162</v>
      </c>
      <c r="B2751" s="3" t="str">
        <f t="shared" si="336"/>
        <v>2012</v>
      </c>
      <c r="C2751" s="3" t="str">
        <f t="shared" si="337"/>
        <v>4</v>
      </c>
      <c r="D2751" s="3" t="str">
        <f t="shared" si="338"/>
        <v>April</v>
      </c>
      <c r="E2751" s="3" t="str">
        <f t="shared" si="339"/>
        <v>Q2</v>
      </c>
      <c r="F2751" s="3" t="str">
        <f t="shared" si="340"/>
        <v>2012-Apr</v>
      </c>
      <c r="G2751" s="3">
        <f t="shared" si="341"/>
        <v>14</v>
      </c>
      <c r="H2751" s="3" t="str">
        <f t="shared" si="342"/>
        <v>Thursday</v>
      </c>
      <c r="I2751" s="3" t="str">
        <f>IFERROR(VLOOKUP(PROPER(TRIM(D2751)), {"April","FM1";"May","FM2";"June","FM3";"July","FM4";"August","FM5";"September","FM6";"October","FM7";"November","FM8";"December","FM9";"January","FM10";"February","FM11";"March","FM12"}, 2, FALSE), "Invalid Month")</f>
        <v>FM1</v>
      </c>
      <c r="J2751" s="7" t="str">
        <f t="shared" si="343"/>
        <v>FQ-1</v>
      </c>
    </row>
    <row r="2752" spans="1:10" x14ac:dyDescent="0.3">
      <c r="A2752" s="6" t="s">
        <v>13162</v>
      </c>
      <c r="B2752" s="3" t="str">
        <f t="shared" si="336"/>
        <v>2012</v>
      </c>
      <c r="C2752" s="3" t="str">
        <f t="shared" si="337"/>
        <v>4</v>
      </c>
      <c r="D2752" s="3" t="str">
        <f t="shared" si="338"/>
        <v>April</v>
      </c>
      <c r="E2752" s="3" t="str">
        <f t="shared" si="339"/>
        <v>Q2</v>
      </c>
      <c r="F2752" s="3" t="str">
        <f t="shared" si="340"/>
        <v>2012-Apr</v>
      </c>
      <c r="G2752" s="3">
        <f t="shared" si="341"/>
        <v>14</v>
      </c>
      <c r="H2752" s="3" t="str">
        <f t="shared" si="342"/>
        <v>Thursday</v>
      </c>
      <c r="I2752" s="3" t="str">
        <f>IFERROR(VLOOKUP(PROPER(TRIM(D2752)), {"April","FM1";"May","FM2";"June","FM3";"July","FM4";"August","FM5";"September","FM6";"October","FM7";"November","FM8";"December","FM9";"January","FM10";"February","FM11";"March","FM12"}, 2, FALSE), "Invalid Month")</f>
        <v>FM1</v>
      </c>
      <c r="J2752" s="7" t="str">
        <f t="shared" si="343"/>
        <v>FQ-1</v>
      </c>
    </row>
    <row r="2753" spans="1:10" x14ac:dyDescent="0.3">
      <c r="A2753" s="6" t="s">
        <v>13162</v>
      </c>
      <c r="B2753" s="3" t="str">
        <f t="shared" si="336"/>
        <v>2012</v>
      </c>
      <c r="C2753" s="3" t="str">
        <f t="shared" si="337"/>
        <v>4</v>
      </c>
      <c r="D2753" s="3" t="str">
        <f t="shared" si="338"/>
        <v>April</v>
      </c>
      <c r="E2753" s="3" t="str">
        <f t="shared" si="339"/>
        <v>Q2</v>
      </c>
      <c r="F2753" s="3" t="str">
        <f t="shared" si="340"/>
        <v>2012-Apr</v>
      </c>
      <c r="G2753" s="3">
        <f t="shared" si="341"/>
        <v>14</v>
      </c>
      <c r="H2753" s="3" t="str">
        <f t="shared" si="342"/>
        <v>Thursday</v>
      </c>
      <c r="I2753" s="3" t="str">
        <f>IFERROR(VLOOKUP(PROPER(TRIM(D2753)), {"April","FM1";"May","FM2";"June","FM3";"July","FM4";"August","FM5";"September","FM6";"October","FM7";"November","FM8";"December","FM9";"January","FM10";"February","FM11";"March","FM12"}, 2, FALSE), "Invalid Month")</f>
        <v>FM1</v>
      </c>
      <c r="J2753" s="7" t="str">
        <f t="shared" si="343"/>
        <v>FQ-1</v>
      </c>
    </row>
    <row r="2754" spans="1:10" x14ac:dyDescent="0.3">
      <c r="A2754" s="6" t="s">
        <v>13163</v>
      </c>
      <c r="B2754" s="3" t="str">
        <f t="shared" si="336"/>
        <v>2012</v>
      </c>
      <c r="C2754" s="3" t="str">
        <f t="shared" si="337"/>
        <v>4</v>
      </c>
      <c r="D2754" s="3" t="str">
        <f t="shared" si="338"/>
        <v>April</v>
      </c>
      <c r="E2754" s="3" t="str">
        <f t="shared" si="339"/>
        <v>Q2</v>
      </c>
      <c r="F2754" s="3" t="str">
        <f t="shared" si="340"/>
        <v>2012-Apr</v>
      </c>
      <c r="G2754" s="3">
        <f t="shared" si="341"/>
        <v>14</v>
      </c>
      <c r="H2754" s="3" t="str">
        <f t="shared" si="342"/>
        <v>Friday</v>
      </c>
      <c r="I2754" s="3" t="str">
        <f>IFERROR(VLOOKUP(PROPER(TRIM(D2754)), {"April","FM1";"May","FM2";"June","FM3";"July","FM4";"August","FM5";"September","FM6";"October","FM7";"November","FM8";"December","FM9";"January","FM10";"February","FM11";"March","FM12"}, 2, FALSE), "Invalid Month")</f>
        <v>FM1</v>
      </c>
      <c r="J2754" s="7" t="str">
        <f t="shared" si="343"/>
        <v>FQ-1</v>
      </c>
    </row>
    <row r="2755" spans="1:10" x14ac:dyDescent="0.3">
      <c r="A2755" s="6" t="s">
        <v>13163</v>
      </c>
      <c r="B2755" s="3" t="str">
        <f t="shared" ref="B2755:B2818" si="344">TEXT(A2755,"YYY")</f>
        <v>2012</v>
      </c>
      <c r="C2755" s="3" t="str">
        <f t="shared" ref="C2755:C2818" si="345">TEXT(A2755,"M")</f>
        <v>4</v>
      </c>
      <c r="D2755" s="3" t="str">
        <f t="shared" ref="D2755:D2818" si="346">TEXT(A2755,"MMMM")</f>
        <v>April</v>
      </c>
      <c r="E2755" s="3" t="str">
        <f t="shared" ref="E2755:E2818" si="347">"Q"&amp;ROUNDUP(MONTH(A2755)/3,0)</f>
        <v>Q2</v>
      </c>
      <c r="F2755" s="3" t="str">
        <f t="shared" ref="F2755:F2818" si="348">TEXT(A2755,"YYYY")&amp;"-"&amp;TEXT(A2755,"MMM")</f>
        <v>2012-Apr</v>
      </c>
      <c r="G2755" s="3">
        <f t="shared" ref="G2755:G2818" si="349">WEEKNUM(A2755,1)</f>
        <v>14</v>
      </c>
      <c r="H2755" s="3" t="str">
        <f t="shared" ref="H2755:H2818" si="350">TEXT(WEEKDAY(A2755),"DDDD")</f>
        <v>Friday</v>
      </c>
      <c r="I2755" s="3" t="str">
        <f>IFERROR(VLOOKUP(PROPER(TRIM(D2755)), {"April","FM1";"May","FM2";"June","FM3";"July","FM4";"August","FM5";"September","FM6";"October","FM7";"November","FM8";"December","FM9";"January","FM10";"February","FM11";"March","FM12"}, 2, FALSE), "Invalid Month")</f>
        <v>FM1</v>
      </c>
      <c r="J2755" s="7" t="str">
        <f t="shared" ref="J2755:J2818" si="351">"FQ-"&amp;CHOOSE(MONTH(A2755),4,4,4,1,1,1,2,2,2,3,3,3)</f>
        <v>FQ-1</v>
      </c>
    </row>
    <row r="2756" spans="1:10" x14ac:dyDescent="0.3">
      <c r="A2756" s="6" t="s">
        <v>13163</v>
      </c>
      <c r="B2756" s="3" t="str">
        <f t="shared" si="344"/>
        <v>2012</v>
      </c>
      <c r="C2756" s="3" t="str">
        <f t="shared" si="345"/>
        <v>4</v>
      </c>
      <c r="D2756" s="3" t="str">
        <f t="shared" si="346"/>
        <v>April</v>
      </c>
      <c r="E2756" s="3" t="str">
        <f t="shared" si="347"/>
        <v>Q2</v>
      </c>
      <c r="F2756" s="3" t="str">
        <f t="shared" si="348"/>
        <v>2012-Apr</v>
      </c>
      <c r="G2756" s="3">
        <f t="shared" si="349"/>
        <v>14</v>
      </c>
      <c r="H2756" s="3" t="str">
        <f t="shared" si="350"/>
        <v>Friday</v>
      </c>
      <c r="I2756" s="3" t="str">
        <f>IFERROR(VLOOKUP(PROPER(TRIM(D2756)), {"April","FM1";"May","FM2";"June","FM3";"July","FM4";"August","FM5";"September","FM6";"October","FM7";"November","FM8";"December","FM9";"January","FM10";"February","FM11";"March","FM12"}, 2, FALSE), "Invalid Month")</f>
        <v>FM1</v>
      </c>
      <c r="J2756" s="7" t="str">
        <f t="shared" si="351"/>
        <v>FQ-1</v>
      </c>
    </row>
    <row r="2757" spans="1:10" x14ac:dyDescent="0.3">
      <c r="A2757" s="6" t="s">
        <v>13164</v>
      </c>
      <c r="B2757" s="3" t="str">
        <f t="shared" si="344"/>
        <v>2012</v>
      </c>
      <c r="C2757" s="3" t="str">
        <f t="shared" si="345"/>
        <v>4</v>
      </c>
      <c r="D2757" s="3" t="str">
        <f t="shared" si="346"/>
        <v>April</v>
      </c>
      <c r="E2757" s="3" t="str">
        <f t="shared" si="347"/>
        <v>Q2</v>
      </c>
      <c r="F2757" s="3" t="str">
        <f t="shared" si="348"/>
        <v>2012-Apr</v>
      </c>
      <c r="G2757" s="3">
        <f t="shared" si="349"/>
        <v>14</v>
      </c>
      <c r="H2757" s="3" t="str">
        <f t="shared" si="350"/>
        <v>Saturday</v>
      </c>
      <c r="I2757" s="3" t="str">
        <f>IFERROR(VLOOKUP(PROPER(TRIM(D2757)), {"April","FM1";"May","FM2";"June","FM3";"July","FM4";"August","FM5";"September","FM6";"October","FM7";"November","FM8";"December","FM9";"January","FM10";"February","FM11";"March","FM12"}, 2, FALSE), "Invalid Month")</f>
        <v>FM1</v>
      </c>
      <c r="J2757" s="7" t="str">
        <f t="shared" si="351"/>
        <v>FQ-1</v>
      </c>
    </row>
    <row r="2758" spans="1:10" x14ac:dyDescent="0.3">
      <c r="A2758" s="6" t="s">
        <v>13164</v>
      </c>
      <c r="B2758" s="3" t="str">
        <f t="shared" si="344"/>
        <v>2012</v>
      </c>
      <c r="C2758" s="3" t="str">
        <f t="shared" si="345"/>
        <v>4</v>
      </c>
      <c r="D2758" s="3" t="str">
        <f t="shared" si="346"/>
        <v>April</v>
      </c>
      <c r="E2758" s="3" t="str">
        <f t="shared" si="347"/>
        <v>Q2</v>
      </c>
      <c r="F2758" s="3" t="str">
        <f t="shared" si="348"/>
        <v>2012-Apr</v>
      </c>
      <c r="G2758" s="3">
        <f t="shared" si="349"/>
        <v>14</v>
      </c>
      <c r="H2758" s="3" t="str">
        <f t="shared" si="350"/>
        <v>Saturday</v>
      </c>
      <c r="I2758" s="3" t="str">
        <f>IFERROR(VLOOKUP(PROPER(TRIM(D2758)), {"April","FM1";"May","FM2";"June","FM3";"July","FM4";"August","FM5";"September","FM6";"October","FM7";"November","FM8";"December","FM9";"January","FM10";"February","FM11";"March","FM12"}, 2, FALSE), "Invalid Month")</f>
        <v>FM1</v>
      </c>
      <c r="J2758" s="7" t="str">
        <f t="shared" si="351"/>
        <v>FQ-1</v>
      </c>
    </row>
    <row r="2759" spans="1:10" x14ac:dyDescent="0.3">
      <c r="A2759" s="6" t="s">
        <v>13164</v>
      </c>
      <c r="B2759" s="3" t="str">
        <f t="shared" si="344"/>
        <v>2012</v>
      </c>
      <c r="C2759" s="3" t="str">
        <f t="shared" si="345"/>
        <v>4</v>
      </c>
      <c r="D2759" s="3" t="str">
        <f t="shared" si="346"/>
        <v>April</v>
      </c>
      <c r="E2759" s="3" t="str">
        <f t="shared" si="347"/>
        <v>Q2</v>
      </c>
      <c r="F2759" s="3" t="str">
        <f t="shared" si="348"/>
        <v>2012-Apr</v>
      </c>
      <c r="G2759" s="3">
        <f t="shared" si="349"/>
        <v>14</v>
      </c>
      <c r="H2759" s="3" t="str">
        <f t="shared" si="350"/>
        <v>Saturday</v>
      </c>
      <c r="I2759" s="3" t="str">
        <f>IFERROR(VLOOKUP(PROPER(TRIM(D2759)), {"April","FM1";"May","FM2";"June","FM3";"July","FM4";"August","FM5";"September","FM6";"October","FM7";"November","FM8";"December","FM9";"January","FM10";"February","FM11";"March","FM12"}, 2, FALSE), "Invalid Month")</f>
        <v>FM1</v>
      </c>
      <c r="J2759" s="7" t="str">
        <f t="shared" si="351"/>
        <v>FQ-1</v>
      </c>
    </row>
    <row r="2760" spans="1:10" x14ac:dyDescent="0.3">
      <c r="A2760" s="6" t="s">
        <v>13164</v>
      </c>
      <c r="B2760" s="3" t="str">
        <f t="shared" si="344"/>
        <v>2012</v>
      </c>
      <c r="C2760" s="3" t="str">
        <f t="shared" si="345"/>
        <v>4</v>
      </c>
      <c r="D2760" s="3" t="str">
        <f t="shared" si="346"/>
        <v>April</v>
      </c>
      <c r="E2760" s="3" t="str">
        <f t="shared" si="347"/>
        <v>Q2</v>
      </c>
      <c r="F2760" s="3" t="str">
        <f t="shared" si="348"/>
        <v>2012-Apr</v>
      </c>
      <c r="G2760" s="3">
        <f t="shared" si="349"/>
        <v>14</v>
      </c>
      <c r="H2760" s="3" t="str">
        <f t="shared" si="350"/>
        <v>Saturday</v>
      </c>
      <c r="I2760" s="3" t="str">
        <f>IFERROR(VLOOKUP(PROPER(TRIM(D2760)), {"April","FM1";"May","FM2";"June","FM3";"July","FM4";"August","FM5";"September","FM6";"October","FM7";"November","FM8";"December","FM9";"January","FM10";"February","FM11";"March","FM12"}, 2, FALSE), "Invalid Month")</f>
        <v>FM1</v>
      </c>
      <c r="J2760" s="7" t="str">
        <f t="shared" si="351"/>
        <v>FQ-1</v>
      </c>
    </row>
    <row r="2761" spans="1:10" x14ac:dyDescent="0.3">
      <c r="A2761" s="6" t="s">
        <v>13165</v>
      </c>
      <c r="B2761" s="3" t="str">
        <f t="shared" si="344"/>
        <v>2012</v>
      </c>
      <c r="C2761" s="3" t="str">
        <f t="shared" si="345"/>
        <v>4</v>
      </c>
      <c r="D2761" s="3" t="str">
        <f t="shared" si="346"/>
        <v>April</v>
      </c>
      <c r="E2761" s="3" t="str">
        <f t="shared" si="347"/>
        <v>Q2</v>
      </c>
      <c r="F2761" s="3" t="str">
        <f t="shared" si="348"/>
        <v>2012-Apr</v>
      </c>
      <c r="G2761" s="3">
        <f t="shared" si="349"/>
        <v>15</v>
      </c>
      <c r="H2761" s="3" t="str">
        <f t="shared" si="350"/>
        <v>Sunday</v>
      </c>
      <c r="I2761" s="3" t="str">
        <f>IFERROR(VLOOKUP(PROPER(TRIM(D2761)), {"April","FM1";"May","FM2";"June","FM3";"July","FM4";"August","FM5";"September","FM6";"October","FM7";"November","FM8";"December","FM9";"January","FM10";"February","FM11";"March","FM12"}, 2, FALSE), "Invalid Month")</f>
        <v>FM1</v>
      </c>
      <c r="J2761" s="7" t="str">
        <f t="shared" si="351"/>
        <v>FQ-1</v>
      </c>
    </row>
    <row r="2762" spans="1:10" x14ac:dyDescent="0.3">
      <c r="A2762" s="6" t="s">
        <v>13166</v>
      </c>
      <c r="B2762" s="3" t="str">
        <f t="shared" si="344"/>
        <v>2012</v>
      </c>
      <c r="C2762" s="3" t="str">
        <f t="shared" si="345"/>
        <v>4</v>
      </c>
      <c r="D2762" s="3" t="str">
        <f t="shared" si="346"/>
        <v>April</v>
      </c>
      <c r="E2762" s="3" t="str">
        <f t="shared" si="347"/>
        <v>Q2</v>
      </c>
      <c r="F2762" s="3" t="str">
        <f t="shared" si="348"/>
        <v>2012-Apr</v>
      </c>
      <c r="G2762" s="3">
        <f t="shared" si="349"/>
        <v>15</v>
      </c>
      <c r="H2762" s="3" t="str">
        <f t="shared" si="350"/>
        <v>Monday</v>
      </c>
      <c r="I2762" s="3" t="str">
        <f>IFERROR(VLOOKUP(PROPER(TRIM(D2762)), {"April","FM1";"May","FM2";"June","FM3";"July","FM4";"August","FM5";"September","FM6";"October","FM7";"November","FM8";"December","FM9";"January","FM10";"February","FM11";"March","FM12"}, 2, FALSE), "Invalid Month")</f>
        <v>FM1</v>
      </c>
      <c r="J2762" s="7" t="str">
        <f t="shared" si="351"/>
        <v>FQ-1</v>
      </c>
    </row>
    <row r="2763" spans="1:10" x14ac:dyDescent="0.3">
      <c r="A2763" s="6" t="s">
        <v>13166</v>
      </c>
      <c r="B2763" s="3" t="str">
        <f t="shared" si="344"/>
        <v>2012</v>
      </c>
      <c r="C2763" s="3" t="str">
        <f t="shared" si="345"/>
        <v>4</v>
      </c>
      <c r="D2763" s="3" t="str">
        <f t="shared" si="346"/>
        <v>April</v>
      </c>
      <c r="E2763" s="3" t="str">
        <f t="shared" si="347"/>
        <v>Q2</v>
      </c>
      <c r="F2763" s="3" t="str">
        <f t="shared" si="348"/>
        <v>2012-Apr</v>
      </c>
      <c r="G2763" s="3">
        <f t="shared" si="349"/>
        <v>15</v>
      </c>
      <c r="H2763" s="3" t="str">
        <f t="shared" si="350"/>
        <v>Monday</v>
      </c>
      <c r="I2763" s="3" t="str">
        <f>IFERROR(VLOOKUP(PROPER(TRIM(D2763)), {"April","FM1";"May","FM2";"June","FM3";"July","FM4";"August","FM5";"September","FM6";"October","FM7";"November","FM8";"December","FM9";"January","FM10";"February","FM11";"March","FM12"}, 2, FALSE), "Invalid Month")</f>
        <v>FM1</v>
      </c>
      <c r="J2763" s="7" t="str">
        <f t="shared" si="351"/>
        <v>FQ-1</v>
      </c>
    </row>
    <row r="2764" spans="1:10" x14ac:dyDescent="0.3">
      <c r="A2764" s="6" t="s">
        <v>13166</v>
      </c>
      <c r="B2764" s="3" t="str">
        <f t="shared" si="344"/>
        <v>2012</v>
      </c>
      <c r="C2764" s="3" t="str">
        <f t="shared" si="345"/>
        <v>4</v>
      </c>
      <c r="D2764" s="3" t="str">
        <f t="shared" si="346"/>
        <v>April</v>
      </c>
      <c r="E2764" s="3" t="str">
        <f t="shared" si="347"/>
        <v>Q2</v>
      </c>
      <c r="F2764" s="3" t="str">
        <f t="shared" si="348"/>
        <v>2012-Apr</v>
      </c>
      <c r="G2764" s="3">
        <f t="shared" si="349"/>
        <v>15</v>
      </c>
      <c r="H2764" s="3" t="str">
        <f t="shared" si="350"/>
        <v>Monday</v>
      </c>
      <c r="I2764" s="3" t="str">
        <f>IFERROR(VLOOKUP(PROPER(TRIM(D2764)), {"April","FM1";"May","FM2";"June","FM3";"July","FM4";"August","FM5";"September","FM6";"October","FM7";"November","FM8";"December","FM9";"January","FM10";"February","FM11";"March","FM12"}, 2, FALSE), "Invalid Month")</f>
        <v>FM1</v>
      </c>
      <c r="J2764" s="7" t="str">
        <f t="shared" si="351"/>
        <v>FQ-1</v>
      </c>
    </row>
    <row r="2765" spans="1:10" x14ac:dyDescent="0.3">
      <c r="A2765" s="6" t="s">
        <v>13167</v>
      </c>
      <c r="B2765" s="3" t="str">
        <f t="shared" si="344"/>
        <v>2012</v>
      </c>
      <c r="C2765" s="3" t="str">
        <f t="shared" si="345"/>
        <v>5</v>
      </c>
      <c r="D2765" s="3" t="str">
        <f t="shared" si="346"/>
        <v>May</v>
      </c>
      <c r="E2765" s="3" t="str">
        <f t="shared" si="347"/>
        <v>Q2</v>
      </c>
      <c r="F2765" s="3" t="str">
        <f t="shared" si="348"/>
        <v>2012-May</v>
      </c>
      <c r="G2765" s="3">
        <f t="shared" si="349"/>
        <v>18</v>
      </c>
      <c r="H2765" s="3" t="str">
        <f t="shared" si="350"/>
        <v>Tuesday</v>
      </c>
      <c r="I2765" s="3" t="str">
        <f>IFERROR(VLOOKUP(PROPER(TRIM(D2765)), {"April","FM1";"May","FM2";"June","FM3";"July","FM4";"August","FM5";"September","FM6";"October","FM7";"November","FM8";"December","FM9";"January","FM10";"February","FM11";"March","FM12"}, 2, FALSE), "Invalid Month")</f>
        <v>FM2</v>
      </c>
      <c r="J2765" s="7" t="str">
        <f t="shared" si="351"/>
        <v>FQ-1</v>
      </c>
    </row>
    <row r="2766" spans="1:10" x14ac:dyDescent="0.3">
      <c r="A2766" s="6" t="s">
        <v>13167</v>
      </c>
      <c r="B2766" s="3" t="str">
        <f t="shared" si="344"/>
        <v>2012</v>
      </c>
      <c r="C2766" s="3" t="str">
        <f t="shared" si="345"/>
        <v>5</v>
      </c>
      <c r="D2766" s="3" t="str">
        <f t="shared" si="346"/>
        <v>May</v>
      </c>
      <c r="E2766" s="3" t="str">
        <f t="shared" si="347"/>
        <v>Q2</v>
      </c>
      <c r="F2766" s="3" t="str">
        <f t="shared" si="348"/>
        <v>2012-May</v>
      </c>
      <c r="G2766" s="3">
        <f t="shared" si="349"/>
        <v>18</v>
      </c>
      <c r="H2766" s="3" t="str">
        <f t="shared" si="350"/>
        <v>Tuesday</v>
      </c>
      <c r="I2766" s="3" t="str">
        <f>IFERROR(VLOOKUP(PROPER(TRIM(D2766)), {"April","FM1";"May","FM2";"June","FM3";"July","FM4";"August","FM5";"September","FM6";"October","FM7";"November","FM8";"December","FM9";"January","FM10";"February","FM11";"March","FM12"}, 2, FALSE), "Invalid Month")</f>
        <v>FM2</v>
      </c>
      <c r="J2766" s="7" t="str">
        <f t="shared" si="351"/>
        <v>FQ-1</v>
      </c>
    </row>
    <row r="2767" spans="1:10" x14ac:dyDescent="0.3">
      <c r="A2767" s="6" t="s">
        <v>13167</v>
      </c>
      <c r="B2767" s="3" t="str">
        <f t="shared" si="344"/>
        <v>2012</v>
      </c>
      <c r="C2767" s="3" t="str">
        <f t="shared" si="345"/>
        <v>5</v>
      </c>
      <c r="D2767" s="3" t="str">
        <f t="shared" si="346"/>
        <v>May</v>
      </c>
      <c r="E2767" s="3" t="str">
        <f t="shared" si="347"/>
        <v>Q2</v>
      </c>
      <c r="F2767" s="3" t="str">
        <f t="shared" si="348"/>
        <v>2012-May</v>
      </c>
      <c r="G2767" s="3">
        <f t="shared" si="349"/>
        <v>18</v>
      </c>
      <c r="H2767" s="3" t="str">
        <f t="shared" si="350"/>
        <v>Tuesday</v>
      </c>
      <c r="I2767" s="3" t="str">
        <f>IFERROR(VLOOKUP(PROPER(TRIM(D2767)), {"April","FM1";"May","FM2";"June","FM3";"July","FM4";"August","FM5";"September","FM6";"October","FM7";"November","FM8";"December","FM9";"January","FM10";"February","FM11";"March","FM12"}, 2, FALSE), "Invalid Month")</f>
        <v>FM2</v>
      </c>
      <c r="J2767" s="7" t="str">
        <f t="shared" si="351"/>
        <v>FQ-1</v>
      </c>
    </row>
    <row r="2768" spans="1:10" x14ac:dyDescent="0.3">
      <c r="A2768" s="6" t="s">
        <v>13168</v>
      </c>
      <c r="B2768" s="3" t="str">
        <f t="shared" si="344"/>
        <v>2012</v>
      </c>
      <c r="C2768" s="3" t="str">
        <f t="shared" si="345"/>
        <v>5</v>
      </c>
      <c r="D2768" s="3" t="str">
        <f t="shared" si="346"/>
        <v>May</v>
      </c>
      <c r="E2768" s="3" t="str">
        <f t="shared" si="347"/>
        <v>Q2</v>
      </c>
      <c r="F2768" s="3" t="str">
        <f t="shared" si="348"/>
        <v>2012-May</v>
      </c>
      <c r="G2768" s="3">
        <f t="shared" si="349"/>
        <v>19</v>
      </c>
      <c r="H2768" s="3" t="str">
        <f t="shared" si="350"/>
        <v>Thursday</v>
      </c>
      <c r="I2768" s="3" t="str">
        <f>IFERROR(VLOOKUP(PROPER(TRIM(D2768)), {"April","FM1";"May","FM2";"June","FM3";"July","FM4";"August","FM5";"September","FM6";"October","FM7";"November","FM8";"December","FM9";"January","FM10";"February","FM11";"March","FM12"}, 2, FALSE), "Invalid Month")</f>
        <v>FM2</v>
      </c>
      <c r="J2768" s="7" t="str">
        <f t="shared" si="351"/>
        <v>FQ-1</v>
      </c>
    </row>
    <row r="2769" spans="1:10" x14ac:dyDescent="0.3">
      <c r="A2769" s="6" t="s">
        <v>13168</v>
      </c>
      <c r="B2769" s="3" t="str">
        <f t="shared" si="344"/>
        <v>2012</v>
      </c>
      <c r="C2769" s="3" t="str">
        <f t="shared" si="345"/>
        <v>5</v>
      </c>
      <c r="D2769" s="3" t="str">
        <f t="shared" si="346"/>
        <v>May</v>
      </c>
      <c r="E2769" s="3" t="str">
        <f t="shared" si="347"/>
        <v>Q2</v>
      </c>
      <c r="F2769" s="3" t="str">
        <f t="shared" si="348"/>
        <v>2012-May</v>
      </c>
      <c r="G2769" s="3">
        <f t="shared" si="349"/>
        <v>19</v>
      </c>
      <c r="H2769" s="3" t="str">
        <f t="shared" si="350"/>
        <v>Thursday</v>
      </c>
      <c r="I2769" s="3" t="str">
        <f>IFERROR(VLOOKUP(PROPER(TRIM(D2769)), {"April","FM1";"May","FM2";"June","FM3";"July","FM4";"August","FM5";"September","FM6";"October","FM7";"November","FM8";"December","FM9";"January","FM10";"February","FM11";"March","FM12"}, 2, FALSE), "Invalid Month")</f>
        <v>FM2</v>
      </c>
      <c r="J2769" s="7" t="str">
        <f t="shared" si="351"/>
        <v>FQ-1</v>
      </c>
    </row>
    <row r="2770" spans="1:10" x14ac:dyDescent="0.3">
      <c r="A2770" s="6" t="s">
        <v>13168</v>
      </c>
      <c r="B2770" s="3" t="str">
        <f t="shared" si="344"/>
        <v>2012</v>
      </c>
      <c r="C2770" s="3" t="str">
        <f t="shared" si="345"/>
        <v>5</v>
      </c>
      <c r="D2770" s="3" t="str">
        <f t="shared" si="346"/>
        <v>May</v>
      </c>
      <c r="E2770" s="3" t="str">
        <f t="shared" si="347"/>
        <v>Q2</v>
      </c>
      <c r="F2770" s="3" t="str">
        <f t="shared" si="348"/>
        <v>2012-May</v>
      </c>
      <c r="G2770" s="3">
        <f t="shared" si="349"/>
        <v>19</v>
      </c>
      <c r="H2770" s="3" t="str">
        <f t="shared" si="350"/>
        <v>Thursday</v>
      </c>
      <c r="I2770" s="3" t="str">
        <f>IFERROR(VLOOKUP(PROPER(TRIM(D2770)), {"April","FM1";"May","FM2";"June","FM3";"July","FM4";"August","FM5";"September","FM6";"October","FM7";"November","FM8";"December","FM9";"January","FM10";"February","FM11";"March","FM12"}, 2, FALSE), "Invalid Month")</f>
        <v>FM2</v>
      </c>
      <c r="J2770" s="7" t="str">
        <f t="shared" si="351"/>
        <v>FQ-1</v>
      </c>
    </row>
    <row r="2771" spans="1:10" x14ac:dyDescent="0.3">
      <c r="A2771" s="6" t="s">
        <v>13168</v>
      </c>
      <c r="B2771" s="3" t="str">
        <f t="shared" si="344"/>
        <v>2012</v>
      </c>
      <c r="C2771" s="3" t="str">
        <f t="shared" si="345"/>
        <v>5</v>
      </c>
      <c r="D2771" s="3" t="str">
        <f t="shared" si="346"/>
        <v>May</v>
      </c>
      <c r="E2771" s="3" t="str">
        <f t="shared" si="347"/>
        <v>Q2</v>
      </c>
      <c r="F2771" s="3" t="str">
        <f t="shared" si="348"/>
        <v>2012-May</v>
      </c>
      <c r="G2771" s="3">
        <f t="shared" si="349"/>
        <v>19</v>
      </c>
      <c r="H2771" s="3" t="str">
        <f t="shared" si="350"/>
        <v>Thursday</v>
      </c>
      <c r="I2771" s="3" t="str">
        <f>IFERROR(VLOOKUP(PROPER(TRIM(D2771)), {"April","FM1";"May","FM2";"June","FM3";"July","FM4";"August","FM5";"September","FM6";"October","FM7";"November","FM8";"December","FM9";"January","FM10";"February","FM11";"March","FM12"}, 2, FALSE), "Invalid Month")</f>
        <v>FM2</v>
      </c>
      <c r="J2771" s="7" t="str">
        <f t="shared" si="351"/>
        <v>FQ-1</v>
      </c>
    </row>
    <row r="2772" spans="1:10" x14ac:dyDescent="0.3">
      <c r="A2772" s="6" t="s">
        <v>13168</v>
      </c>
      <c r="B2772" s="3" t="str">
        <f t="shared" si="344"/>
        <v>2012</v>
      </c>
      <c r="C2772" s="3" t="str">
        <f t="shared" si="345"/>
        <v>5</v>
      </c>
      <c r="D2772" s="3" t="str">
        <f t="shared" si="346"/>
        <v>May</v>
      </c>
      <c r="E2772" s="3" t="str">
        <f t="shared" si="347"/>
        <v>Q2</v>
      </c>
      <c r="F2772" s="3" t="str">
        <f t="shared" si="348"/>
        <v>2012-May</v>
      </c>
      <c r="G2772" s="3">
        <f t="shared" si="349"/>
        <v>19</v>
      </c>
      <c r="H2772" s="3" t="str">
        <f t="shared" si="350"/>
        <v>Thursday</v>
      </c>
      <c r="I2772" s="3" t="str">
        <f>IFERROR(VLOOKUP(PROPER(TRIM(D2772)), {"April","FM1";"May","FM2";"June","FM3";"July","FM4";"August","FM5";"September","FM6";"October","FM7";"November","FM8";"December","FM9";"January","FM10";"February","FM11";"March","FM12"}, 2, FALSE), "Invalid Month")</f>
        <v>FM2</v>
      </c>
      <c r="J2772" s="7" t="str">
        <f t="shared" si="351"/>
        <v>FQ-1</v>
      </c>
    </row>
    <row r="2773" spans="1:10" x14ac:dyDescent="0.3">
      <c r="A2773" s="6" t="s">
        <v>13169</v>
      </c>
      <c r="B2773" s="3" t="str">
        <f t="shared" si="344"/>
        <v>2012</v>
      </c>
      <c r="C2773" s="3" t="str">
        <f t="shared" si="345"/>
        <v>5</v>
      </c>
      <c r="D2773" s="3" t="str">
        <f t="shared" si="346"/>
        <v>May</v>
      </c>
      <c r="E2773" s="3" t="str">
        <f t="shared" si="347"/>
        <v>Q2</v>
      </c>
      <c r="F2773" s="3" t="str">
        <f t="shared" si="348"/>
        <v>2012-May</v>
      </c>
      <c r="G2773" s="3">
        <f t="shared" si="349"/>
        <v>19</v>
      </c>
      <c r="H2773" s="3" t="str">
        <f t="shared" si="350"/>
        <v>Friday</v>
      </c>
      <c r="I2773" s="3" t="str">
        <f>IFERROR(VLOOKUP(PROPER(TRIM(D2773)), {"April","FM1";"May","FM2";"June","FM3";"July","FM4";"August","FM5";"September","FM6";"October","FM7";"November","FM8";"December","FM9";"January","FM10";"February","FM11";"March","FM12"}, 2, FALSE), "Invalid Month")</f>
        <v>FM2</v>
      </c>
      <c r="J2773" s="7" t="str">
        <f t="shared" si="351"/>
        <v>FQ-1</v>
      </c>
    </row>
    <row r="2774" spans="1:10" x14ac:dyDescent="0.3">
      <c r="A2774" s="6" t="s">
        <v>13169</v>
      </c>
      <c r="B2774" s="3" t="str">
        <f t="shared" si="344"/>
        <v>2012</v>
      </c>
      <c r="C2774" s="3" t="str">
        <f t="shared" si="345"/>
        <v>5</v>
      </c>
      <c r="D2774" s="3" t="str">
        <f t="shared" si="346"/>
        <v>May</v>
      </c>
      <c r="E2774" s="3" t="str">
        <f t="shared" si="347"/>
        <v>Q2</v>
      </c>
      <c r="F2774" s="3" t="str">
        <f t="shared" si="348"/>
        <v>2012-May</v>
      </c>
      <c r="G2774" s="3">
        <f t="shared" si="349"/>
        <v>19</v>
      </c>
      <c r="H2774" s="3" t="str">
        <f t="shared" si="350"/>
        <v>Friday</v>
      </c>
      <c r="I2774" s="3" t="str">
        <f>IFERROR(VLOOKUP(PROPER(TRIM(D2774)), {"April","FM1";"May","FM2";"June","FM3";"July","FM4";"August","FM5";"September","FM6";"October","FM7";"November","FM8";"December","FM9";"January","FM10";"February","FM11";"March","FM12"}, 2, FALSE), "Invalid Month")</f>
        <v>FM2</v>
      </c>
      <c r="J2774" s="7" t="str">
        <f t="shared" si="351"/>
        <v>FQ-1</v>
      </c>
    </row>
    <row r="2775" spans="1:10" x14ac:dyDescent="0.3">
      <c r="A2775" s="6" t="s">
        <v>13170</v>
      </c>
      <c r="B2775" s="3" t="str">
        <f t="shared" si="344"/>
        <v>2012</v>
      </c>
      <c r="C2775" s="3" t="str">
        <f t="shared" si="345"/>
        <v>5</v>
      </c>
      <c r="D2775" s="3" t="str">
        <f t="shared" si="346"/>
        <v>May</v>
      </c>
      <c r="E2775" s="3" t="str">
        <f t="shared" si="347"/>
        <v>Q2</v>
      </c>
      <c r="F2775" s="3" t="str">
        <f t="shared" si="348"/>
        <v>2012-May</v>
      </c>
      <c r="G2775" s="3">
        <f t="shared" si="349"/>
        <v>19</v>
      </c>
      <c r="H2775" s="3" t="str">
        <f t="shared" si="350"/>
        <v>Saturday</v>
      </c>
      <c r="I2775" s="3" t="str">
        <f>IFERROR(VLOOKUP(PROPER(TRIM(D2775)), {"April","FM1";"May","FM2";"June","FM3";"July","FM4";"August","FM5";"September","FM6";"October","FM7";"November","FM8";"December","FM9";"January","FM10";"February","FM11";"March","FM12"}, 2, FALSE), "Invalid Month")</f>
        <v>FM2</v>
      </c>
      <c r="J2775" s="7" t="str">
        <f t="shared" si="351"/>
        <v>FQ-1</v>
      </c>
    </row>
    <row r="2776" spans="1:10" x14ac:dyDescent="0.3">
      <c r="A2776" s="6" t="s">
        <v>13171</v>
      </c>
      <c r="B2776" s="3" t="str">
        <f t="shared" si="344"/>
        <v>2012</v>
      </c>
      <c r="C2776" s="3" t="str">
        <f t="shared" si="345"/>
        <v>5</v>
      </c>
      <c r="D2776" s="3" t="str">
        <f t="shared" si="346"/>
        <v>May</v>
      </c>
      <c r="E2776" s="3" t="str">
        <f t="shared" si="347"/>
        <v>Q2</v>
      </c>
      <c r="F2776" s="3" t="str">
        <f t="shared" si="348"/>
        <v>2012-May</v>
      </c>
      <c r="G2776" s="3">
        <f t="shared" si="349"/>
        <v>20</v>
      </c>
      <c r="H2776" s="3" t="str">
        <f t="shared" si="350"/>
        <v>Sunday</v>
      </c>
      <c r="I2776" s="3" t="str">
        <f>IFERROR(VLOOKUP(PROPER(TRIM(D2776)), {"April","FM1";"May","FM2";"June","FM3";"July","FM4";"August","FM5";"September","FM6";"October","FM7";"November","FM8";"December","FM9";"January","FM10";"February","FM11";"March","FM12"}, 2, FALSE), "Invalid Month")</f>
        <v>FM2</v>
      </c>
      <c r="J2776" s="7" t="str">
        <f t="shared" si="351"/>
        <v>FQ-1</v>
      </c>
    </row>
    <row r="2777" spans="1:10" x14ac:dyDescent="0.3">
      <c r="A2777" s="6" t="s">
        <v>13171</v>
      </c>
      <c r="B2777" s="3" t="str">
        <f t="shared" si="344"/>
        <v>2012</v>
      </c>
      <c r="C2777" s="3" t="str">
        <f t="shared" si="345"/>
        <v>5</v>
      </c>
      <c r="D2777" s="3" t="str">
        <f t="shared" si="346"/>
        <v>May</v>
      </c>
      <c r="E2777" s="3" t="str">
        <f t="shared" si="347"/>
        <v>Q2</v>
      </c>
      <c r="F2777" s="3" t="str">
        <f t="shared" si="348"/>
        <v>2012-May</v>
      </c>
      <c r="G2777" s="3">
        <f t="shared" si="349"/>
        <v>20</v>
      </c>
      <c r="H2777" s="3" t="str">
        <f t="shared" si="350"/>
        <v>Sunday</v>
      </c>
      <c r="I2777" s="3" t="str">
        <f>IFERROR(VLOOKUP(PROPER(TRIM(D2777)), {"April","FM1";"May","FM2";"June","FM3";"July","FM4";"August","FM5";"September","FM6";"October","FM7";"November","FM8";"December","FM9";"January","FM10";"February","FM11";"March","FM12"}, 2, FALSE), "Invalid Month")</f>
        <v>FM2</v>
      </c>
      <c r="J2777" s="7" t="str">
        <f t="shared" si="351"/>
        <v>FQ-1</v>
      </c>
    </row>
    <row r="2778" spans="1:10" x14ac:dyDescent="0.3">
      <c r="A2778" s="6" t="s">
        <v>13171</v>
      </c>
      <c r="B2778" s="3" t="str">
        <f t="shared" si="344"/>
        <v>2012</v>
      </c>
      <c r="C2778" s="3" t="str">
        <f t="shared" si="345"/>
        <v>5</v>
      </c>
      <c r="D2778" s="3" t="str">
        <f t="shared" si="346"/>
        <v>May</v>
      </c>
      <c r="E2778" s="3" t="str">
        <f t="shared" si="347"/>
        <v>Q2</v>
      </c>
      <c r="F2778" s="3" t="str">
        <f t="shared" si="348"/>
        <v>2012-May</v>
      </c>
      <c r="G2778" s="3">
        <f t="shared" si="349"/>
        <v>20</v>
      </c>
      <c r="H2778" s="3" t="str">
        <f t="shared" si="350"/>
        <v>Sunday</v>
      </c>
      <c r="I2778" s="3" t="str">
        <f>IFERROR(VLOOKUP(PROPER(TRIM(D2778)), {"April","FM1";"May","FM2";"June","FM3";"July","FM4";"August","FM5";"September","FM6";"October","FM7";"November","FM8";"December","FM9";"January","FM10";"February","FM11";"March","FM12"}, 2, FALSE), "Invalid Month")</f>
        <v>FM2</v>
      </c>
      <c r="J2778" s="7" t="str">
        <f t="shared" si="351"/>
        <v>FQ-1</v>
      </c>
    </row>
    <row r="2779" spans="1:10" x14ac:dyDescent="0.3">
      <c r="A2779" s="6" t="s">
        <v>13171</v>
      </c>
      <c r="B2779" s="3" t="str">
        <f t="shared" si="344"/>
        <v>2012</v>
      </c>
      <c r="C2779" s="3" t="str">
        <f t="shared" si="345"/>
        <v>5</v>
      </c>
      <c r="D2779" s="3" t="str">
        <f t="shared" si="346"/>
        <v>May</v>
      </c>
      <c r="E2779" s="3" t="str">
        <f t="shared" si="347"/>
        <v>Q2</v>
      </c>
      <c r="F2779" s="3" t="str">
        <f t="shared" si="348"/>
        <v>2012-May</v>
      </c>
      <c r="G2779" s="3">
        <f t="shared" si="349"/>
        <v>20</v>
      </c>
      <c r="H2779" s="3" t="str">
        <f t="shared" si="350"/>
        <v>Sunday</v>
      </c>
      <c r="I2779" s="3" t="str">
        <f>IFERROR(VLOOKUP(PROPER(TRIM(D2779)), {"April","FM1";"May","FM2";"June","FM3";"July","FM4";"August","FM5";"September","FM6";"October","FM7";"November","FM8";"December","FM9";"January","FM10";"February","FM11";"March","FM12"}, 2, FALSE), "Invalid Month")</f>
        <v>FM2</v>
      </c>
      <c r="J2779" s="7" t="str">
        <f t="shared" si="351"/>
        <v>FQ-1</v>
      </c>
    </row>
    <row r="2780" spans="1:10" x14ac:dyDescent="0.3">
      <c r="A2780" s="6" t="s">
        <v>13171</v>
      </c>
      <c r="B2780" s="3" t="str">
        <f t="shared" si="344"/>
        <v>2012</v>
      </c>
      <c r="C2780" s="3" t="str">
        <f t="shared" si="345"/>
        <v>5</v>
      </c>
      <c r="D2780" s="3" t="str">
        <f t="shared" si="346"/>
        <v>May</v>
      </c>
      <c r="E2780" s="3" t="str">
        <f t="shared" si="347"/>
        <v>Q2</v>
      </c>
      <c r="F2780" s="3" t="str">
        <f t="shared" si="348"/>
        <v>2012-May</v>
      </c>
      <c r="G2780" s="3">
        <f t="shared" si="349"/>
        <v>20</v>
      </c>
      <c r="H2780" s="3" t="str">
        <f t="shared" si="350"/>
        <v>Sunday</v>
      </c>
      <c r="I2780" s="3" t="str">
        <f>IFERROR(VLOOKUP(PROPER(TRIM(D2780)), {"April","FM1";"May","FM2";"June","FM3";"July","FM4";"August","FM5";"September","FM6";"October","FM7";"November","FM8";"December","FM9";"January","FM10";"February","FM11";"March","FM12"}, 2, FALSE), "Invalid Month")</f>
        <v>FM2</v>
      </c>
      <c r="J2780" s="7" t="str">
        <f t="shared" si="351"/>
        <v>FQ-1</v>
      </c>
    </row>
    <row r="2781" spans="1:10" x14ac:dyDescent="0.3">
      <c r="A2781" s="6" t="s">
        <v>13171</v>
      </c>
      <c r="B2781" s="3" t="str">
        <f t="shared" si="344"/>
        <v>2012</v>
      </c>
      <c r="C2781" s="3" t="str">
        <f t="shared" si="345"/>
        <v>5</v>
      </c>
      <c r="D2781" s="3" t="str">
        <f t="shared" si="346"/>
        <v>May</v>
      </c>
      <c r="E2781" s="3" t="str">
        <f t="shared" si="347"/>
        <v>Q2</v>
      </c>
      <c r="F2781" s="3" t="str">
        <f t="shared" si="348"/>
        <v>2012-May</v>
      </c>
      <c r="G2781" s="3">
        <f t="shared" si="349"/>
        <v>20</v>
      </c>
      <c r="H2781" s="3" t="str">
        <f t="shared" si="350"/>
        <v>Sunday</v>
      </c>
      <c r="I2781" s="3" t="str">
        <f>IFERROR(VLOOKUP(PROPER(TRIM(D2781)), {"April","FM1";"May","FM2";"June","FM3";"July","FM4";"August","FM5";"September","FM6";"October","FM7";"November","FM8";"December","FM9";"January","FM10";"February","FM11";"March","FM12"}, 2, FALSE), "Invalid Month")</f>
        <v>FM2</v>
      </c>
      <c r="J2781" s="7" t="str">
        <f t="shared" si="351"/>
        <v>FQ-1</v>
      </c>
    </row>
    <row r="2782" spans="1:10" x14ac:dyDescent="0.3">
      <c r="A2782" s="6" t="s">
        <v>13171</v>
      </c>
      <c r="B2782" s="3" t="str">
        <f t="shared" si="344"/>
        <v>2012</v>
      </c>
      <c r="C2782" s="3" t="str">
        <f t="shared" si="345"/>
        <v>5</v>
      </c>
      <c r="D2782" s="3" t="str">
        <f t="shared" si="346"/>
        <v>May</v>
      </c>
      <c r="E2782" s="3" t="str">
        <f t="shared" si="347"/>
        <v>Q2</v>
      </c>
      <c r="F2782" s="3" t="str">
        <f t="shared" si="348"/>
        <v>2012-May</v>
      </c>
      <c r="G2782" s="3">
        <f t="shared" si="349"/>
        <v>20</v>
      </c>
      <c r="H2782" s="3" t="str">
        <f t="shared" si="350"/>
        <v>Sunday</v>
      </c>
      <c r="I2782" s="3" t="str">
        <f>IFERROR(VLOOKUP(PROPER(TRIM(D2782)), {"April","FM1";"May","FM2";"June","FM3";"July","FM4";"August","FM5";"September","FM6";"October","FM7";"November","FM8";"December","FM9";"January","FM10";"February","FM11";"March","FM12"}, 2, FALSE), "Invalid Month")</f>
        <v>FM2</v>
      </c>
      <c r="J2782" s="7" t="str">
        <f t="shared" si="351"/>
        <v>FQ-1</v>
      </c>
    </row>
    <row r="2783" spans="1:10" x14ac:dyDescent="0.3">
      <c r="A2783" s="6" t="s">
        <v>13172</v>
      </c>
      <c r="B2783" s="3" t="str">
        <f t="shared" si="344"/>
        <v>2012</v>
      </c>
      <c r="C2783" s="3" t="str">
        <f t="shared" si="345"/>
        <v>5</v>
      </c>
      <c r="D2783" s="3" t="str">
        <f t="shared" si="346"/>
        <v>May</v>
      </c>
      <c r="E2783" s="3" t="str">
        <f t="shared" si="347"/>
        <v>Q2</v>
      </c>
      <c r="F2783" s="3" t="str">
        <f t="shared" si="348"/>
        <v>2012-May</v>
      </c>
      <c r="G2783" s="3">
        <f t="shared" si="349"/>
        <v>20</v>
      </c>
      <c r="H2783" s="3" t="str">
        <f t="shared" si="350"/>
        <v>Monday</v>
      </c>
      <c r="I2783" s="3" t="str">
        <f>IFERROR(VLOOKUP(PROPER(TRIM(D2783)), {"April","FM1";"May","FM2";"June","FM3";"July","FM4";"August","FM5";"September","FM6";"October","FM7";"November","FM8";"December","FM9";"January","FM10";"February","FM11";"March","FM12"}, 2, FALSE), "Invalid Month")</f>
        <v>FM2</v>
      </c>
      <c r="J2783" s="7" t="str">
        <f t="shared" si="351"/>
        <v>FQ-1</v>
      </c>
    </row>
    <row r="2784" spans="1:10" x14ac:dyDescent="0.3">
      <c r="A2784" s="6" t="s">
        <v>13173</v>
      </c>
      <c r="B2784" s="3" t="str">
        <f t="shared" si="344"/>
        <v>2012</v>
      </c>
      <c r="C2784" s="3" t="str">
        <f t="shared" si="345"/>
        <v>5</v>
      </c>
      <c r="D2784" s="3" t="str">
        <f t="shared" si="346"/>
        <v>May</v>
      </c>
      <c r="E2784" s="3" t="str">
        <f t="shared" si="347"/>
        <v>Q2</v>
      </c>
      <c r="F2784" s="3" t="str">
        <f t="shared" si="348"/>
        <v>2012-May</v>
      </c>
      <c r="G2784" s="3">
        <f t="shared" si="349"/>
        <v>20</v>
      </c>
      <c r="H2784" s="3" t="str">
        <f t="shared" si="350"/>
        <v>Tuesday</v>
      </c>
      <c r="I2784" s="3" t="str">
        <f>IFERROR(VLOOKUP(PROPER(TRIM(D2784)), {"April","FM1";"May","FM2";"June","FM3";"July","FM4";"August","FM5";"September","FM6";"October","FM7";"November","FM8";"December","FM9";"January","FM10";"February","FM11";"March","FM12"}, 2, FALSE), "Invalid Month")</f>
        <v>FM2</v>
      </c>
      <c r="J2784" s="7" t="str">
        <f t="shared" si="351"/>
        <v>FQ-1</v>
      </c>
    </row>
    <row r="2785" spans="1:10" x14ac:dyDescent="0.3">
      <c r="A2785" s="6" t="s">
        <v>13173</v>
      </c>
      <c r="B2785" s="3" t="str">
        <f t="shared" si="344"/>
        <v>2012</v>
      </c>
      <c r="C2785" s="3" t="str">
        <f t="shared" si="345"/>
        <v>5</v>
      </c>
      <c r="D2785" s="3" t="str">
        <f t="shared" si="346"/>
        <v>May</v>
      </c>
      <c r="E2785" s="3" t="str">
        <f t="shared" si="347"/>
        <v>Q2</v>
      </c>
      <c r="F2785" s="3" t="str">
        <f t="shared" si="348"/>
        <v>2012-May</v>
      </c>
      <c r="G2785" s="3">
        <f t="shared" si="349"/>
        <v>20</v>
      </c>
      <c r="H2785" s="3" t="str">
        <f t="shared" si="350"/>
        <v>Tuesday</v>
      </c>
      <c r="I2785" s="3" t="str">
        <f>IFERROR(VLOOKUP(PROPER(TRIM(D2785)), {"April","FM1";"May","FM2";"June","FM3";"July","FM4";"August","FM5";"September","FM6";"October","FM7";"November","FM8";"December","FM9";"January","FM10";"February","FM11";"March","FM12"}, 2, FALSE), "Invalid Month")</f>
        <v>FM2</v>
      </c>
      <c r="J2785" s="7" t="str">
        <f t="shared" si="351"/>
        <v>FQ-1</v>
      </c>
    </row>
    <row r="2786" spans="1:10" x14ac:dyDescent="0.3">
      <c r="A2786" s="6" t="s">
        <v>13173</v>
      </c>
      <c r="B2786" s="3" t="str">
        <f t="shared" si="344"/>
        <v>2012</v>
      </c>
      <c r="C2786" s="3" t="str">
        <f t="shared" si="345"/>
        <v>5</v>
      </c>
      <c r="D2786" s="3" t="str">
        <f t="shared" si="346"/>
        <v>May</v>
      </c>
      <c r="E2786" s="3" t="str">
        <f t="shared" si="347"/>
        <v>Q2</v>
      </c>
      <c r="F2786" s="3" t="str">
        <f t="shared" si="348"/>
        <v>2012-May</v>
      </c>
      <c r="G2786" s="3">
        <f t="shared" si="349"/>
        <v>20</v>
      </c>
      <c r="H2786" s="3" t="str">
        <f t="shared" si="350"/>
        <v>Tuesday</v>
      </c>
      <c r="I2786" s="3" t="str">
        <f>IFERROR(VLOOKUP(PROPER(TRIM(D2786)), {"April","FM1";"May","FM2";"June","FM3";"July","FM4";"August","FM5";"September","FM6";"October","FM7";"November","FM8";"December","FM9";"January","FM10";"February","FM11";"March","FM12"}, 2, FALSE), "Invalid Month")</f>
        <v>FM2</v>
      </c>
      <c r="J2786" s="7" t="str">
        <f t="shared" si="351"/>
        <v>FQ-1</v>
      </c>
    </row>
    <row r="2787" spans="1:10" x14ac:dyDescent="0.3">
      <c r="A2787" s="6" t="s">
        <v>13173</v>
      </c>
      <c r="B2787" s="3" t="str">
        <f t="shared" si="344"/>
        <v>2012</v>
      </c>
      <c r="C2787" s="3" t="str">
        <f t="shared" si="345"/>
        <v>5</v>
      </c>
      <c r="D2787" s="3" t="str">
        <f t="shared" si="346"/>
        <v>May</v>
      </c>
      <c r="E2787" s="3" t="str">
        <f t="shared" si="347"/>
        <v>Q2</v>
      </c>
      <c r="F2787" s="3" t="str">
        <f t="shared" si="348"/>
        <v>2012-May</v>
      </c>
      <c r="G2787" s="3">
        <f t="shared" si="349"/>
        <v>20</v>
      </c>
      <c r="H2787" s="3" t="str">
        <f t="shared" si="350"/>
        <v>Tuesday</v>
      </c>
      <c r="I2787" s="3" t="str">
        <f>IFERROR(VLOOKUP(PROPER(TRIM(D2787)), {"April","FM1";"May","FM2";"June","FM3";"July","FM4";"August","FM5";"September","FM6";"October","FM7";"November","FM8";"December","FM9";"January","FM10";"February","FM11";"March","FM12"}, 2, FALSE), "Invalid Month")</f>
        <v>FM2</v>
      </c>
      <c r="J2787" s="7" t="str">
        <f t="shared" si="351"/>
        <v>FQ-1</v>
      </c>
    </row>
    <row r="2788" spans="1:10" x14ac:dyDescent="0.3">
      <c r="A2788" s="6" t="s">
        <v>13173</v>
      </c>
      <c r="B2788" s="3" t="str">
        <f t="shared" si="344"/>
        <v>2012</v>
      </c>
      <c r="C2788" s="3" t="str">
        <f t="shared" si="345"/>
        <v>5</v>
      </c>
      <c r="D2788" s="3" t="str">
        <f t="shared" si="346"/>
        <v>May</v>
      </c>
      <c r="E2788" s="3" t="str">
        <f t="shared" si="347"/>
        <v>Q2</v>
      </c>
      <c r="F2788" s="3" t="str">
        <f t="shared" si="348"/>
        <v>2012-May</v>
      </c>
      <c r="G2788" s="3">
        <f t="shared" si="349"/>
        <v>20</v>
      </c>
      <c r="H2788" s="3" t="str">
        <f t="shared" si="350"/>
        <v>Tuesday</v>
      </c>
      <c r="I2788" s="3" t="str">
        <f>IFERROR(VLOOKUP(PROPER(TRIM(D2788)), {"April","FM1";"May","FM2";"June","FM3";"July","FM4";"August","FM5";"September","FM6";"October","FM7";"November","FM8";"December","FM9";"January","FM10";"February","FM11";"March","FM12"}, 2, FALSE), "Invalid Month")</f>
        <v>FM2</v>
      </c>
      <c r="J2788" s="7" t="str">
        <f t="shared" si="351"/>
        <v>FQ-1</v>
      </c>
    </row>
    <row r="2789" spans="1:10" x14ac:dyDescent="0.3">
      <c r="A2789" s="6" t="s">
        <v>13174</v>
      </c>
      <c r="B2789" s="3" t="str">
        <f t="shared" si="344"/>
        <v>2012</v>
      </c>
      <c r="C2789" s="3" t="str">
        <f t="shared" si="345"/>
        <v>5</v>
      </c>
      <c r="D2789" s="3" t="str">
        <f t="shared" si="346"/>
        <v>May</v>
      </c>
      <c r="E2789" s="3" t="str">
        <f t="shared" si="347"/>
        <v>Q2</v>
      </c>
      <c r="F2789" s="3" t="str">
        <f t="shared" si="348"/>
        <v>2012-May</v>
      </c>
      <c r="G2789" s="3">
        <f t="shared" si="349"/>
        <v>20</v>
      </c>
      <c r="H2789" s="3" t="str">
        <f t="shared" si="350"/>
        <v>Wednesday</v>
      </c>
      <c r="I2789" s="3" t="str">
        <f>IFERROR(VLOOKUP(PROPER(TRIM(D2789)), {"April","FM1";"May","FM2";"June","FM3";"July","FM4";"August","FM5";"September","FM6";"October","FM7";"November","FM8";"December","FM9";"January","FM10";"February","FM11";"March","FM12"}, 2, FALSE), "Invalid Month")</f>
        <v>FM2</v>
      </c>
      <c r="J2789" s="7" t="str">
        <f t="shared" si="351"/>
        <v>FQ-1</v>
      </c>
    </row>
    <row r="2790" spans="1:10" x14ac:dyDescent="0.3">
      <c r="A2790" s="6" t="s">
        <v>13174</v>
      </c>
      <c r="B2790" s="3" t="str">
        <f t="shared" si="344"/>
        <v>2012</v>
      </c>
      <c r="C2790" s="3" t="str">
        <f t="shared" si="345"/>
        <v>5</v>
      </c>
      <c r="D2790" s="3" t="str">
        <f t="shared" si="346"/>
        <v>May</v>
      </c>
      <c r="E2790" s="3" t="str">
        <f t="shared" si="347"/>
        <v>Q2</v>
      </c>
      <c r="F2790" s="3" t="str">
        <f t="shared" si="348"/>
        <v>2012-May</v>
      </c>
      <c r="G2790" s="3">
        <f t="shared" si="349"/>
        <v>20</v>
      </c>
      <c r="H2790" s="3" t="str">
        <f t="shared" si="350"/>
        <v>Wednesday</v>
      </c>
      <c r="I2790" s="3" t="str">
        <f>IFERROR(VLOOKUP(PROPER(TRIM(D2790)), {"April","FM1";"May","FM2";"June","FM3";"July","FM4";"August","FM5";"September","FM6";"October","FM7";"November","FM8";"December","FM9";"January","FM10";"February","FM11";"March","FM12"}, 2, FALSE), "Invalid Month")</f>
        <v>FM2</v>
      </c>
      <c r="J2790" s="7" t="str">
        <f t="shared" si="351"/>
        <v>FQ-1</v>
      </c>
    </row>
    <row r="2791" spans="1:10" x14ac:dyDescent="0.3">
      <c r="A2791" s="6" t="s">
        <v>13174</v>
      </c>
      <c r="B2791" s="3" t="str">
        <f t="shared" si="344"/>
        <v>2012</v>
      </c>
      <c r="C2791" s="3" t="str">
        <f t="shared" si="345"/>
        <v>5</v>
      </c>
      <c r="D2791" s="3" t="str">
        <f t="shared" si="346"/>
        <v>May</v>
      </c>
      <c r="E2791" s="3" t="str">
        <f t="shared" si="347"/>
        <v>Q2</v>
      </c>
      <c r="F2791" s="3" t="str">
        <f t="shared" si="348"/>
        <v>2012-May</v>
      </c>
      <c r="G2791" s="3">
        <f t="shared" si="349"/>
        <v>20</v>
      </c>
      <c r="H2791" s="3" t="str">
        <f t="shared" si="350"/>
        <v>Wednesday</v>
      </c>
      <c r="I2791" s="3" t="str">
        <f>IFERROR(VLOOKUP(PROPER(TRIM(D2791)), {"April","FM1";"May","FM2";"June","FM3";"July","FM4";"August","FM5";"September","FM6";"October","FM7";"November","FM8";"December","FM9";"January","FM10";"February","FM11";"March","FM12"}, 2, FALSE), "Invalid Month")</f>
        <v>FM2</v>
      </c>
      <c r="J2791" s="7" t="str">
        <f t="shared" si="351"/>
        <v>FQ-1</v>
      </c>
    </row>
    <row r="2792" spans="1:10" x14ac:dyDescent="0.3">
      <c r="A2792" s="6" t="s">
        <v>13174</v>
      </c>
      <c r="B2792" s="3" t="str">
        <f t="shared" si="344"/>
        <v>2012</v>
      </c>
      <c r="C2792" s="3" t="str">
        <f t="shared" si="345"/>
        <v>5</v>
      </c>
      <c r="D2792" s="3" t="str">
        <f t="shared" si="346"/>
        <v>May</v>
      </c>
      <c r="E2792" s="3" t="str">
        <f t="shared" si="347"/>
        <v>Q2</v>
      </c>
      <c r="F2792" s="3" t="str">
        <f t="shared" si="348"/>
        <v>2012-May</v>
      </c>
      <c r="G2792" s="3">
        <f t="shared" si="349"/>
        <v>20</v>
      </c>
      <c r="H2792" s="3" t="str">
        <f t="shared" si="350"/>
        <v>Wednesday</v>
      </c>
      <c r="I2792" s="3" t="str">
        <f>IFERROR(VLOOKUP(PROPER(TRIM(D2792)), {"April","FM1";"May","FM2";"June","FM3";"July","FM4";"August","FM5";"September","FM6";"October","FM7";"November","FM8";"December","FM9";"January","FM10";"February","FM11";"March","FM12"}, 2, FALSE), "Invalid Month")</f>
        <v>FM2</v>
      </c>
      <c r="J2792" s="7" t="str">
        <f t="shared" si="351"/>
        <v>FQ-1</v>
      </c>
    </row>
    <row r="2793" spans="1:10" x14ac:dyDescent="0.3">
      <c r="A2793" s="6" t="s">
        <v>13174</v>
      </c>
      <c r="B2793" s="3" t="str">
        <f t="shared" si="344"/>
        <v>2012</v>
      </c>
      <c r="C2793" s="3" t="str">
        <f t="shared" si="345"/>
        <v>5</v>
      </c>
      <c r="D2793" s="3" t="str">
        <f t="shared" si="346"/>
        <v>May</v>
      </c>
      <c r="E2793" s="3" t="str">
        <f t="shared" si="347"/>
        <v>Q2</v>
      </c>
      <c r="F2793" s="3" t="str">
        <f t="shared" si="348"/>
        <v>2012-May</v>
      </c>
      <c r="G2793" s="3">
        <f t="shared" si="349"/>
        <v>20</v>
      </c>
      <c r="H2793" s="3" t="str">
        <f t="shared" si="350"/>
        <v>Wednesday</v>
      </c>
      <c r="I2793" s="3" t="str">
        <f>IFERROR(VLOOKUP(PROPER(TRIM(D2793)), {"April","FM1";"May","FM2";"June","FM3";"July","FM4";"August","FM5";"September","FM6";"October","FM7";"November","FM8";"December","FM9";"January","FM10";"February","FM11";"March","FM12"}, 2, FALSE), "Invalid Month")</f>
        <v>FM2</v>
      </c>
      <c r="J2793" s="7" t="str">
        <f t="shared" si="351"/>
        <v>FQ-1</v>
      </c>
    </row>
    <row r="2794" spans="1:10" x14ac:dyDescent="0.3">
      <c r="A2794" s="6" t="s">
        <v>13175</v>
      </c>
      <c r="B2794" s="3" t="str">
        <f t="shared" si="344"/>
        <v>2012</v>
      </c>
      <c r="C2794" s="3" t="str">
        <f t="shared" si="345"/>
        <v>5</v>
      </c>
      <c r="D2794" s="3" t="str">
        <f t="shared" si="346"/>
        <v>May</v>
      </c>
      <c r="E2794" s="3" t="str">
        <f t="shared" si="347"/>
        <v>Q2</v>
      </c>
      <c r="F2794" s="3" t="str">
        <f t="shared" si="348"/>
        <v>2012-May</v>
      </c>
      <c r="G2794" s="3">
        <f t="shared" si="349"/>
        <v>20</v>
      </c>
      <c r="H2794" s="3" t="str">
        <f t="shared" si="350"/>
        <v>Thursday</v>
      </c>
      <c r="I2794" s="3" t="str">
        <f>IFERROR(VLOOKUP(PROPER(TRIM(D2794)), {"April","FM1";"May","FM2";"June","FM3";"July","FM4";"August","FM5";"September","FM6";"October","FM7";"November","FM8";"December","FM9";"January","FM10";"February","FM11";"March","FM12"}, 2, FALSE), "Invalid Month")</f>
        <v>FM2</v>
      </c>
      <c r="J2794" s="7" t="str">
        <f t="shared" si="351"/>
        <v>FQ-1</v>
      </c>
    </row>
    <row r="2795" spans="1:10" x14ac:dyDescent="0.3">
      <c r="A2795" s="6" t="s">
        <v>13175</v>
      </c>
      <c r="B2795" s="3" t="str">
        <f t="shared" si="344"/>
        <v>2012</v>
      </c>
      <c r="C2795" s="3" t="str">
        <f t="shared" si="345"/>
        <v>5</v>
      </c>
      <c r="D2795" s="3" t="str">
        <f t="shared" si="346"/>
        <v>May</v>
      </c>
      <c r="E2795" s="3" t="str">
        <f t="shared" si="347"/>
        <v>Q2</v>
      </c>
      <c r="F2795" s="3" t="str">
        <f t="shared" si="348"/>
        <v>2012-May</v>
      </c>
      <c r="G2795" s="3">
        <f t="shared" si="349"/>
        <v>20</v>
      </c>
      <c r="H2795" s="3" t="str">
        <f t="shared" si="350"/>
        <v>Thursday</v>
      </c>
      <c r="I2795" s="3" t="str">
        <f>IFERROR(VLOOKUP(PROPER(TRIM(D2795)), {"April","FM1";"May","FM2";"June","FM3";"July","FM4";"August","FM5";"September","FM6";"October","FM7";"November","FM8";"December","FM9";"January","FM10";"February","FM11";"March","FM12"}, 2, FALSE), "Invalid Month")</f>
        <v>FM2</v>
      </c>
      <c r="J2795" s="7" t="str">
        <f t="shared" si="351"/>
        <v>FQ-1</v>
      </c>
    </row>
    <row r="2796" spans="1:10" x14ac:dyDescent="0.3">
      <c r="A2796" s="6" t="s">
        <v>13175</v>
      </c>
      <c r="B2796" s="3" t="str">
        <f t="shared" si="344"/>
        <v>2012</v>
      </c>
      <c r="C2796" s="3" t="str">
        <f t="shared" si="345"/>
        <v>5</v>
      </c>
      <c r="D2796" s="3" t="str">
        <f t="shared" si="346"/>
        <v>May</v>
      </c>
      <c r="E2796" s="3" t="str">
        <f t="shared" si="347"/>
        <v>Q2</v>
      </c>
      <c r="F2796" s="3" t="str">
        <f t="shared" si="348"/>
        <v>2012-May</v>
      </c>
      <c r="G2796" s="3">
        <f t="shared" si="349"/>
        <v>20</v>
      </c>
      <c r="H2796" s="3" t="str">
        <f t="shared" si="350"/>
        <v>Thursday</v>
      </c>
      <c r="I2796" s="3" t="str">
        <f>IFERROR(VLOOKUP(PROPER(TRIM(D2796)), {"April","FM1";"May","FM2";"June","FM3";"July","FM4";"August","FM5";"September","FM6";"October","FM7";"November","FM8";"December","FM9";"January","FM10";"February","FM11";"March","FM12"}, 2, FALSE), "Invalid Month")</f>
        <v>FM2</v>
      </c>
      <c r="J2796" s="7" t="str">
        <f t="shared" si="351"/>
        <v>FQ-1</v>
      </c>
    </row>
    <row r="2797" spans="1:10" x14ac:dyDescent="0.3">
      <c r="A2797" s="6" t="s">
        <v>13176</v>
      </c>
      <c r="B2797" s="3" t="str">
        <f t="shared" si="344"/>
        <v>2012</v>
      </c>
      <c r="C2797" s="3" t="str">
        <f t="shared" si="345"/>
        <v>5</v>
      </c>
      <c r="D2797" s="3" t="str">
        <f t="shared" si="346"/>
        <v>May</v>
      </c>
      <c r="E2797" s="3" t="str">
        <f t="shared" si="347"/>
        <v>Q2</v>
      </c>
      <c r="F2797" s="3" t="str">
        <f t="shared" si="348"/>
        <v>2012-May</v>
      </c>
      <c r="G2797" s="3">
        <f t="shared" si="349"/>
        <v>20</v>
      </c>
      <c r="H2797" s="3" t="str">
        <f t="shared" si="350"/>
        <v>Friday</v>
      </c>
      <c r="I2797" s="3" t="str">
        <f>IFERROR(VLOOKUP(PROPER(TRIM(D2797)), {"April","FM1";"May","FM2";"June","FM3";"July","FM4";"August","FM5";"September","FM6";"October","FM7";"November","FM8";"December","FM9";"January","FM10";"February","FM11";"March","FM12"}, 2, FALSE), "Invalid Month")</f>
        <v>FM2</v>
      </c>
      <c r="J2797" s="7" t="str">
        <f t="shared" si="351"/>
        <v>FQ-1</v>
      </c>
    </row>
    <row r="2798" spans="1:10" x14ac:dyDescent="0.3">
      <c r="A2798" s="6" t="s">
        <v>13176</v>
      </c>
      <c r="B2798" s="3" t="str">
        <f t="shared" si="344"/>
        <v>2012</v>
      </c>
      <c r="C2798" s="3" t="str">
        <f t="shared" si="345"/>
        <v>5</v>
      </c>
      <c r="D2798" s="3" t="str">
        <f t="shared" si="346"/>
        <v>May</v>
      </c>
      <c r="E2798" s="3" t="str">
        <f t="shared" si="347"/>
        <v>Q2</v>
      </c>
      <c r="F2798" s="3" t="str">
        <f t="shared" si="348"/>
        <v>2012-May</v>
      </c>
      <c r="G2798" s="3">
        <f t="shared" si="349"/>
        <v>20</v>
      </c>
      <c r="H2798" s="3" t="str">
        <f t="shared" si="350"/>
        <v>Friday</v>
      </c>
      <c r="I2798" s="3" t="str">
        <f>IFERROR(VLOOKUP(PROPER(TRIM(D2798)), {"April","FM1";"May","FM2";"June","FM3";"July","FM4";"August","FM5";"September","FM6";"October","FM7";"November","FM8";"December","FM9";"January","FM10";"February","FM11";"March","FM12"}, 2, FALSE), "Invalid Month")</f>
        <v>FM2</v>
      </c>
      <c r="J2798" s="7" t="str">
        <f t="shared" si="351"/>
        <v>FQ-1</v>
      </c>
    </row>
    <row r="2799" spans="1:10" x14ac:dyDescent="0.3">
      <c r="A2799" s="6" t="s">
        <v>13176</v>
      </c>
      <c r="B2799" s="3" t="str">
        <f t="shared" si="344"/>
        <v>2012</v>
      </c>
      <c r="C2799" s="3" t="str">
        <f t="shared" si="345"/>
        <v>5</v>
      </c>
      <c r="D2799" s="3" t="str">
        <f t="shared" si="346"/>
        <v>May</v>
      </c>
      <c r="E2799" s="3" t="str">
        <f t="shared" si="347"/>
        <v>Q2</v>
      </c>
      <c r="F2799" s="3" t="str">
        <f t="shared" si="348"/>
        <v>2012-May</v>
      </c>
      <c r="G2799" s="3">
        <f t="shared" si="349"/>
        <v>20</v>
      </c>
      <c r="H2799" s="3" t="str">
        <f t="shared" si="350"/>
        <v>Friday</v>
      </c>
      <c r="I2799" s="3" t="str">
        <f>IFERROR(VLOOKUP(PROPER(TRIM(D2799)), {"April","FM1";"May","FM2";"June","FM3";"July","FM4";"August","FM5";"September","FM6";"October","FM7";"November","FM8";"December","FM9";"January","FM10";"February","FM11";"March","FM12"}, 2, FALSE), "Invalid Month")</f>
        <v>FM2</v>
      </c>
      <c r="J2799" s="7" t="str">
        <f t="shared" si="351"/>
        <v>FQ-1</v>
      </c>
    </row>
    <row r="2800" spans="1:10" x14ac:dyDescent="0.3">
      <c r="A2800" s="6" t="s">
        <v>13176</v>
      </c>
      <c r="B2800" s="3" t="str">
        <f t="shared" si="344"/>
        <v>2012</v>
      </c>
      <c r="C2800" s="3" t="str">
        <f t="shared" si="345"/>
        <v>5</v>
      </c>
      <c r="D2800" s="3" t="str">
        <f t="shared" si="346"/>
        <v>May</v>
      </c>
      <c r="E2800" s="3" t="str">
        <f t="shared" si="347"/>
        <v>Q2</v>
      </c>
      <c r="F2800" s="3" t="str">
        <f t="shared" si="348"/>
        <v>2012-May</v>
      </c>
      <c r="G2800" s="3">
        <f t="shared" si="349"/>
        <v>20</v>
      </c>
      <c r="H2800" s="3" t="str">
        <f t="shared" si="350"/>
        <v>Friday</v>
      </c>
      <c r="I2800" s="3" t="str">
        <f>IFERROR(VLOOKUP(PROPER(TRIM(D2800)), {"April","FM1";"May","FM2";"June","FM3";"July","FM4";"August","FM5";"September","FM6";"October","FM7";"November","FM8";"December","FM9";"January","FM10";"February","FM11";"March","FM12"}, 2, FALSE), "Invalid Month")</f>
        <v>FM2</v>
      </c>
      <c r="J2800" s="7" t="str">
        <f t="shared" si="351"/>
        <v>FQ-1</v>
      </c>
    </row>
    <row r="2801" spans="1:10" x14ac:dyDescent="0.3">
      <c r="A2801" s="6" t="s">
        <v>13176</v>
      </c>
      <c r="B2801" s="3" t="str">
        <f t="shared" si="344"/>
        <v>2012</v>
      </c>
      <c r="C2801" s="3" t="str">
        <f t="shared" si="345"/>
        <v>5</v>
      </c>
      <c r="D2801" s="3" t="str">
        <f t="shared" si="346"/>
        <v>May</v>
      </c>
      <c r="E2801" s="3" t="str">
        <f t="shared" si="347"/>
        <v>Q2</v>
      </c>
      <c r="F2801" s="3" t="str">
        <f t="shared" si="348"/>
        <v>2012-May</v>
      </c>
      <c r="G2801" s="3">
        <f t="shared" si="349"/>
        <v>20</v>
      </c>
      <c r="H2801" s="3" t="str">
        <f t="shared" si="350"/>
        <v>Friday</v>
      </c>
      <c r="I2801" s="3" t="str">
        <f>IFERROR(VLOOKUP(PROPER(TRIM(D2801)), {"April","FM1";"May","FM2";"June","FM3";"July","FM4";"August","FM5";"September","FM6";"October","FM7";"November","FM8";"December","FM9";"January","FM10";"February","FM11";"March","FM12"}, 2, FALSE), "Invalid Month")</f>
        <v>FM2</v>
      </c>
      <c r="J2801" s="7" t="str">
        <f t="shared" si="351"/>
        <v>FQ-1</v>
      </c>
    </row>
    <row r="2802" spans="1:10" x14ac:dyDescent="0.3">
      <c r="A2802" s="6" t="s">
        <v>13177</v>
      </c>
      <c r="B2802" s="3" t="str">
        <f t="shared" si="344"/>
        <v>2012</v>
      </c>
      <c r="C2802" s="3" t="str">
        <f t="shared" si="345"/>
        <v>5</v>
      </c>
      <c r="D2802" s="3" t="str">
        <f t="shared" si="346"/>
        <v>May</v>
      </c>
      <c r="E2802" s="3" t="str">
        <f t="shared" si="347"/>
        <v>Q2</v>
      </c>
      <c r="F2802" s="3" t="str">
        <f t="shared" si="348"/>
        <v>2012-May</v>
      </c>
      <c r="G2802" s="3">
        <f t="shared" si="349"/>
        <v>20</v>
      </c>
      <c r="H2802" s="3" t="str">
        <f t="shared" si="350"/>
        <v>Saturday</v>
      </c>
      <c r="I2802" s="3" t="str">
        <f>IFERROR(VLOOKUP(PROPER(TRIM(D2802)), {"April","FM1";"May","FM2";"June","FM3";"July","FM4";"August","FM5";"September","FM6";"October","FM7";"November","FM8";"December","FM9";"January","FM10";"February","FM11";"March","FM12"}, 2, FALSE), "Invalid Month")</f>
        <v>FM2</v>
      </c>
      <c r="J2802" s="7" t="str">
        <f t="shared" si="351"/>
        <v>FQ-1</v>
      </c>
    </row>
    <row r="2803" spans="1:10" x14ac:dyDescent="0.3">
      <c r="A2803" s="6" t="s">
        <v>13178</v>
      </c>
      <c r="B2803" s="3" t="str">
        <f t="shared" si="344"/>
        <v>2012</v>
      </c>
      <c r="C2803" s="3" t="str">
        <f t="shared" si="345"/>
        <v>5</v>
      </c>
      <c r="D2803" s="3" t="str">
        <f t="shared" si="346"/>
        <v>May</v>
      </c>
      <c r="E2803" s="3" t="str">
        <f t="shared" si="347"/>
        <v>Q2</v>
      </c>
      <c r="F2803" s="3" t="str">
        <f t="shared" si="348"/>
        <v>2012-May</v>
      </c>
      <c r="G2803" s="3">
        <f t="shared" si="349"/>
        <v>18</v>
      </c>
      <c r="H2803" s="3" t="str">
        <f t="shared" si="350"/>
        <v>Wednesday</v>
      </c>
      <c r="I2803" s="3" t="str">
        <f>IFERROR(VLOOKUP(PROPER(TRIM(D2803)), {"April","FM1";"May","FM2";"June","FM3";"July","FM4";"August","FM5";"September","FM6";"October","FM7";"November","FM8";"December","FM9";"January","FM10";"February","FM11";"March","FM12"}, 2, FALSE), "Invalid Month")</f>
        <v>FM2</v>
      </c>
      <c r="J2803" s="7" t="str">
        <f t="shared" si="351"/>
        <v>FQ-1</v>
      </c>
    </row>
    <row r="2804" spans="1:10" x14ac:dyDescent="0.3">
      <c r="A2804" s="6" t="s">
        <v>13178</v>
      </c>
      <c r="B2804" s="3" t="str">
        <f t="shared" si="344"/>
        <v>2012</v>
      </c>
      <c r="C2804" s="3" t="str">
        <f t="shared" si="345"/>
        <v>5</v>
      </c>
      <c r="D2804" s="3" t="str">
        <f t="shared" si="346"/>
        <v>May</v>
      </c>
      <c r="E2804" s="3" t="str">
        <f t="shared" si="347"/>
        <v>Q2</v>
      </c>
      <c r="F2804" s="3" t="str">
        <f t="shared" si="348"/>
        <v>2012-May</v>
      </c>
      <c r="G2804" s="3">
        <f t="shared" si="349"/>
        <v>18</v>
      </c>
      <c r="H2804" s="3" t="str">
        <f t="shared" si="350"/>
        <v>Wednesday</v>
      </c>
      <c r="I2804" s="3" t="str">
        <f>IFERROR(VLOOKUP(PROPER(TRIM(D2804)), {"April","FM1";"May","FM2";"June","FM3";"July","FM4";"August","FM5";"September","FM6";"October","FM7";"November","FM8";"December","FM9";"January","FM10";"February","FM11";"March","FM12"}, 2, FALSE), "Invalid Month")</f>
        <v>FM2</v>
      </c>
      <c r="J2804" s="7" t="str">
        <f t="shared" si="351"/>
        <v>FQ-1</v>
      </c>
    </row>
    <row r="2805" spans="1:10" x14ac:dyDescent="0.3">
      <c r="A2805" s="6" t="s">
        <v>13178</v>
      </c>
      <c r="B2805" s="3" t="str">
        <f t="shared" si="344"/>
        <v>2012</v>
      </c>
      <c r="C2805" s="3" t="str">
        <f t="shared" si="345"/>
        <v>5</v>
      </c>
      <c r="D2805" s="3" t="str">
        <f t="shared" si="346"/>
        <v>May</v>
      </c>
      <c r="E2805" s="3" t="str">
        <f t="shared" si="347"/>
        <v>Q2</v>
      </c>
      <c r="F2805" s="3" t="str">
        <f t="shared" si="348"/>
        <v>2012-May</v>
      </c>
      <c r="G2805" s="3">
        <f t="shared" si="349"/>
        <v>18</v>
      </c>
      <c r="H2805" s="3" t="str">
        <f t="shared" si="350"/>
        <v>Wednesday</v>
      </c>
      <c r="I2805" s="3" t="str">
        <f>IFERROR(VLOOKUP(PROPER(TRIM(D2805)), {"April","FM1";"May","FM2";"June","FM3";"July","FM4";"August","FM5";"September","FM6";"October","FM7";"November","FM8";"December","FM9";"January","FM10";"February","FM11";"March","FM12"}, 2, FALSE), "Invalid Month")</f>
        <v>FM2</v>
      </c>
      <c r="J2805" s="7" t="str">
        <f t="shared" si="351"/>
        <v>FQ-1</v>
      </c>
    </row>
    <row r="2806" spans="1:10" x14ac:dyDescent="0.3">
      <c r="A2806" s="6" t="s">
        <v>13178</v>
      </c>
      <c r="B2806" s="3" t="str">
        <f t="shared" si="344"/>
        <v>2012</v>
      </c>
      <c r="C2806" s="3" t="str">
        <f t="shared" si="345"/>
        <v>5</v>
      </c>
      <c r="D2806" s="3" t="str">
        <f t="shared" si="346"/>
        <v>May</v>
      </c>
      <c r="E2806" s="3" t="str">
        <f t="shared" si="347"/>
        <v>Q2</v>
      </c>
      <c r="F2806" s="3" t="str">
        <f t="shared" si="348"/>
        <v>2012-May</v>
      </c>
      <c r="G2806" s="3">
        <f t="shared" si="349"/>
        <v>18</v>
      </c>
      <c r="H2806" s="3" t="str">
        <f t="shared" si="350"/>
        <v>Wednesday</v>
      </c>
      <c r="I2806" s="3" t="str">
        <f>IFERROR(VLOOKUP(PROPER(TRIM(D2806)), {"April","FM1";"May","FM2";"June","FM3";"July","FM4";"August","FM5";"September","FM6";"October","FM7";"November","FM8";"December","FM9";"January","FM10";"February","FM11";"March","FM12"}, 2, FALSE), "Invalid Month")</f>
        <v>FM2</v>
      </c>
      <c r="J2806" s="7" t="str">
        <f t="shared" si="351"/>
        <v>FQ-1</v>
      </c>
    </row>
    <row r="2807" spans="1:10" x14ac:dyDescent="0.3">
      <c r="A2807" s="6" t="s">
        <v>13179</v>
      </c>
      <c r="B2807" s="3" t="str">
        <f t="shared" si="344"/>
        <v>2012</v>
      </c>
      <c r="C2807" s="3" t="str">
        <f t="shared" si="345"/>
        <v>5</v>
      </c>
      <c r="D2807" s="3" t="str">
        <f t="shared" si="346"/>
        <v>May</v>
      </c>
      <c r="E2807" s="3" t="str">
        <f t="shared" si="347"/>
        <v>Q2</v>
      </c>
      <c r="F2807" s="3" t="str">
        <f t="shared" si="348"/>
        <v>2012-May</v>
      </c>
      <c r="G2807" s="3">
        <f t="shared" si="349"/>
        <v>21</v>
      </c>
      <c r="H2807" s="3" t="str">
        <f t="shared" si="350"/>
        <v>Sunday</v>
      </c>
      <c r="I2807" s="3" t="str">
        <f>IFERROR(VLOOKUP(PROPER(TRIM(D2807)), {"April","FM1";"May","FM2";"June","FM3";"July","FM4";"August","FM5";"September","FM6";"October","FM7";"November","FM8";"December","FM9";"January","FM10";"February","FM11";"March","FM12"}, 2, FALSE), "Invalid Month")</f>
        <v>FM2</v>
      </c>
      <c r="J2807" s="7" t="str">
        <f t="shared" si="351"/>
        <v>FQ-1</v>
      </c>
    </row>
    <row r="2808" spans="1:10" x14ac:dyDescent="0.3">
      <c r="A2808" s="6" t="s">
        <v>13179</v>
      </c>
      <c r="B2808" s="3" t="str">
        <f t="shared" si="344"/>
        <v>2012</v>
      </c>
      <c r="C2808" s="3" t="str">
        <f t="shared" si="345"/>
        <v>5</v>
      </c>
      <c r="D2808" s="3" t="str">
        <f t="shared" si="346"/>
        <v>May</v>
      </c>
      <c r="E2808" s="3" t="str">
        <f t="shared" si="347"/>
        <v>Q2</v>
      </c>
      <c r="F2808" s="3" t="str">
        <f t="shared" si="348"/>
        <v>2012-May</v>
      </c>
      <c r="G2808" s="3">
        <f t="shared" si="349"/>
        <v>21</v>
      </c>
      <c r="H2808" s="3" t="str">
        <f t="shared" si="350"/>
        <v>Sunday</v>
      </c>
      <c r="I2808" s="3" t="str">
        <f>IFERROR(VLOOKUP(PROPER(TRIM(D2808)), {"April","FM1";"May","FM2";"June","FM3";"July","FM4";"August","FM5";"September","FM6";"October","FM7";"November","FM8";"December","FM9";"January","FM10";"February","FM11";"March","FM12"}, 2, FALSE), "Invalid Month")</f>
        <v>FM2</v>
      </c>
      <c r="J2808" s="7" t="str">
        <f t="shared" si="351"/>
        <v>FQ-1</v>
      </c>
    </row>
    <row r="2809" spans="1:10" x14ac:dyDescent="0.3">
      <c r="A2809" s="6" t="s">
        <v>13179</v>
      </c>
      <c r="B2809" s="3" t="str">
        <f t="shared" si="344"/>
        <v>2012</v>
      </c>
      <c r="C2809" s="3" t="str">
        <f t="shared" si="345"/>
        <v>5</v>
      </c>
      <c r="D2809" s="3" t="str">
        <f t="shared" si="346"/>
        <v>May</v>
      </c>
      <c r="E2809" s="3" t="str">
        <f t="shared" si="347"/>
        <v>Q2</v>
      </c>
      <c r="F2809" s="3" t="str">
        <f t="shared" si="348"/>
        <v>2012-May</v>
      </c>
      <c r="G2809" s="3">
        <f t="shared" si="349"/>
        <v>21</v>
      </c>
      <c r="H2809" s="3" t="str">
        <f t="shared" si="350"/>
        <v>Sunday</v>
      </c>
      <c r="I2809" s="3" t="str">
        <f>IFERROR(VLOOKUP(PROPER(TRIM(D2809)), {"April","FM1";"May","FM2";"June","FM3";"July","FM4";"August","FM5";"September","FM6";"October","FM7";"November","FM8";"December","FM9";"January","FM10";"February","FM11";"March","FM12"}, 2, FALSE), "Invalid Month")</f>
        <v>FM2</v>
      </c>
      <c r="J2809" s="7" t="str">
        <f t="shared" si="351"/>
        <v>FQ-1</v>
      </c>
    </row>
    <row r="2810" spans="1:10" x14ac:dyDescent="0.3">
      <c r="A2810" s="6" t="s">
        <v>13180</v>
      </c>
      <c r="B2810" s="3" t="str">
        <f t="shared" si="344"/>
        <v>2012</v>
      </c>
      <c r="C2810" s="3" t="str">
        <f t="shared" si="345"/>
        <v>5</v>
      </c>
      <c r="D2810" s="3" t="str">
        <f t="shared" si="346"/>
        <v>May</v>
      </c>
      <c r="E2810" s="3" t="str">
        <f t="shared" si="347"/>
        <v>Q2</v>
      </c>
      <c r="F2810" s="3" t="str">
        <f t="shared" si="348"/>
        <v>2012-May</v>
      </c>
      <c r="G2810" s="3">
        <f t="shared" si="349"/>
        <v>21</v>
      </c>
      <c r="H2810" s="3" t="str">
        <f t="shared" si="350"/>
        <v>Tuesday</v>
      </c>
      <c r="I2810" s="3" t="str">
        <f>IFERROR(VLOOKUP(PROPER(TRIM(D2810)), {"April","FM1";"May","FM2";"June","FM3";"July","FM4";"August","FM5";"September","FM6";"October","FM7";"November","FM8";"December","FM9";"January","FM10";"February","FM11";"March","FM12"}, 2, FALSE), "Invalid Month")</f>
        <v>FM2</v>
      </c>
      <c r="J2810" s="7" t="str">
        <f t="shared" si="351"/>
        <v>FQ-1</v>
      </c>
    </row>
    <row r="2811" spans="1:10" x14ac:dyDescent="0.3">
      <c r="A2811" s="6" t="s">
        <v>13180</v>
      </c>
      <c r="B2811" s="3" t="str">
        <f t="shared" si="344"/>
        <v>2012</v>
      </c>
      <c r="C2811" s="3" t="str">
        <f t="shared" si="345"/>
        <v>5</v>
      </c>
      <c r="D2811" s="3" t="str">
        <f t="shared" si="346"/>
        <v>May</v>
      </c>
      <c r="E2811" s="3" t="str">
        <f t="shared" si="347"/>
        <v>Q2</v>
      </c>
      <c r="F2811" s="3" t="str">
        <f t="shared" si="348"/>
        <v>2012-May</v>
      </c>
      <c r="G2811" s="3">
        <f t="shared" si="349"/>
        <v>21</v>
      </c>
      <c r="H2811" s="3" t="str">
        <f t="shared" si="350"/>
        <v>Tuesday</v>
      </c>
      <c r="I2811" s="3" t="str">
        <f>IFERROR(VLOOKUP(PROPER(TRIM(D2811)), {"April","FM1";"May","FM2";"June","FM3";"July","FM4";"August","FM5";"September","FM6";"October","FM7";"November","FM8";"December","FM9";"January","FM10";"February","FM11";"March","FM12"}, 2, FALSE), "Invalid Month")</f>
        <v>FM2</v>
      </c>
      <c r="J2811" s="7" t="str">
        <f t="shared" si="351"/>
        <v>FQ-1</v>
      </c>
    </row>
    <row r="2812" spans="1:10" x14ac:dyDescent="0.3">
      <c r="A2812" s="6" t="s">
        <v>13180</v>
      </c>
      <c r="B2812" s="3" t="str">
        <f t="shared" si="344"/>
        <v>2012</v>
      </c>
      <c r="C2812" s="3" t="str">
        <f t="shared" si="345"/>
        <v>5</v>
      </c>
      <c r="D2812" s="3" t="str">
        <f t="shared" si="346"/>
        <v>May</v>
      </c>
      <c r="E2812" s="3" t="str">
        <f t="shared" si="347"/>
        <v>Q2</v>
      </c>
      <c r="F2812" s="3" t="str">
        <f t="shared" si="348"/>
        <v>2012-May</v>
      </c>
      <c r="G2812" s="3">
        <f t="shared" si="349"/>
        <v>21</v>
      </c>
      <c r="H2812" s="3" t="str">
        <f t="shared" si="350"/>
        <v>Tuesday</v>
      </c>
      <c r="I2812" s="3" t="str">
        <f>IFERROR(VLOOKUP(PROPER(TRIM(D2812)), {"April","FM1";"May","FM2";"June","FM3";"July","FM4";"August","FM5";"September","FM6";"October","FM7";"November","FM8";"December","FM9";"January","FM10";"February","FM11";"March","FM12"}, 2, FALSE), "Invalid Month")</f>
        <v>FM2</v>
      </c>
      <c r="J2812" s="7" t="str">
        <f t="shared" si="351"/>
        <v>FQ-1</v>
      </c>
    </row>
    <row r="2813" spans="1:10" x14ac:dyDescent="0.3">
      <c r="A2813" s="6" t="s">
        <v>13180</v>
      </c>
      <c r="B2813" s="3" t="str">
        <f t="shared" si="344"/>
        <v>2012</v>
      </c>
      <c r="C2813" s="3" t="str">
        <f t="shared" si="345"/>
        <v>5</v>
      </c>
      <c r="D2813" s="3" t="str">
        <f t="shared" si="346"/>
        <v>May</v>
      </c>
      <c r="E2813" s="3" t="str">
        <f t="shared" si="347"/>
        <v>Q2</v>
      </c>
      <c r="F2813" s="3" t="str">
        <f t="shared" si="348"/>
        <v>2012-May</v>
      </c>
      <c r="G2813" s="3">
        <f t="shared" si="349"/>
        <v>21</v>
      </c>
      <c r="H2813" s="3" t="str">
        <f t="shared" si="350"/>
        <v>Tuesday</v>
      </c>
      <c r="I2813" s="3" t="str">
        <f>IFERROR(VLOOKUP(PROPER(TRIM(D2813)), {"April","FM1";"May","FM2";"June","FM3";"July","FM4";"August","FM5";"September","FM6";"October","FM7";"November","FM8";"December","FM9";"January","FM10";"February","FM11";"March","FM12"}, 2, FALSE), "Invalid Month")</f>
        <v>FM2</v>
      </c>
      <c r="J2813" s="7" t="str">
        <f t="shared" si="351"/>
        <v>FQ-1</v>
      </c>
    </row>
    <row r="2814" spans="1:10" x14ac:dyDescent="0.3">
      <c r="A2814" s="6" t="s">
        <v>13181</v>
      </c>
      <c r="B2814" s="3" t="str">
        <f t="shared" si="344"/>
        <v>2012</v>
      </c>
      <c r="C2814" s="3" t="str">
        <f t="shared" si="345"/>
        <v>5</v>
      </c>
      <c r="D2814" s="3" t="str">
        <f t="shared" si="346"/>
        <v>May</v>
      </c>
      <c r="E2814" s="3" t="str">
        <f t="shared" si="347"/>
        <v>Q2</v>
      </c>
      <c r="F2814" s="3" t="str">
        <f t="shared" si="348"/>
        <v>2012-May</v>
      </c>
      <c r="G2814" s="3">
        <f t="shared" si="349"/>
        <v>21</v>
      </c>
      <c r="H2814" s="3" t="str">
        <f t="shared" si="350"/>
        <v>Thursday</v>
      </c>
      <c r="I2814" s="3" t="str">
        <f>IFERROR(VLOOKUP(PROPER(TRIM(D2814)), {"April","FM1";"May","FM2";"June","FM3";"July","FM4";"August","FM5";"September","FM6";"October","FM7";"November","FM8";"December","FM9";"January","FM10";"February","FM11";"March","FM12"}, 2, FALSE), "Invalid Month")</f>
        <v>FM2</v>
      </c>
      <c r="J2814" s="7" t="str">
        <f t="shared" si="351"/>
        <v>FQ-1</v>
      </c>
    </row>
    <row r="2815" spans="1:10" x14ac:dyDescent="0.3">
      <c r="A2815" s="6" t="s">
        <v>13181</v>
      </c>
      <c r="B2815" s="3" t="str">
        <f t="shared" si="344"/>
        <v>2012</v>
      </c>
      <c r="C2815" s="3" t="str">
        <f t="shared" si="345"/>
        <v>5</v>
      </c>
      <c r="D2815" s="3" t="str">
        <f t="shared" si="346"/>
        <v>May</v>
      </c>
      <c r="E2815" s="3" t="str">
        <f t="shared" si="347"/>
        <v>Q2</v>
      </c>
      <c r="F2815" s="3" t="str">
        <f t="shared" si="348"/>
        <v>2012-May</v>
      </c>
      <c r="G2815" s="3">
        <f t="shared" si="349"/>
        <v>21</v>
      </c>
      <c r="H2815" s="3" t="str">
        <f t="shared" si="350"/>
        <v>Thursday</v>
      </c>
      <c r="I2815" s="3" t="str">
        <f>IFERROR(VLOOKUP(PROPER(TRIM(D2815)), {"April","FM1";"May","FM2";"June","FM3";"July","FM4";"August","FM5";"September","FM6";"October","FM7";"November","FM8";"December","FM9";"January","FM10";"February","FM11";"March","FM12"}, 2, FALSE), "Invalid Month")</f>
        <v>FM2</v>
      </c>
      <c r="J2815" s="7" t="str">
        <f t="shared" si="351"/>
        <v>FQ-1</v>
      </c>
    </row>
    <row r="2816" spans="1:10" x14ac:dyDescent="0.3">
      <c r="A2816" s="6" t="s">
        <v>13182</v>
      </c>
      <c r="B2816" s="3" t="str">
        <f t="shared" si="344"/>
        <v>2012</v>
      </c>
      <c r="C2816" s="3" t="str">
        <f t="shared" si="345"/>
        <v>5</v>
      </c>
      <c r="D2816" s="3" t="str">
        <f t="shared" si="346"/>
        <v>May</v>
      </c>
      <c r="E2816" s="3" t="str">
        <f t="shared" si="347"/>
        <v>Q2</v>
      </c>
      <c r="F2816" s="3" t="str">
        <f t="shared" si="348"/>
        <v>2012-May</v>
      </c>
      <c r="G2816" s="3">
        <f t="shared" si="349"/>
        <v>21</v>
      </c>
      <c r="H2816" s="3" t="str">
        <f t="shared" si="350"/>
        <v>Friday</v>
      </c>
      <c r="I2816" s="3" t="str">
        <f>IFERROR(VLOOKUP(PROPER(TRIM(D2816)), {"April","FM1";"May","FM2";"June","FM3";"July","FM4";"August","FM5";"September","FM6";"October","FM7";"November","FM8";"December","FM9";"January","FM10";"February","FM11";"March","FM12"}, 2, FALSE), "Invalid Month")</f>
        <v>FM2</v>
      </c>
      <c r="J2816" s="7" t="str">
        <f t="shared" si="351"/>
        <v>FQ-1</v>
      </c>
    </row>
    <row r="2817" spans="1:10" x14ac:dyDescent="0.3">
      <c r="A2817" s="6" t="s">
        <v>13182</v>
      </c>
      <c r="B2817" s="3" t="str">
        <f t="shared" si="344"/>
        <v>2012</v>
      </c>
      <c r="C2817" s="3" t="str">
        <f t="shared" si="345"/>
        <v>5</v>
      </c>
      <c r="D2817" s="3" t="str">
        <f t="shared" si="346"/>
        <v>May</v>
      </c>
      <c r="E2817" s="3" t="str">
        <f t="shared" si="347"/>
        <v>Q2</v>
      </c>
      <c r="F2817" s="3" t="str">
        <f t="shared" si="348"/>
        <v>2012-May</v>
      </c>
      <c r="G2817" s="3">
        <f t="shared" si="349"/>
        <v>21</v>
      </c>
      <c r="H2817" s="3" t="str">
        <f t="shared" si="350"/>
        <v>Friday</v>
      </c>
      <c r="I2817" s="3" t="str">
        <f>IFERROR(VLOOKUP(PROPER(TRIM(D2817)), {"April","FM1";"May","FM2";"June","FM3";"July","FM4";"August","FM5";"September","FM6";"October","FM7";"November","FM8";"December","FM9";"January","FM10";"February","FM11";"March","FM12"}, 2, FALSE), "Invalid Month")</f>
        <v>FM2</v>
      </c>
      <c r="J2817" s="7" t="str">
        <f t="shared" si="351"/>
        <v>FQ-1</v>
      </c>
    </row>
    <row r="2818" spans="1:10" x14ac:dyDescent="0.3">
      <c r="A2818" s="6" t="s">
        <v>13182</v>
      </c>
      <c r="B2818" s="3" t="str">
        <f t="shared" si="344"/>
        <v>2012</v>
      </c>
      <c r="C2818" s="3" t="str">
        <f t="shared" si="345"/>
        <v>5</v>
      </c>
      <c r="D2818" s="3" t="str">
        <f t="shared" si="346"/>
        <v>May</v>
      </c>
      <c r="E2818" s="3" t="str">
        <f t="shared" si="347"/>
        <v>Q2</v>
      </c>
      <c r="F2818" s="3" t="str">
        <f t="shared" si="348"/>
        <v>2012-May</v>
      </c>
      <c r="G2818" s="3">
        <f t="shared" si="349"/>
        <v>21</v>
      </c>
      <c r="H2818" s="3" t="str">
        <f t="shared" si="350"/>
        <v>Friday</v>
      </c>
      <c r="I2818" s="3" t="str">
        <f>IFERROR(VLOOKUP(PROPER(TRIM(D2818)), {"April","FM1";"May","FM2";"June","FM3";"July","FM4";"August","FM5";"September","FM6";"October","FM7";"November","FM8";"December","FM9";"January","FM10";"February","FM11";"March","FM12"}, 2, FALSE), "Invalid Month")</f>
        <v>FM2</v>
      </c>
      <c r="J2818" s="7" t="str">
        <f t="shared" si="351"/>
        <v>FQ-1</v>
      </c>
    </row>
    <row r="2819" spans="1:10" x14ac:dyDescent="0.3">
      <c r="A2819" s="6" t="s">
        <v>13183</v>
      </c>
      <c r="B2819" s="3" t="str">
        <f t="shared" ref="B2819:B2882" si="352">TEXT(A2819,"YYY")</f>
        <v>2012</v>
      </c>
      <c r="C2819" s="3" t="str">
        <f t="shared" ref="C2819:C2882" si="353">TEXT(A2819,"M")</f>
        <v>5</v>
      </c>
      <c r="D2819" s="3" t="str">
        <f t="shared" ref="D2819:D2882" si="354">TEXT(A2819,"MMMM")</f>
        <v>May</v>
      </c>
      <c r="E2819" s="3" t="str">
        <f t="shared" ref="E2819:E2882" si="355">"Q"&amp;ROUNDUP(MONTH(A2819)/3,0)</f>
        <v>Q2</v>
      </c>
      <c r="F2819" s="3" t="str">
        <f t="shared" ref="F2819:F2882" si="356">TEXT(A2819,"YYYY")&amp;"-"&amp;TEXT(A2819,"MMM")</f>
        <v>2012-May</v>
      </c>
      <c r="G2819" s="3">
        <f t="shared" ref="G2819:G2882" si="357">WEEKNUM(A2819,1)</f>
        <v>21</v>
      </c>
      <c r="H2819" s="3" t="str">
        <f t="shared" ref="H2819:H2882" si="358">TEXT(WEEKDAY(A2819),"DDDD")</f>
        <v>Saturday</v>
      </c>
      <c r="I2819" s="3" t="str">
        <f>IFERROR(VLOOKUP(PROPER(TRIM(D2819)), {"April","FM1";"May","FM2";"June","FM3";"July","FM4";"August","FM5";"September","FM6";"October","FM7";"November","FM8";"December","FM9";"January","FM10";"February","FM11";"March","FM12"}, 2, FALSE), "Invalid Month")</f>
        <v>FM2</v>
      </c>
      <c r="J2819" s="7" t="str">
        <f t="shared" ref="J2819:J2882" si="359">"FQ-"&amp;CHOOSE(MONTH(A2819),4,4,4,1,1,1,2,2,2,3,3,3)</f>
        <v>FQ-1</v>
      </c>
    </row>
    <row r="2820" spans="1:10" x14ac:dyDescent="0.3">
      <c r="A2820" s="6" t="s">
        <v>13183</v>
      </c>
      <c r="B2820" s="3" t="str">
        <f t="shared" si="352"/>
        <v>2012</v>
      </c>
      <c r="C2820" s="3" t="str">
        <f t="shared" si="353"/>
        <v>5</v>
      </c>
      <c r="D2820" s="3" t="str">
        <f t="shared" si="354"/>
        <v>May</v>
      </c>
      <c r="E2820" s="3" t="str">
        <f t="shared" si="355"/>
        <v>Q2</v>
      </c>
      <c r="F2820" s="3" t="str">
        <f t="shared" si="356"/>
        <v>2012-May</v>
      </c>
      <c r="G2820" s="3">
        <f t="shared" si="357"/>
        <v>21</v>
      </c>
      <c r="H2820" s="3" t="str">
        <f t="shared" si="358"/>
        <v>Saturday</v>
      </c>
      <c r="I2820" s="3" t="str">
        <f>IFERROR(VLOOKUP(PROPER(TRIM(D2820)), {"April","FM1";"May","FM2";"June","FM3";"July","FM4";"August","FM5";"September","FM6";"October","FM7";"November","FM8";"December","FM9";"January","FM10";"February","FM11";"March","FM12"}, 2, FALSE), "Invalid Month")</f>
        <v>FM2</v>
      </c>
      <c r="J2820" s="7" t="str">
        <f t="shared" si="359"/>
        <v>FQ-1</v>
      </c>
    </row>
    <row r="2821" spans="1:10" x14ac:dyDescent="0.3">
      <c r="A2821" s="6" t="s">
        <v>13183</v>
      </c>
      <c r="B2821" s="3" t="str">
        <f t="shared" si="352"/>
        <v>2012</v>
      </c>
      <c r="C2821" s="3" t="str">
        <f t="shared" si="353"/>
        <v>5</v>
      </c>
      <c r="D2821" s="3" t="str">
        <f t="shared" si="354"/>
        <v>May</v>
      </c>
      <c r="E2821" s="3" t="str">
        <f t="shared" si="355"/>
        <v>Q2</v>
      </c>
      <c r="F2821" s="3" t="str">
        <f t="shared" si="356"/>
        <v>2012-May</v>
      </c>
      <c r="G2821" s="3">
        <f t="shared" si="357"/>
        <v>21</v>
      </c>
      <c r="H2821" s="3" t="str">
        <f t="shared" si="358"/>
        <v>Saturday</v>
      </c>
      <c r="I2821" s="3" t="str">
        <f>IFERROR(VLOOKUP(PROPER(TRIM(D2821)), {"April","FM1";"May","FM2";"June","FM3";"July","FM4";"August","FM5";"September","FM6";"October","FM7";"November","FM8";"December","FM9";"January","FM10";"February","FM11";"March","FM12"}, 2, FALSE), "Invalid Month")</f>
        <v>FM2</v>
      </c>
      <c r="J2821" s="7" t="str">
        <f t="shared" si="359"/>
        <v>FQ-1</v>
      </c>
    </row>
    <row r="2822" spans="1:10" x14ac:dyDescent="0.3">
      <c r="A2822" s="6" t="s">
        <v>13183</v>
      </c>
      <c r="B2822" s="3" t="str">
        <f t="shared" si="352"/>
        <v>2012</v>
      </c>
      <c r="C2822" s="3" t="str">
        <f t="shared" si="353"/>
        <v>5</v>
      </c>
      <c r="D2822" s="3" t="str">
        <f t="shared" si="354"/>
        <v>May</v>
      </c>
      <c r="E2822" s="3" t="str">
        <f t="shared" si="355"/>
        <v>Q2</v>
      </c>
      <c r="F2822" s="3" t="str">
        <f t="shared" si="356"/>
        <v>2012-May</v>
      </c>
      <c r="G2822" s="3">
        <f t="shared" si="357"/>
        <v>21</v>
      </c>
      <c r="H2822" s="3" t="str">
        <f t="shared" si="358"/>
        <v>Saturday</v>
      </c>
      <c r="I2822" s="3" t="str">
        <f>IFERROR(VLOOKUP(PROPER(TRIM(D2822)), {"April","FM1";"May","FM2";"June","FM3";"July","FM4";"August","FM5";"September","FM6";"October","FM7";"November","FM8";"December","FM9";"January","FM10";"February","FM11";"March","FM12"}, 2, FALSE), "Invalid Month")</f>
        <v>FM2</v>
      </c>
      <c r="J2822" s="7" t="str">
        <f t="shared" si="359"/>
        <v>FQ-1</v>
      </c>
    </row>
    <row r="2823" spans="1:10" x14ac:dyDescent="0.3">
      <c r="A2823" s="6" t="s">
        <v>13184</v>
      </c>
      <c r="B2823" s="3" t="str">
        <f t="shared" si="352"/>
        <v>2012</v>
      </c>
      <c r="C2823" s="3" t="str">
        <f t="shared" si="353"/>
        <v>5</v>
      </c>
      <c r="D2823" s="3" t="str">
        <f t="shared" si="354"/>
        <v>May</v>
      </c>
      <c r="E2823" s="3" t="str">
        <f t="shared" si="355"/>
        <v>Q2</v>
      </c>
      <c r="F2823" s="3" t="str">
        <f t="shared" si="356"/>
        <v>2012-May</v>
      </c>
      <c r="G2823" s="3">
        <f t="shared" si="357"/>
        <v>22</v>
      </c>
      <c r="H2823" s="3" t="str">
        <f t="shared" si="358"/>
        <v>Sunday</v>
      </c>
      <c r="I2823" s="3" t="str">
        <f>IFERROR(VLOOKUP(PROPER(TRIM(D2823)), {"April","FM1";"May","FM2";"June","FM3";"July","FM4";"August","FM5";"September","FM6";"October","FM7";"November","FM8";"December","FM9";"January","FM10";"February","FM11";"March","FM12"}, 2, FALSE), "Invalid Month")</f>
        <v>FM2</v>
      </c>
      <c r="J2823" s="7" t="str">
        <f t="shared" si="359"/>
        <v>FQ-1</v>
      </c>
    </row>
    <row r="2824" spans="1:10" x14ac:dyDescent="0.3">
      <c r="A2824" s="6" t="s">
        <v>13184</v>
      </c>
      <c r="B2824" s="3" t="str">
        <f t="shared" si="352"/>
        <v>2012</v>
      </c>
      <c r="C2824" s="3" t="str">
        <f t="shared" si="353"/>
        <v>5</v>
      </c>
      <c r="D2824" s="3" t="str">
        <f t="shared" si="354"/>
        <v>May</v>
      </c>
      <c r="E2824" s="3" t="str">
        <f t="shared" si="355"/>
        <v>Q2</v>
      </c>
      <c r="F2824" s="3" t="str">
        <f t="shared" si="356"/>
        <v>2012-May</v>
      </c>
      <c r="G2824" s="3">
        <f t="shared" si="357"/>
        <v>22</v>
      </c>
      <c r="H2824" s="3" t="str">
        <f t="shared" si="358"/>
        <v>Sunday</v>
      </c>
      <c r="I2824" s="3" t="str">
        <f>IFERROR(VLOOKUP(PROPER(TRIM(D2824)), {"April","FM1";"May","FM2";"June","FM3";"July","FM4";"August","FM5";"September","FM6";"October","FM7";"November","FM8";"December","FM9";"January","FM10";"February","FM11";"March","FM12"}, 2, FALSE), "Invalid Month")</f>
        <v>FM2</v>
      </c>
      <c r="J2824" s="7" t="str">
        <f t="shared" si="359"/>
        <v>FQ-1</v>
      </c>
    </row>
    <row r="2825" spans="1:10" x14ac:dyDescent="0.3">
      <c r="A2825" s="6" t="s">
        <v>13184</v>
      </c>
      <c r="B2825" s="3" t="str">
        <f t="shared" si="352"/>
        <v>2012</v>
      </c>
      <c r="C2825" s="3" t="str">
        <f t="shared" si="353"/>
        <v>5</v>
      </c>
      <c r="D2825" s="3" t="str">
        <f t="shared" si="354"/>
        <v>May</v>
      </c>
      <c r="E2825" s="3" t="str">
        <f t="shared" si="355"/>
        <v>Q2</v>
      </c>
      <c r="F2825" s="3" t="str">
        <f t="shared" si="356"/>
        <v>2012-May</v>
      </c>
      <c r="G2825" s="3">
        <f t="shared" si="357"/>
        <v>22</v>
      </c>
      <c r="H2825" s="3" t="str">
        <f t="shared" si="358"/>
        <v>Sunday</v>
      </c>
      <c r="I2825" s="3" t="str">
        <f>IFERROR(VLOOKUP(PROPER(TRIM(D2825)), {"April","FM1";"May","FM2";"June","FM3";"July","FM4";"August","FM5";"September","FM6";"October","FM7";"November","FM8";"December","FM9";"January","FM10";"February","FM11";"March","FM12"}, 2, FALSE), "Invalid Month")</f>
        <v>FM2</v>
      </c>
      <c r="J2825" s="7" t="str">
        <f t="shared" si="359"/>
        <v>FQ-1</v>
      </c>
    </row>
    <row r="2826" spans="1:10" x14ac:dyDescent="0.3">
      <c r="A2826" s="6" t="s">
        <v>13184</v>
      </c>
      <c r="B2826" s="3" t="str">
        <f t="shared" si="352"/>
        <v>2012</v>
      </c>
      <c r="C2826" s="3" t="str">
        <f t="shared" si="353"/>
        <v>5</v>
      </c>
      <c r="D2826" s="3" t="str">
        <f t="shared" si="354"/>
        <v>May</v>
      </c>
      <c r="E2826" s="3" t="str">
        <f t="shared" si="355"/>
        <v>Q2</v>
      </c>
      <c r="F2826" s="3" t="str">
        <f t="shared" si="356"/>
        <v>2012-May</v>
      </c>
      <c r="G2826" s="3">
        <f t="shared" si="357"/>
        <v>22</v>
      </c>
      <c r="H2826" s="3" t="str">
        <f t="shared" si="358"/>
        <v>Sunday</v>
      </c>
      <c r="I2826" s="3" t="str">
        <f>IFERROR(VLOOKUP(PROPER(TRIM(D2826)), {"April","FM1";"May","FM2";"June","FM3";"July","FM4";"August","FM5";"September","FM6";"October","FM7";"November","FM8";"December","FM9";"January","FM10";"February","FM11";"March","FM12"}, 2, FALSE), "Invalid Month")</f>
        <v>FM2</v>
      </c>
      <c r="J2826" s="7" t="str">
        <f t="shared" si="359"/>
        <v>FQ-1</v>
      </c>
    </row>
    <row r="2827" spans="1:10" x14ac:dyDescent="0.3">
      <c r="A2827" s="6" t="s">
        <v>13185</v>
      </c>
      <c r="B2827" s="3" t="str">
        <f t="shared" si="352"/>
        <v>2012</v>
      </c>
      <c r="C2827" s="3" t="str">
        <f t="shared" si="353"/>
        <v>5</v>
      </c>
      <c r="D2827" s="3" t="str">
        <f t="shared" si="354"/>
        <v>May</v>
      </c>
      <c r="E2827" s="3" t="str">
        <f t="shared" si="355"/>
        <v>Q2</v>
      </c>
      <c r="F2827" s="3" t="str">
        <f t="shared" si="356"/>
        <v>2012-May</v>
      </c>
      <c r="G2827" s="3">
        <f t="shared" si="357"/>
        <v>22</v>
      </c>
      <c r="H2827" s="3" t="str">
        <f t="shared" si="358"/>
        <v>Monday</v>
      </c>
      <c r="I2827" s="3" t="str">
        <f>IFERROR(VLOOKUP(PROPER(TRIM(D2827)), {"April","FM1";"May","FM2";"June","FM3";"July","FM4";"August","FM5";"September","FM6";"October","FM7";"November","FM8";"December","FM9";"January","FM10";"February","FM11";"March","FM12"}, 2, FALSE), "Invalid Month")</f>
        <v>FM2</v>
      </c>
      <c r="J2827" s="7" t="str">
        <f t="shared" si="359"/>
        <v>FQ-1</v>
      </c>
    </row>
    <row r="2828" spans="1:10" x14ac:dyDescent="0.3">
      <c r="A2828" s="6" t="s">
        <v>13185</v>
      </c>
      <c r="B2828" s="3" t="str">
        <f t="shared" si="352"/>
        <v>2012</v>
      </c>
      <c r="C2828" s="3" t="str">
        <f t="shared" si="353"/>
        <v>5</v>
      </c>
      <c r="D2828" s="3" t="str">
        <f t="shared" si="354"/>
        <v>May</v>
      </c>
      <c r="E2828" s="3" t="str">
        <f t="shared" si="355"/>
        <v>Q2</v>
      </c>
      <c r="F2828" s="3" t="str">
        <f t="shared" si="356"/>
        <v>2012-May</v>
      </c>
      <c r="G2828" s="3">
        <f t="shared" si="357"/>
        <v>22</v>
      </c>
      <c r="H2828" s="3" t="str">
        <f t="shared" si="358"/>
        <v>Monday</v>
      </c>
      <c r="I2828" s="3" t="str">
        <f>IFERROR(VLOOKUP(PROPER(TRIM(D2828)), {"April","FM1";"May","FM2";"June","FM3";"July","FM4";"August","FM5";"September","FM6";"October","FM7";"November","FM8";"December","FM9";"January","FM10";"February","FM11";"March","FM12"}, 2, FALSE), "Invalid Month")</f>
        <v>FM2</v>
      </c>
      <c r="J2828" s="7" t="str">
        <f t="shared" si="359"/>
        <v>FQ-1</v>
      </c>
    </row>
    <row r="2829" spans="1:10" x14ac:dyDescent="0.3">
      <c r="A2829" s="6" t="s">
        <v>13185</v>
      </c>
      <c r="B2829" s="3" t="str">
        <f t="shared" si="352"/>
        <v>2012</v>
      </c>
      <c r="C2829" s="3" t="str">
        <f t="shared" si="353"/>
        <v>5</v>
      </c>
      <c r="D2829" s="3" t="str">
        <f t="shared" si="354"/>
        <v>May</v>
      </c>
      <c r="E2829" s="3" t="str">
        <f t="shared" si="355"/>
        <v>Q2</v>
      </c>
      <c r="F2829" s="3" t="str">
        <f t="shared" si="356"/>
        <v>2012-May</v>
      </c>
      <c r="G2829" s="3">
        <f t="shared" si="357"/>
        <v>22</v>
      </c>
      <c r="H2829" s="3" t="str">
        <f t="shared" si="358"/>
        <v>Monday</v>
      </c>
      <c r="I2829" s="3" t="str">
        <f>IFERROR(VLOOKUP(PROPER(TRIM(D2829)), {"April","FM1";"May","FM2";"June","FM3";"July","FM4";"August","FM5";"September","FM6";"October","FM7";"November","FM8";"December","FM9";"January","FM10";"February","FM11";"March","FM12"}, 2, FALSE), "Invalid Month")</f>
        <v>FM2</v>
      </c>
      <c r="J2829" s="7" t="str">
        <f t="shared" si="359"/>
        <v>FQ-1</v>
      </c>
    </row>
    <row r="2830" spans="1:10" x14ac:dyDescent="0.3">
      <c r="A2830" s="6" t="s">
        <v>13185</v>
      </c>
      <c r="B2830" s="3" t="str">
        <f t="shared" si="352"/>
        <v>2012</v>
      </c>
      <c r="C2830" s="3" t="str">
        <f t="shared" si="353"/>
        <v>5</v>
      </c>
      <c r="D2830" s="3" t="str">
        <f t="shared" si="354"/>
        <v>May</v>
      </c>
      <c r="E2830" s="3" t="str">
        <f t="shared" si="355"/>
        <v>Q2</v>
      </c>
      <c r="F2830" s="3" t="str">
        <f t="shared" si="356"/>
        <v>2012-May</v>
      </c>
      <c r="G2830" s="3">
        <f t="shared" si="357"/>
        <v>22</v>
      </c>
      <c r="H2830" s="3" t="str">
        <f t="shared" si="358"/>
        <v>Monday</v>
      </c>
      <c r="I2830" s="3" t="str">
        <f>IFERROR(VLOOKUP(PROPER(TRIM(D2830)), {"April","FM1";"May","FM2";"June","FM3";"July","FM4";"August","FM5";"September","FM6";"October","FM7";"November","FM8";"December","FM9";"January","FM10";"February","FM11";"March","FM12"}, 2, FALSE), "Invalid Month")</f>
        <v>FM2</v>
      </c>
      <c r="J2830" s="7" t="str">
        <f t="shared" si="359"/>
        <v>FQ-1</v>
      </c>
    </row>
    <row r="2831" spans="1:10" x14ac:dyDescent="0.3">
      <c r="A2831" s="6" t="s">
        <v>13186</v>
      </c>
      <c r="B2831" s="3" t="str">
        <f t="shared" si="352"/>
        <v>2012</v>
      </c>
      <c r="C2831" s="3" t="str">
        <f t="shared" si="353"/>
        <v>5</v>
      </c>
      <c r="D2831" s="3" t="str">
        <f t="shared" si="354"/>
        <v>May</v>
      </c>
      <c r="E2831" s="3" t="str">
        <f t="shared" si="355"/>
        <v>Q2</v>
      </c>
      <c r="F2831" s="3" t="str">
        <f t="shared" si="356"/>
        <v>2012-May</v>
      </c>
      <c r="G2831" s="3">
        <f t="shared" si="357"/>
        <v>18</v>
      </c>
      <c r="H2831" s="3" t="str">
        <f t="shared" si="358"/>
        <v>Thursday</v>
      </c>
      <c r="I2831" s="3" t="str">
        <f>IFERROR(VLOOKUP(PROPER(TRIM(D2831)), {"April","FM1";"May","FM2";"June","FM3";"July","FM4";"August","FM5";"September","FM6";"October","FM7";"November","FM8";"December","FM9";"January","FM10";"February","FM11";"March","FM12"}, 2, FALSE), "Invalid Month")</f>
        <v>FM2</v>
      </c>
      <c r="J2831" s="7" t="str">
        <f t="shared" si="359"/>
        <v>FQ-1</v>
      </c>
    </row>
    <row r="2832" spans="1:10" x14ac:dyDescent="0.3">
      <c r="A2832" s="6" t="s">
        <v>13187</v>
      </c>
      <c r="B2832" s="3" t="str">
        <f t="shared" si="352"/>
        <v>2012</v>
      </c>
      <c r="C2832" s="3" t="str">
        <f t="shared" si="353"/>
        <v>5</v>
      </c>
      <c r="D2832" s="3" t="str">
        <f t="shared" si="354"/>
        <v>May</v>
      </c>
      <c r="E2832" s="3" t="str">
        <f t="shared" si="355"/>
        <v>Q2</v>
      </c>
      <c r="F2832" s="3" t="str">
        <f t="shared" si="356"/>
        <v>2012-May</v>
      </c>
      <c r="G2832" s="3">
        <f t="shared" si="357"/>
        <v>18</v>
      </c>
      <c r="H2832" s="3" t="str">
        <f t="shared" si="358"/>
        <v>Friday</v>
      </c>
      <c r="I2832" s="3" t="str">
        <f>IFERROR(VLOOKUP(PROPER(TRIM(D2832)), {"April","FM1";"May","FM2";"June","FM3";"July","FM4";"August","FM5";"September","FM6";"October","FM7";"November","FM8";"December","FM9";"January","FM10";"February","FM11";"March","FM12"}, 2, FALSE), "Invalid Month")</f>
        <v>FM2</v>
      </c>
      <c r="J2832" s="7" t="str">
        <f t="shared" si="359"/>
        <v>FQ-1</v>
      </c>
    </row>
    <row r="2833" spans="1:10" x14ac:dyDescent="0.3">
      <c r="A2833" s="6" t="s">
        <v>13187</v>
      </c>
      <c r="B2833" s="3" t="str">
        <f t="shared" si="352"/>
        <v>2012</v>
      </c>
      <c r="C2833" s="3" t="str">
        <f t="shared" si="353"/>
        <v>5</v>
      </c>
      <c r="D2833" s="3" t="str">
        <f t="shared" si="354"/>
        <v>May</v>
      </c>
      <c r="E2833" s="3" t="str">
        <f t="shared" si="355"/>
        <v>Q2</v>
      </c>
      <c r="F2833" s="3" t="str">
        <f t="shared" si="356"/>
        <v>2012-May</v>
      </c>
      <c r="G2833" s="3">
        <f t="shared" si="357"/>
        <v>18</v>
      </c>
      <c r="H2833" s="3" t="str">
        <f t="shared" si="358"/>
        <v>Friday</v>
      </c>
      <c r="I2833" s="3" t="str">
        <f>IFERROR(VLOOKUP(PROPER(TRIM(D2833)), {"April","FM1";"May","FM2";"June","FM3";"July","FM4";"August","FM5";"September","FM6";"October","FM7";"November","FM8";"December","FM9";"January","FM10";"February","FM11";"March","FM12"}, 2, FALSE), "Invalid Month")</f>
        <v>FM2</v>
      </c>
      <c r="J2833" s="7" t="str">
        <f t="shared" si="359"/>
        <v>FQ-1</v>
      </c>
    </row>
    <row r="2834" spans="1:10" x14ac:dyDescent="0.3">
      <c r="A2834" s="6" t="s">
        <v>13187</v>
      </c>
      <c r="B2834" s="3" t="str">
        <f t="shared" si="352"/>
        <v>2012</v>
      </c>
      <c r="C2834" s="3" t="str">
        <f t="shared" si="353"/>
        <v>5</v>
      </c>
      <c r="D2834" s="3" t="str">
        <f t="shared" si="354"/>
        <v>May</v>
      </c>
      <c r="E2834" s="3" t="str">
        <f t="shared" si="355"/>
        <v>Q2</v>
      </c>
      <c r="F2834" s="3" t="str">
        <f t="shared" si="356"/>
        <v>2012-May</v>
      </c>
      <c r="G2834" s="3">
        <f t="shared" si="357"/>
        <v>18</v>
      </c>
      <c r="H2834" s="3" t="str">
        <f t="shared" si="358"/>
        <v>Friday</v>
      </c>
      <c r="I2834" s="3" t="str">
        <f>IFERROR(VLOOKUP(PROPER(TRIM(D2834)), {"April","FM1";"May","FM2";"June","FM3";"July","FM4";"August","FM5";"September","FM6";"October","FM7";"November","FM8";"December","FM9";"January","FM10";"February","FM11";"March","FM12"}, 2, FALSE), "Invalid Month")</f>
        <v>FM2</v>
      </c>
      <c r="J2834" s="7" t="str">
        <f t="shared" si="359"/>
        <v>FQ-1</v>
      </c>
    </row>
    <row r="2835" spans="1:10" x14ac:dyDescent="0.3">
      <c r="A2835" s="6" t="s">
        <v>13187</v>
      </c>
      <c r="B2835" s="3" t="str">
        <f t="shared" si="352"/>
        <v>2012</v>
      </c>
      <c r="C2835" s="3" t="str">
        <f t="shared" si="353"/>
        <v>5</v>
      </c>
      <c r="D2835" s="3" t="str">
        <f t="shared" si="354"/>
        <v>May</v>
      </c>
      <c r="E2835" s="3" t="str">
        <f t="shared" si="355"/>
        <v>Q2</v>
      </c>
      <c r="F2835" s="3" t="str">
        <f t="shared" si="356"/>
        <v>2012-May</v>
      </c>
      <c r="G2835" s="3">
        <f t="shared" si="357"/>
        <v>18</v>
      </c>
      <c r="H2835" s="3" t="str">
        <f t="shared" si="358"/>
        <v>Friday</v>
      </c>
      <c r="I2835" s="3" t="str">
        <f>IFERROR(VLOOKUP(PROPER(TRIM(D2835)), {"April","FM1";"May","FM2";"June","FM3";"July","FM4";"August","FM5";"September","FM6";"October","FM7";"November","FM8";"December","FM9";"January","FM10";"February","FM11";"March","FM12"}, 2, FALSE), "Invalid Month")</f>
        <v>FM2</v>
      </c>
      <c r="J2835" s="7" t="str">
        <f t="shared" si="359"/>
        <v>FQ-1</v>
      </c>
    </row>
    <row r="2836" spans="1:10" x14ac:dyDescent="0.3">
      <c r="A2836" s="6" t="s">
        <v>13188</v>
      </c>
      <c r="B2836" s="3" t="str">
        <f t="shared" si="352"/>
        <v>2012</v>
      </c>
      <c r="C2836" s="3" t="str">
        <f t="shared" si="353"/>
        <v>5</v>
      </c>
      <c r="D2836" s="3" t="str">
        <f t="shared" si="354"/>
        <v>May</v>
      </c>
      <c r="E2836" s="3" t="str">
        <f t="shared" si="355"/>
        <v>Q2</v>
      </c>
      <c r="F2836" s="3" t="str">
        <f t="shared" si="356"/>
        <v>2012-May</v>
      </c>
      <c r="G2836" s="3">
        <f t="shared" si="357"/>
        <v>18</v>
      </c>
      <c r="H2836" s="3" t="str">
        <f t="shared" si="358"/>
        <v>Saturday</v>
      </c>
      <c r="I2836" s="3" t="str">
        <f>IFERROR(VLOOKUP(PROPER(TRIM(D2836)), {"April","FM1";"May","FM2";"June","FM3";"July","FM4";"August","FM5";"September","FM6";"October","FM7";"November","FM8";"December","FM9";"January","FM10";"February","FM11";"March","FM12"}, 2, FALSE), "Invalid Month")</f>
        <v>FM2</v>
      </c>
      <c r="J2836" s="7" t="str">
        <f t="shared" si="359"/>
        <v>FQ-1</v>
      </c>
    </row>
    <row r="2837" spans="1:10" x14ac:dyDescent="0.3">
      <c r="A2837" s="6" t="s">
        <v>13188</v>
      </c>
      <c r="B2837" s="3" t="str">
        <f t="shared" si="352"/>
        <v>2012</v>
      </c>
      <c r="C2837" s="3" t="str">
        <f t="shared" si="353"/>
        <v>5</v>
      </c>
      <c r="D2837" s="3" t="str">
        <f t="shared" si="354"/>
        <v>May</v>
      </c>
      <c r="E2837" s="3" t="str">
        <f t="shared" si="355"/>
        <v>Q2</v>
      </c>
      <c r="F2837" s="3" t="str">
        <f t="shared" si="356"/>
        <v>2012-May</v>
      </c>
      <c r="G2837" s="3">
        <f t="shared" si="357"/>
        <v>18</v>
      </c>
      <c r="H2837" s="3" t="str">
        <f t="shared" si="358"/>
        <v>Saturday</v>
      </c>
      <c r="I2837" s="3" t="str">
        <f>IFERROR(VLOOKUP(PROPER(TRIM(D2837)), {"April","FM1";"May","FM2";"June","FM3";"July","FM4";"August","FM5";"September","FM6";"October","FM7";"November","FM8";"December","FM9";"January","FM10";"February","FM11";"March","FM12"}, 2, FALSE), "Invalid Month")</f>
        <v>FM2</v>
      </c>
      <c r="J2837" s="7" t="str">
        <f t="shared" si="359"/>
        <v>FQ-1</v>
      </c>
    </row>
    <row r="2838" spans="1:10" x14ac:dyDescent="0.3">
      <c r="A2838" s="6" t="s">
        <v>13188</v>
      </c>
      <c r="B2838" s="3" t="str">
        <f t="shared" si="352"/>
        <v>2012</v>
      </c>
      <c r="C2838" s="3" t="str">
        <f t="shared" si="353"/>
        <v>5</v>
      </c>
      <c r="D2838" s="3" t="str">
        <f t="shared" si="354"/>
        <v>May</v>
      </c>
      <c r="E2838" s="3" t="str">
        <f t="shared" si="355"/>
        <v>Q2</v>
      </c>
      <c r="F2838" s="3" t="str">
        <f t="shared" si="356"/>
        <v>2012-May</v>
      </c>
      <c r="G2838" s="3">
        <f t="shared" si="357"/>
        <v>18</v>
      </c>
      <c r="H2838" s="3" t="str">
        <f t="shared" si="358"/>
        <v>Saturday</v>
      </c>
      <c r="I2838" s="3" t="str">
        <f>IFERROR(VLOOKUP(PROPER(TRIM(D2838)), {"April","FM1";"May","FM2";"June","FM3";"July","FM4";"August","FM5";"September","FM6";"October","FM7";"November","FM8";"December","FM9";"January","FM10";"February","FM11";"March","FM12"}, 2, FALSE), "Invalid Month")</f>
        <v>FM2</v>
      </c>
      <c r="J2838" s="7" t="str">
        <f t="shared" si="359"/>
        <v>FQ-1</v>
      </c>
    </row>
    <row r="2839" spans="1:10" x14ac:dyDescent="0.3">
      <c r="A2839" s="6" t="s">
        <v>13189</v>
      </c>
      <c r="B2839" s="3" t="str">
        <f t="shared" si="352"/>
        <v>2012</v>
      </c>
      <c r="C2839" s="3" t="str">
        <f t="shared" si="353"/>
        <v>5</v>
      </c>
      <c r="D2839" s="3" t="str">
        <f t="shared" si="354"/>
        <v>May</v>
      </c>
      <c r="E2839" s="3" t="str">
        <f t="shared" si="355"/>
        <v>Q2</v>
      </c>
      <c r="F2839" s="3" t="str">
        <f t="shared" si="356"/>
        <v>2012-May</v>
      </c>
      <c r="G2839" s="3">
        <f t="shared" si="357"/>
        <v>19</v>
      </c>
      <c r="H2839" s="3" t="str">
        <f t="shared" si="358"/>
        <v>Sunday</v>
      </c>
      <c r="I2839" s="3" t="str">
        <f>IFERROR(VLOOKUP(PROPER(TRIM(D2839)), {"April","FM1";"May","FM2";"June","FM3";"July","FM4";"August","FM5";"September","FM6";"October","FM7";"November","FM8";"December","FM9";"January","FM10";"February","FM11";"March","FM12"}, 2, FALSE), "Invalid Month")</f>
        <v>FM2</v>
      </c>
      <c r="J2839" s="7" t="str">
        <f t="shared" si="359"/>
        <v>FQ-1</v>
      </c>
    </row>
    <row r="2840" spans="1:10" x14ac:dyDescent="0.3">
      <c r="A2840" s="6" t="s">
        <v>13189</v>
      </c>
      <c r="B2840" s="3" t="str">
        <f t="shared" si="352"/>
        <v>2012</v>
      </c>
      <c r="C2840" s="3" t="str">
        <f t="shared" si="353"/>
        <v>5</v>
      </c>
      <c r="D2840" s="3" t="str">
        <f t="shared" si="354"/>
        <v>May</v>
      </c>
      <c r="E2840" s="3" t="str">
        <f t="shared" si="355"/>
        <v>Q2</v>
      </c>
      <c r="F2840" s="3" t="str">
        <f t="shared" si="356"/>
        <v>2012-May</v>
      </c>
      <c r="G2840" s="3">
        <f t="shared" si="357"/>
        <v>19</v>
      </c>
      <c r="H2840" s="3" t="str">
        <f t="shared" si="358"/>
        <v>Sunday</v>
      </c>
      <c r="I2840" s="3" t="str">
        <f>IFERROR(VLOOKUP(PROPER(TRIM(D2840)), {"April","FM1";"May","FM2";"June","FM3";"July","FM4";"August","FM5";"September","FM6";"October","FM7";"November","FM8";"December","FM9";"January","FM10";"February","FM11";"March","FM12"}, 2, FALSE), "Invalid Month")</f>
        <v>FM2</v>
      </c>
      <c r="J2840" s="7" t="str">
        <f t="shared" si="359"/>
        <v>FQ-1</v>
      </c>
    </row>
    <row r="2841" spans="1:10" x14ac:dyDescent="0.3">
      <c r="A2841" s="6" t="s">
        <v>13189</v>
      </c>
      <c r="B2841" s="3" t="str">
        <f t="shared" si="352"/>
        <v>2012</v>
      </c>
      <c r="C2841" s="3" t="str">
        <f t="shared" si="353"/>
        <v>5</v>
      </c>
      <c r="D2841" s="3" t="str">
        <f t="shared" si="354"/>
        <v>May</v>
      </c>
      <c r="E2841" s="3" t="str">
        <f t="shared" si="355"/>
        <v>Q2</v>
      </c>
      <c r="F2841" s="3" t="str">
        <f t="shared" si="356"/>
        <v>2012-May</v>
      </c>
      <c r="G2841" s="3">
        <f t="shared" si="357"/>
        <v>19</v>
      </c>
      <c r="H2841" s="3" t="str">
        <f t="shared" si="358"/>
        <v>Sunday</v>
      </c>
      <c r="I2841" s="3" t="str">
        <f>IFERROR(VLOOKUP(PROPER(TRIM(D2841)), {"April","FM1";"May","FM2";"June","FM3";"July","FM4";"August","FM5";"September","FM6";"October","FM7";"November","FM8";"December","FM9";"January","FM10";"February","FM11";"March","FM12"}, 2, FALSE), "Invalid Month")</f>
        <v>FM2</v>
      </c>
      <c r="J2841" s="7" t="str">
        <f t="shared" si="359"/>
        <v>FQ-1</v>
      </c>
    </row>
    <row r="2842" spans="1:10" x14ac:dyDescent="0.3">
      <c r="A2842" s="6" t="s">
        <v>13189</v>
      </c>
      <c r="B2842" s="3" t="str">
        <f t="shared" si="352"/>
        <v>2012</v>
      </c>
      <c r="C2842" s="3" t="str">
        <f t="shared" si="353"/>
        <v>5</v>
      </c>
      <c r="D2842" s="3" t="str">
        <f t="shared" si="354"/>
        <v>May</v>
      </c>
      <c r="E2842" s="3" t="str">
        <f t="shared" si="355"/>
        <v>Q2</v>
      </c>
      <c r="F2842" s="3" t="str">
        <f t="shared" si="356"/>
        <v>2012-May</v>
      </c>
      <c r="G2842" s="3">
        <f t="shared" si="357"/>
        <v>19</v>
      </c>
      <c r="H2842" s="3" t="str">
        <f t="shared" si="358"/>
        <v>Sunday</v>
      </c>
      <c r="I2842" s="3" t="str">
        <f>IFERROR(VLOOKUP(PROPER(TRIM(D2842)), {"April","FM1";"May","FM2";"June","FM3";"July","FM4";"August","FM5";"September","FM6";"October","FM7";"November","FM8";"December","FM9";"January","FM10";"February","FM11";"March","FM12"}, 2, FALSE), "Invalid Month")</f>
        <v>FM2</v>
      </c>
      <c r="J2842" s="7" t="str">
        <f t="shared" si="359"/>
        <v>FQ-1</v>
      </c>
    </row>
    <row r="2843" spans="1:10" x14ac:dyDescent="0.3">
      <c r="A2843" s="6" t="s">
        <v>13189</v>
      </c>
      <c r="B2843" s="3" t="str">
        <f t="shared" si="352"/>
        <v>2012</v>
      </c>
      <c r="C2843" s="3" t="str">
        <f t="shared" si="353"/>
        <v>5</v>
      </c>
      <c r="D2843" s="3" t="str">
        <f t="shared" si="354"/>
        <v>May</v>
      </c>
      <c r="E2843" s="3" t="str">
        <f t="shared" si="355"/>
        <v>Q2</v>
      </c>
      <c r="F2843" s="3" t="str">
        <f t="shared" si="356"/>
        <v>2012-May</v>
      </c>
      <c r="G2843" s="3">
        <f t="shared" si="357"/>
        <v>19</v>
      </c>
      <c r="H2843" s="3" t="str">
        <f t="shared" si="358"/>
        <v>Sunday</v>
      </c>
      <c r="I2843" s="3" t="str">
        <f>IFERROR(VLOOKUP(PROPER(TRIM(D2843)), {"April","FM1";"May","FM2";"June","FM3";"July","FM4";"August","FM5";"September","FM6";"October","FM7";"November","FM8";"December","FM9";"January","FM10";"February","FM11";"March","FM12"}, 2, FALSE), "Invalid Month")</f>
        <v>FM2</v>
      </c>
      <c r="J2843" s="7" t="str">
        <f t="shared" si="359"/>
        <v>FQ-1</v>
      </c>
    </row>
    <row r="2844" spans="1:10" x14ac:dyDescent="0.3">
      <c r="A2844" s="6" t="s">
        <v>13190</v>
      </c>
      <c r="B2844" s="3" t="str">
        <f t="shared" si="352"/>
        <v>2012</v>
      </c>
      <c r="C2844" s="3" t="str">
        <f t="shared" si="353"/>
        <v>5</v>
      </c>
      <c r="D2844" s="3" t="str">
        <f t="shared" si="354"/>
        <v>May</v>
      </c>
      <c r="E2844" s="3" t="str">
        <f t="shared" si="355"/>
        <v>Q2</v>
      </c>
      <c r="F2844" s="3" t="str">
        <f t="shared" si="356"/>
        <v>2012-May</v>
      </c>
      <c r="G2844" s="3">
        <f t="shared" si="357"/>
        <v>19</v>
      </c>
      <c r="H2844" s="3" t="str">
        <f t="shared" si="358"/>
        <v>Monday</v>
      </c>
      <c r="I2844" s="3" t="str">
        <f>IFERROR(VLOOKUP(PROPER(TRIM(D2844)), {"April","FM1";"May","FM2";"June","FM3";"July","FM4";"August","FM5";"September","FM6";"October","FM7";"November","FM8";"December","FM9";"January","FM10";"February","FM11";"March","FM12"}, 2, FALSE), "Invalid Month")</f>
        <v>FM2</v>
      </c>
      <c r="J2844" s="7" t="str">
        <f t="shared" si="359"/>
        <v>FQ-1</v>
      </c>
    </row>
    <row r="2845" spans="1:10" x14ac:dyDescent="0.3">
      <c r="A2845" s="6" t="s">
        <v>13190</v>
      </c>
      <c r="B2845" s="3" t="str">
        <f t="shared" si="352"/>
        <v>2012</v>
      </c>
      <c r="C2845" s="3" t="str">
        <f t="shared" si="353"/>
        <v>5</v>
      </c>
      <c r="D2845" s="3" t="str">
        <f t="shared" si="354"/>
        <v>May</v>
      </c>
      <c r="E2845" s="3" t="str">
        <f t="shared" si="355"/>
        <v>Q2</v>
      </c>
      <c r="F2845" s="3" t="str">
        <f t="shared" si="356"/>
        <v>2012-May</v>
      </c>
      <c r="G2845" s="3">
        <f t="shared" si="357"/>
        <v>19</v>
      </c>
      <c r="H2845" s="3" t="str">
        <f t="shared" si="358"/>
        <v>Monday</v>
      </c>
      <c r="I2845" s="3" t="str">
        <f>IFERROR(VLOOKUP(PROPER(TRIM(D2845)), {"April","FM1";"May","FM2";"June","FM3";"July","FM4";"August","FM5";"September","FM6";"October","FM7";"November","FM8";"December","FM9";"January","FM10";"February","FM11";"March","FM12"}, 2, FALSE), "Invalid Month")</f>
        <v>FM2</v>
      </c>
      <c r="J2845" s="7" t="str">
        <f t="shared" si="359"/>
        <v>FQ-1</v>
      </c>
    </row>
    <row r="2846" spans="1:10" x14ac:dyDescent="0.3">
      <c r="A2846" s="6" t="s">
        <v>13190</v>
      </c>
      <c r="B2846" s="3" t="str">
        <f t="shared" si="352"/>
        <v>2012</v>
      </c>
      <c r="C2846" s="3" t="str">
        <f t="shared" si="353"/>
        <v>5</v>
      </c>
      <c r="D2846" s="3" t="str">
        <f t="shared" si="354"/>
        <v>May</v>
      </c>
      <c r="E2846" s="3" t="str">
        <f t="shared" si="355"/>
        <v>Q2</v>
      </c>
      <c r="F2846" s="3" t="str">
        <f t="shared" si="356"/>
        <v>2012-May</v>
      </c>
      <c r="G2846" s="3">
        <f t="shared" si="357"/>
        <v>19</v>
      </c>
      <c r="H2846" s="3" t="str">
        <f t="shared" si="358"/>
        <v>Monday</v>
      </c>
      <c r="I2846" s="3" t="str">
        <f>IFERROR(VLOOKUP(PROPER(TRIM(D2846)), {"April","FM1";"May","FM2";"June","FM3";"July","FM4";"August","FM5";"September","FM6";"October","FM7";"November","FM8";"December","FM9";"January","FM10";"February","FM11";"March","FM12"}, 2, FALSE), "Invalid Month")</f>
        <v>FM2</v>
      </c>
      <c r="J2846" s="7" t="str">
        <f t="shared" si="359"/>
        <v>FQ-1</v>
      </c>
    </row>
    <row r="2847" spans="1:10" x14ac:dyDescent="0.3">
      <c r="A2847" s="6" t="s">
        <v>13190</v>
      </c>
      <c r="B2847" s="3" t="str">
        <f t="shared" si="352"/>
        <v>2012</v>
      </c>
      <c r="C2847" s="3" t="str">
        <f t="shared" si="353"/>
        <v>5</v>
      </c>
      <c r="D2847" s="3" t="str">
        <f t="shared" si="354"/>
        <v>May</v>
      </c>
      <c r="E2847" s="3" t="str">
        <f t="shared" si="355"/>
        <v>Q2</v>
      </c>
      <c r="F2847" s="3" t="str">
        <f t="shared" si="356"/>
        <v>2012-May</v>
      </c>
      <c r="G2847" s="3">
        <f t="shared" si="357"/>
        <v>19</v>
      </c>
      <c r="H2847" s="3" t="str">
        <f t="shared" si="358"/>
        <v>Monday</v>
      </c>
      <c r="I2847" s="3" t="str">
        <f>IFERROR(VLOOKUP(PROPER(TRIM(D2847)), {"April","FM1";"May","FM2";"June","FM3";"July","FM4";"August","FM5";"September","FM6";"October","FM7";"November","FM8";"December","FM9";"January","FM10";"February","FM11";"March","FM12"}, 2, FALSE), "Invalid Month")</f>
        <v>FM2</v>
      </c>
      <c r="J2847" s="7" t="str">
        <f t="shared" si="359"/>
        <v>FQ-1</v>
      </c>
    </row>
    <row r="2848" spans="1:10" x14ac:dyDescent="0.3">
      <c r="A2848" s="6" t="s">
        <v>13190</v>
      </c>
      <c r="B2848" s="3" t="str">
        <f t="shared" si="352"/>
        <v>2012</v>
      </c>
      <c r="C2848" s="3" t="str">
        <f t="shared" si="353"/>
        <v>5</v>
      </c>
      <c r="D2848" s="3" t="str">
        <f t="shared" si="354"/>
        <v>May</v>
      </c>
      <c r="E2848" s="3" t="str">
        <f t="shared" si="355"/>
        <v>Q2</v>
      </c>
      <c r="F2848" s="3" t="str">
        <f t="shared" si="356"/>
        <v>2012-May</v>
      </c>
      <c r="G2848" s="3">
        <f t="shared" si="357"/>
        <v>19</v>
      </c>
      <c r="H2848" s="3" t="str">
        <f t="shared" si="358"/>
        <v>Monday</v>
      </c>
      <c r="I2848" s="3" t="str">
        <f>IFERROR(VLOOKUP(PROPER(TRIM(D2848)), {"April","FM1";"May","FM2";"June","FM3";"July","FM4";"August","FM5";"September","FM6";"October","FM7";"November","FM8";"December","FM9";"January","FM10";"February","FM11";"March","FM12"}, 2, FALSE), "Invalid Month")</f>
        <v>FM2</v>
      </c>
      <c r="J2848" s="7" t="str">
        <f t="shared" si="359"/>
        <v>FQ-1</v>
      </c>
    </row>
    <row r="2849" spans="1:10" x14ac:dyDescent="0.3">
      <c r="A2849" s="6" t="s">
        <v>13191</v>
      </c>
      <c r="B2849" s="3" t="str">
        <f t="shared" si="352"/>
        <v>2012</v>
      </c>
      <c r="C2849" s="3" t="str">
        <f t="shared" si="353"/>
        <v>5</v>
      </c>
      <c r="D2849" s="3" t="str">
        <f t="shared" si="354"/>
        <v>May</v>
      </c>
      <c r="E2849" s="3" t="str">
        <f t="shared" si="355"/>
        <v>Q2</v>
      </c>
      <c r="F2849" s="3" t="str">
        <f t="shared" si="356"/>
        <v>2012-May</v>
      </c>
      <c r="G2849" s="3">
        <f t="shared" si="357"/>
        <v>19</v>
      </c>
      <c r="H2849" s="3" t="str">
        <f t="shared" si="358"/>
        <v>Tuesday</v>
      </c>
      <c r="I2849" s="3" t="str">
        <f>IFERROR(VLOOKUP(PROPER(TRIM(D2849)), {"April","FM1";"May","FM2";"June","FM3";"July","FM4";"August","FM5";"September","FM6";"October","FM7";"November","FM8";"December","FM9";"January","FM10";"February","FM11";"March","FM12"}, 2, FALSE), "Invalid Month")</f>
        <v>FM2</v>
      </c>
      <c r="J2849" s="7" t="str">
        <f t="shared" si="359"/>
        <v>FQ-1</v>
      </c>
    </row>
    <row r="2850" spans="1:10" x14ac:dyDescent="0.3">
      <c r="A2850" s="6" t="s">
        <v>13191</v>
      </c>
      <c r="B2850" s="3" t="str">
        <f t="shared" si="352"/>
        <v>2012</v>
      </c>
      <c r="C2850" s="3" t="str">
        <f t="shared" si="353"/>
        <v>5</v>
      </c>
      <c r="D2850" s="3" t="str">
        <f t="shared" si="354"/>
        <v>May</v>
      </c>
      <c r="E2850" s="3" t="str">
        <f t="shared" si="355"/>
        <v>Q2</v>
      </c>
      <c r="F2850" s="3" t="str">
        <f t="shared" si="356"/>
        <v>2012-May</v>
      </c>
      <c r="G2850" s="3">
        <f t="shared" si="357"/>
        <v>19</v>
      </c>
      <c r="H2850" s="3" t="str">
        <f t="shared" si="358"/>
        <v>Tuesday</v>
      </c>
      <c r="I2850" s="3" t="str">
        <f>IFERROR(VLOOKUP(PROPER(TRIM(D2850)), {"April","FM1";"May","FM2";"June","FM3";"July","FM4";"August","FM5";"September","FM6";"October","FM7";"November","FM8";"December","FM9";"January","FM10";"February","FM11";"March","FM12"}, 2, FALSE), "Invalid Month")</f>
        <v>FM2</v>
      </c>
      <c r="J2850" s="7" t="str">
        <f t="shared" si="359"/>
        <v>FQ-1</v>
      </c>
    </row>
    <row r="2851" spans="1:10" x14ac:dyDescent="0.3">
      <c r="A2851" s="6" t="s">
        <v>13191</v>
      </c>
      <c r="B2851" s="3" t="str">
        <f t="shared" si="352"/>
        <v>2012</v>
      </c>
      <c r="C2851" s="3" t="str">
        <f t="shared" si="353"/>
        <v>5</v>
      </c>
      <c r="D2851" s="3" t="str">
        <f t="shared" si="354"/>
        <v>May</v>
      </c>
      <c r="E2851" s="3" t="str">
        <f t="shared" si="355"/>
        <v>Q2</v>
      </c>
      <c r="F2851" s="3" t="str">
        <f t="shared" si="356"/>
        <v>2012-May</v>
      </c>
      <c r="G2851" s="3">
        <f t="shared" si="357"/>
        <v>19</v>
      </c>
      <c r="H2851" s="3" t="str">
        <f t="shared" si="358"/>
        <v>Tuesday</v>
      </c>
      <c r="I2851" s="3" t="str">
        <f>IFERROR(VLOOKUP(PROPER(TRIM(D2851)), {"April","FM1";"May","FM2";"June","FM3";"July","FM4";"August","FM5";"September","FM6";"October","FM7";"November","FM8";"December","FM9";"January","FM10";"February","FM11";"March","FM12"}, 2, FALSE), "Invalid Month")</f>
        <v>FM2</v>
      </c>
      <c r="J2851" s="7" t="str">
        <f t="shared" si="359"/>
        <v>FQ-1</v>
      </c>
    </row>
    <row r="2852" spans="1:10" x14ac:dyDescent="0.3">
      <c r="A2852" s="6" t="s">
        <v>13191</v>
      </c>
      <c r="B2852" s="3" t="str">
        <f t="shared" si="352"/>
        <v>2012</v>
      </c>
      <c r="C2852" s="3" t="str">
        <f t="shared" si="353"/>
        <v>5</v>
      </c>
      <c r="D2852" s="3" t="str">
        <f t="shared" si="354"/>
        <v>May</v>
      </c>
      <c r="E2852" s="3" t="str">
        <f t="shared" si="355"/>
        <v>Q2</v>
      </c>
      <c r="F2852" s="3" t="str">
        <f t="shared" si="356"/>
        <v>2012-May</v>
      </c>
      <c r="G2852" s="3">
        <f t="shared" si="357"/>
        <v>19</v>
      </c>
      <c r="H2852" s="3" t="str">
        <f t="shared" si="358"/>
        <v>Tuesday</v>
      </c>
      <c r="I2852" s="3" t="str">
        <f>IFERROR(VLOOKUP(PROPER(TRIM(D2852)), {"April","FM1";"May","FM2";"June","FM3";"July","FM4";"August","FM5";"September","FM6";"October","FM7";"November","FM8";"December","FM9";"January","FM10";"February","FM11";"March","FM12"}, 2, FALSE), "Invalid Month")</f>
        <v>FM2</v>
      </c>
      <c r="J2852" s="7" t="str">
        <f t="shared" si="359"/>
        <v>FQ-1</v>
      </c>
    </row>
    <row r="2853" spans="1:10" x14ac:dyDescent="0.3">
      <c r="A2853" s="6" t="s">
        <v>13192</v>
      </c>
      <c r="B2853" s="3" t="str">
        <f t="shared" si="352"/>
        <v>2012</v>
      </c>
      <c r="C2853" s="3" t="str">
        <f t="shared" si="353"/>
        <v>5</v>
      </c>
      <c r="D2853" s="3" t="str">
        <f t="shared" si="354"/>
        <v>May</v>
      </c>
      <c r="E2853" s="3" t="str">
        <f t="shared" si="355"/>
        <v>Q2</v>
      </c>
      <c r="F2853" s="3" t="str">
        <f t="shared" si="356"/>
        <v>2012-May</v>
      </c>
      <c r="G2853" s="3">
        <f t="shared" si="357"/>
        <v>19</v>
      </c>
      <c r="H2853" s="3" t="str">
        <f t="shared" si="358"/>
        <v>Wednesday</v>
      </c>
      <c r="I2853" s="3" t="str">
        <f>IFERROR(VLOOKUP(PROPER(TRIM(D2853)), {"April","FM1";"May","FM2";"June","FM3";"July","FM4";"August","FM5";"September","FM6";"October","FM7";"November","FM8";"December","FM9";"January","FM10";"February","FM11";"March","FM12"}, 2, FALSE), "Invalid Month")</f>
        <v>FM2</v>
      </c>
      <c r="J2853" s="7" t="str">
        <f t="shared" si="359"/>
        <v>FQ-1</v>
      </c>
    </row>
    <row r="2854" spans="1:10" x14ac:dyDescent="0.3">
      <c r="A2854" s="6" t="s">
        <v>13193</v>
      </c>
      <c r="B2854" s="3" t="str">
        <f t="shared" si="352"/>
        <v>2012</v>
      </c>
      <c r="C2854" s="3" t="str">
        <f t="shared" si="353"/>
        <v>6</v>
      </c>
      <c r="D2854" s="3" t="str">
        <f t="shared" si="354"/>
        <v>June</v>
      </c>
      <c r="E2854" s="3" t="str">
        <f t="shared" si="355"/>
        <v>Q2</v>
      </c>
      <c r="F2854" s="3" t="str">
        <f t="shared" si="356"/>
        <v>2012-Jun</v>
      </c>
      <c r="G2854" s="3">
        <f t="shared" si="357"/>
        <v>22</v>
      </c>
      <c r="H2854" s="3" t="str">
        <f t="shared" si="358"/>
        <v>Friday</v>
      </c>
      <c r="I2854" s="3" t="str">
        <f>IFERROR(VLOOKUP(PROPER(TRIM(D2854)), {"April","FM1";"May","FM2";"June","FM3";"July","FM4";"August","FM5";"September","FM6";"October","FM7";"November","FM8";"December","FM9";"January","FM10";"February","FM11";"March","FM12"}, 2, FALSE), "Invalid Month")</f>
        <v>FM3</v>
      </c>
      <c r="J2854" s="7" t="str">
        <f t="shared" si="359"/>
        <v>FQ-1</v>
      </c>
    </row>
    <row r="2855" spans="1:10" x14ac:dyDescent="0.3">
      <c r="A2855" s="6" t="s">
        <v>13193</v>
      </c>
      <c r="B2855" s="3" t="str">
        <f t="shared" si="352"/>
        <v>2012</v>
      </c>
      <c r="C2855" s="3" t="str">
        <f t="shared" si="353"/>
        <v>6</v>
      </c>
      <c r="D2855" s="3" t="str">
        <f t="shared" si="354"/>
        <v>June</v>
      </c>
      <c r="E2855" s="3" t="str">
        <f t="shared" si="355"/>
        <v>Q2</v>
      </c>
      <c r="F2855" s="3" t="str">
        <f t="shared" si="356"/>
        <v>2012-Jun</v>
      </c>
      <c r="G2855" s="3">
        <f t="shared" si="357"/>
        <v>22</v>
      </c>
      <c r="H2855" s="3" t="str">
        <f t="shared" si="358"/>
        <v>Friday</v>
      </c>
      <c r="I2855" s="3" t="str">
        <f>IFERROR(VLOOKUP(PROPER(TRIM(D2855)), {"April","FM1";"May","FM2";"June","FM3";"July","FM4";"August","FM5";"September","FM6";"October","FM7";"November","FM8";"December","FM9";"January","FM10";"February","FM11";"March","FM12"}, 2, FALSE), "Invalid Month")</f>
        <v>FM3</v>
      </c>
      <c r="J2855" s="7" t="str">
        <f t="shared" si="359"/>
        <v>FQ-1</v>
      </c>
    </row>
    <row r="2856" spans="1:10" x14ac:dyDescent="0.3">
      <c r="A2856" s="6" t="s">
        <v>13193</v>
      </c>
      <c r="B2856" s="3" t="str">
        <f t="shared" si="352"/>
        <v>2012</v>
      </c>
      <c r="C2856" s="3" t="str">
        <f t="shared" si="353"/>
        <v>6</v>
      </c>
      <c r="D2856" s="3" t="str">
        <f t="shared" si="354"/>
        <v>June</v>
      </c>
      <c r="E2856" s="3" t="str">
        <f t="shared" si="355"/>
        <v>Q2</v>
      </c>
      <c r="F2856" s="3" t="str">
        <f t="shared" si="356"/>
        <v>2012-Jun</v>
      </c>
      <c r="G2856" s="3">
        <f t="shared" si="357"/>
        <v>22</v>
      </c>
      <c r="H2856" s="3" t="str">
        <f t="shared" si="358"/>
        <v>Friday</v>
      </c>
      <c r="I2856" s="3" t="str">
        <f>IFERROR(VLOOKUP(PROPER(TRIM(D2856)), {"April","FM1";"May","FM2";"June","FM3";"July","FM4";"August","FM5";"September","FM6";"October","FM7";"November","FM8";"December","FM9";"January","FM10";"February","FM11";"March","FM12"}, 2, FALSE), "Invalid Month")</f>
        <v>FM3</v>
      </c>
      <c r="J2856" s="7" t="str">
        <f t="shared" si="359"/>
        <v>FQ-1</v>
      </c>
    </row>
    <row r="2857" spans="1:10" x14ac:dyDescent="0.3">
      <c r="A2857" s="6" t="s">
        <v>13194</v>
      </c>
      <c r="B2857" s="3" t="str">
        <f t="shared" si="352"/>
        <v>2012</v>
      </c>
      <c r="C2857" s="3" t="str">
        <f t="shared" si="353"/>
        <v>6</v>
      </c>
      <c r="D2857" s="3" t="str">
        <f t="shared" si="354"/>
        <v>June</v>
      </c>
      <c r="E2857" s="3" t="str">
        <f t="shared" si="355"/>
        <v>Q2</v>
      </c>
      <c r="F2857" s="3" t="str">
        <f t="shared" si="356"/>
        <v>2012-Jun</v>
      </c>
      <c r="G2857" s="3">
        <f t="shared" si="357"/>
        <v>24</v>
      </c>
      <c r="H2857" s="3" t="str">
        <f t="shared" si="358"/>
        <v>Sunday</v>
      </c>
      <c r="I2857" s="3" t="str">
        <f>IFERROR(VLOOKUP(PROPER(TRIM(D2857)), {"April","FM1";"May","FM2";"June","FM3";"July","FM4";"August","FM5";"September","FM6";"October","FM7";"November","FM8";"December","FM9";"January","FM10";"February","FM11";"March","FM12"}, 2, FALSE), "Invalid Month")</f>
        <v>FM3</v>
      </c>
      <c r="J2857" s="7" t="str">
        <f t="shared" si="359"/>
        <v>FQ-1</v>
      </c>
    </row>
    <row r="2858" spans="1:10" x14ac:dyDescent="0.3">
      <c r="A2858" s="6" t="s">
        <v>13194</v>
      </c>
      <c r="B2858" s="3" t="str">
        <f t="shared" si="352"/>
        <v>2012</v>
      </c>
      <c r="C2858" s="3" t="str">
        <f t="shared" si="353"/>
        <v>6</v>
      </c>
      <c r="D2858" s="3" t="str">
        <f t="shared" si="354"/>
        <v>June</v>
      </c>
      <c r="E2858" s="3" t="str">
        <f t="shared" si="355"/>
        <v>Q2</v>
      </c>
      <c r="F2858" s="3" t="str">
        <f t="shared" si="356"/>
        <v>2012-Jun</v>
      </c>
      <c r="G2858" s="3">
        <f t="shared" si="357"/>
        <v>24</v>
      </c>
      <c r="H2858" s="3" t="str">
        <f t="shared" si="358"/>
        <v>Sunday</v>
      </c>
      <c r="I2858" s="3" t="str">
        <f>IFERROR(VLOOKUP(PROPER(TRIM(D2858)), {"April","FM1";"May","FM2";"June","FM3";"July","FM4";"August","FM5";"September","FM6";"October","FM7";"November","FM8";"December","FM9";"January","FM10";"February","FM11";"March","FM12"}, 2, FALSE), "Invalid Month")</f>
        <v>FM3</v>
      </c>
      <c r="J2858" s="7" t="str">
        <f t="shared" si="359"/>
        <v>FQ-1</v>
      </c>
    </row>
    <row r="2859" spans="1:10" x14ac:dyDescent="0.3">
      <c r="A2859" s="6" t="s">
        <v>13194</v>
      </c>
      <c r="B2859" s="3" t="str">
        <f t="shared" si="352"/>
        <v>2012</v>
      </c>
      <c r="C2859" s="3" t="str">
        <f t="shared" si="353"/>
        <v>6</v>
      </c>
      <c r="D2859" s="3" t="str">
        <f t="shared" si="354"/>
        <v>June</v>
      </c>
      <c r="E2859" s="3" t="str">
        <f t="shared" si="355"/>
        <v>Q2</v>
      </c>
      <c r="F2859" s="3" t="str">
        <f t="shared" si="356"/>
        <v>2012-Jun</v>
      </c>
      <c r="G2859" s="3">
        <f t="shared" si="357"/>
        <v>24</v>
      </c>
      <c r="H2859" s="3" t="str">
        <f t="shared" si="358"/>
        <v>Sunday</v>
      </c>
      <c r="I2859" s="3" t="str">
        <f>IFERROR(VLOOKUP(PROPER(TRIM(D2859)), {"April","FM1";"May","FM2";"June","FM3";"July","FM4";"August","FM5";"September","FM6";"October","FM7";"November","FM8";"December","FM9";"January","FM10";"February","FM11";"March","FM12"}, 2, FALSE), "Invalid Month")</f>
        <v>FM3</v>
      </c>
      <c r="J2859" s="7" t="str">
        <f t="shared" si="359"/>
        <v>FQ-1</v>
      </c>
    </row>
    <row r="2860" spans="1:10" x14ac:dyDescent="0.3">
      <c r="A2860" s="6" t="s">
        <v>13194</v>
      </c>
      <c r="B2860" s="3" t="str">
        <f t="shared" si="352"/>
        <v>2012</v>
      </c>
      <c r="C2860" s="3" t="str">
        <f t="shared" si="353"/>
        <v>6</v>
      </c>
      <c r="D2860" s="3" t="str">
        <f t="shared" si="354"/>
        <v>June</v>
      </c>
      <c r="E2860" s="3" t="str">
        <f t="shared" si="355"/>
        <v>Q2</v>
      </c>
      <c r="F2860" s="3" t="str">
        <f t="shared" si="356"/>
        <v>2012-Jun</v>
      </c>
      <c r="G2860" s="3">
        <f t="shared" si="357"/>
        <v>24</v>
      </c>
      <c r="H2860" s="3" t="str">
        <f t="shared" si="358"/>
        <v>Sunday</v>
      </c>
      <c r="I2860" s="3" t="str">
        <f>IFERROR(VLOOKUP(PROPER(TRIM(D2860)), {"April","FM1";"May","FM2";"June","FM3";"July","FM4";"August","FM5";"September","FM6";"October","FM7";"November","FM8";"December","FM9";"January","FM10";"February","FM11";"March","FM12"}, 2, FALSE), "Invalid Month")</f>
        <v>FM3</v>
      </c>
      <c r="J2860" s="7" t="str">
        <f t="shared" si="359"/>
        <v>FQ-1</v>
      </c>
    </row>
    <row r="2861" spans="1:10" x14ac:dyDescent="0.3">
      <c r="A2861" s="6" t="s">
        <v>13194</v>
      </c>
      <c r="B2861" s="3" t="str">
        <f t="shared" si="352"/>
        <v>2012</v>
      </c>
      <c r="C2861" s="3" t="str">
        <f t="shared" si="353"/>
        <v>6</v>
      </c>
      <c r="D2861" s="3" t="str">
        <f t="shared" si="354"/>
        <v>June</v>
      </c>
      <c r="E2861" s="3" t="str">
        <f t="shared" si="355"/>
        <v>Q2</v>
      </c>
      <c r="F2861" s="3" t="str">
        <f t="shared" si="356"/>
        <v>2012-Jun</v>
      </c>
      <c r="G2861" s="3">
        <f t="shared" si="357"/>
        <v>24</v>
      </c>
      <c r="H2861" s="3" t="str">
        <f t="shared" si="358"/>
        <v>Sunday</v>
      </c>
      <c r="I2861" s="3" t="str">
        <f>IFERROR(VLOOKUP(PROPER(TRIM(D2861)), {"April","FM1";"May","FM2";"June","FM3";"July","FM4";"August","FM5";"September","FM6";"October","FM7";"November","FM8";"December","FM9";"January","FM10";"February","FM11";"March","FM12"}, 2, FALSE), "Invalid Month")</f>
        <v>FM3</v>
      </c>
      <c r="J2861" s="7" t="str">
        <f t="shared" si="359"/>
        <v>FQ-1</v>
      </c>
    </row>
    <row r="2862" spans="1:10" x14ac:dyDescent="0.3">
      <c r="A2862" s="6" t="s">
        <v>13194</v>
      </c>
      <c r="B2862" s="3" t="str">
        <f t="shared" si="352"/>
        <v>2012</v>
      </c>
      <c r="C2862" s="3" t="str">
        <f t="shared" si="353"/>
        <v>6</v>
      </c>
      <c r="D2862" s="3" t="str">
        <f t="shared" si="354"/>
        <v>June</v>
      </c>
      <c r="E2862" s="3" t="str">
        <f t="shared" si="355"/>
        <v>Q2</v>
      </c>
      <c r="F2862" s="3" t="str">
        <f t="shared" si="356"/>
        <v>2012-Jun</v>
      </c>
      <c r="G2862" s="3">
        <f t="shared" si="357"/>
        <v>24</v>
      </c>
      <c r="H2862" s="3" t="str">
        <f t="shared" si="358"/>
        <v>Sunday</v>
      </c>
      <c r="I2862" s="3" t="str">
        <f>IFERROR(VLOOKUP(PROPER(TRIM(D2862)), {"April","FM1";"May","FM2";"June","FM3";"July","FM4";"August","FM5";"September","FM6";"October","FM7";"November","FM8";"December","FM9";"January","FM10";"February","FM11";"March","FM12"}, 2, FALSE), "Invalid Month")</f>
        <v>FM3</v>
      </c>
      <c r="J2862" s="7" t="str">
        <f t="shared" si="359"/>
        <v>FQ-1</v>
      </c>
    </row>
    <row r="2863" spans="1:10" x14ac:dyDescent="0.3">
      <c r="A2863" s="6" t="s">
        <v>13195</v>
      </c>
      <c r="B2863" s="3" t="str">
        <f t="shared" si="352"/>
        <v>2012</v>
      </c>
      <c r="C2863" s="3" t="str">
        <f t="shared" si="353"/>
        <v>6</v>
      </c>
      <c r="D2863" s="3" t="str">
        <f t="shared" si="354"/>
        <v>June</v>
      </c>
      <c r="E2863" s="3" t="str">
        <f t="shared" si="355"/>
        <v>Q2</v>
      </c>
      <c r="F2863" s="3" t="str">
        <f t="shared" si="356"/>
        <v>2012-Jun</v>
      </c>
      <c r="G2863" s="3">
        <f t="shared" si="357"/>
        <v>24</v>
      </c>
      <c r="H2863" s="3" t="str">
        <f t="shared" si="358"/>
        <v>Monday</v>
      </c>
      <c r="I2863" s="3" t="str">
        <f>IFERROR(VLOOKUP(PROPER(TRIM(D2863)), {"April","FM1";"May","FM2";"June","FM3";"July","FM4";"August","FM5";"September","FM6";"October","FM7";"November","FM8";"December","FM9";"January","FM10";"February","FM11";"March","FM12"}, 2, FALSE), "Invalid Month")</f>
        <v>FM3</v>
      </c>
      <c r="J2863" s="7" t="str">
        <f t="shared" si="359"/>
        <v>FQ-1</v>
      </c>
    </row>
    <row r="2864" spans="1:10" x14ac:dyDescent="0.3">
      <c r="A2864" s="6" t="s">
        <v>13196</v>
      </c>
      <c r="B2864" s="3" t="str">
        <f t="shared" si="352"/>
        <v>2012</v>
      </c>
      <c r="C2864" s="3" t="str">
        <f t="shared" si="353"/>
        <v>6</v>
      </c>
      <c r="D2864" s="3" t="str">
        <f t="shared" si="354"/>
        <v>June</v>
      </c>
      <c r="E2864" s="3" t="str">
        <f t="shared" si="355"/>
        <v>Q2</v>
      </c>
      <c r="F2864" s="3" t="str">
        <f t="shared" si="356"/>
        <v>2012-Jun</v>
      </c>
      <c r="G2864" s="3">
        <f t="shared" si="357"/>
        <v>24</v>
      </c>
      <c r="H2864" s="3" t="str">
        <f t="shared" si="358"/>
        <v>Tuesday</v>
      </c>
      <c r="I2864" s="3" t="str">
        <f>IFERROR(VLOOKUP(PROPER(TRIM(D2864)), {"April","FM1";"May","FM2";"June","FM3";"July","FM4";"August","FM5";"September","FM6";"October","FM7";"November","FM8";"December","FM9";"January","FM10";"February","FM11";"March","FM12"}, 2, FALSE), "Invalid Month")</f>
        <v>FM3</v>
      </c>
      <c r="J2864" s="7" t="str">
        <f t="shared" si="359"/>
        <v>FQ-1</v>
      </c>
    </row>
    <row r="2865" spans="1:10" x14ac:dyDescent="0.3">
      <c r="A2865" s="6" t="s">
        <v>13196</v>
      </c>
      <c r="B2865" s="3" t="str">
        <f t="shared" si="352"/>
        <v>2012</v>
      </c>
      <c r="C2865" s="3" t="str">
        <f t="shared" si="353"/>
        <v>6</v>
      </c>
      <c r="D2865" s="3" t="str">
        <f t="shared" si="354"/>
        <v>June</v>
      </c>
      <c r="E2865" s="3" t="str">
        <f t="shared" si="355"/>
        <v>Q2</v>
      </c>
      <c r="F2865" s="3" t="str">
        <f t="shared" si="356"/>
        <v>2012-Jun</v>
      </c>
      <c r="G2865" s="3">
        <f t="shared" si="357"/>
        <v>24</v>
      </c>
      <c r="H2865" s="3" t="str">
        <f t="shared" si="358"/>
        <v>Tuesday</v>
      </c>
      <c r="I2865" s="3" t="str">
        <f>IFERROR(VLOOKUP(PROPER(TRIM(D2865)), {"April","FM1";"May","FM2";"June","FM3";"July","FM4";"August","FM5";"September","FM6";"October","FM7";"November","FM8";"December","FM9";"January","FM10";"February","FM11";"March","FM12"}, 2, FALSE), "Invalid Month")</f>
        <v>FM3</v>
      </c>
      <c r="J2865" s="7" t="str">
        <f t="shared" si="359"/>
        <v>FQ-1</v>
      </c>
    </row>
    <row r="2866" spans="1:10" x14ac:dyDescent="0.3">
      <c r="A2866" s="6" t="s">
        <v>13196</v>
      </c>
      <c r="B2866" s="3" t="str">
        <f t="shared" si="352"/>
        <v>2012</v>
      </c>
      <c r="C2866" s="3" t="str">
        <f t="shared" si="353"/>
        <v>6</v>
      </c>
      <c r="D2866" s="3" t="str">
        <f t="shared" si="354"/>
        <v>June</v>
      </c>
      <c r="E2866" s="3" t="str">
        <f t="shared" si="355"/>
        <v>Q2</v>
      </c>
      <c r="F2866" s="3" t="str">
        <f t="shared" si="356"/>
        <v>2012-Jun</v>
      </c>
      <c r="G2866" s="3">
        <f t="shared" si="357"/>
        <v>24</v>
      </c>
      <c r="H2866" s="3" t="str">
        <f t="shared" si="358"/>
        <v>Tuesday</v>
      </c>
      <c r="I2866" s="3" t="str">
        <f>IFERROR(VLOOKUP(PROPER(TRIM(D2866)), {"April","FM1";"May","FM2";"June","FM3";"July","FM4";"August","FM5";"September","FM6";"October","FM7";"November","FM8";"December","FM9";"January","FM10";"February","FM11";"March","FM12"}, 2, FALSE), "Invalid Month")</f>
        <v>FM3</v>
      </c>
      <c r="J2866" s="7" t="str">
        <f t="shared" si="359"/>
        <v>FQ-1</v>
      </c>
    </row>
    <row r="2867" spans="1:10" x14ac:dyDescent="0.3">
      <c r="A2867" s="6" t="s">
        <v>13196</v>
      </c>
      <c r="B2867" s="3" t="str">
        <f t="shared" si="352"/>
        <v>2012</v>
      </c>
      <c r="C2867" s="3" t="str">
        <f t="shared" si="353"/>
        <v>6</v>
      </c>
      <c r="D2867" s="3" t="str">
        <f t="shared" si="354"/>
        <v>June</v>
      </c>
      <c r="E2867" s="3" t="str">
        <f t="shared" si="355"/>
        <v>Q2</v>
      </c>
      <c r="F2867" s="3" t="str">
        <f t="shared" si="356"/>
        <v>2012-Jun</v>
      </c>
      <c r="G2867" s="3">
        <f t="shared" si="357"/>
        <v>24</v>
      </c>
      <c r="H2867" s="3" t="str">
        <f t="shared" si="358"/>
        <v>Tuesday</v>
      </c>
      <c r="I2867" s="3" t="str">
        <f>IFERROR(VLOOKUP(PROPER(TRIM(D2867)), {"April","FM1";"May","FM2";"June","FM3";"July","FM4";"August","FM5";"September","FM6";"October","FM7";"November","FM8";"December","FM9";"January","FM10";"February","FM11";"March","FM12"}, 2, FALSE), "Invalid Month")</f>
        <v>FM3</v>
      </c>
      <c r="J2867" s="7" t="str">
        <f t="shared" si="359"/>
        <v>FQ-1</v>
      </c>
    </row>
    <row r="2868" spans="1:10" x14ac:dyDescent="0.3">
      <c r="A2868" s="6" t="s">
        <v>13196</v>
      </c>
      <c r="B2868" s="3" t="str">
        <f t="shared" si="352"/>
        <v>2012</v>
      </c>
      <c r="C2868" s="3" t="str">
        <f t="shared" si="353"/>
        <v>6</v>
      </c>
      <c r="D2868" s="3" t="str">
        <f t="shared" si="354"/>
        <v>June</v>
      </c>
      <c r="E2868" s="3" t="str">
        <f t="shared" si="355"/>
        <v>Q2</v>
      </c>
      <c r="F2868" s="3" t="str">
        <f t="shared" si="356"/>
        <v>2012-Jun</v>
      </c>
      <c r="G2868" s="3">
        <f t="shared" si="357"/>
        <v>24</v>
      </c>
      <c r="H2868" s="3" t="str">
        <f t="shared" si="358"/>
        <v>Tuesday</v>
      </c>
      <c r="I2868" s="3" t="str">
        <f>IFERROR(VLOOKUP(PROPER(TRIM(D2868)), {"April","FM1";"May","FM2";"June","FM3";"July","FM4";"August","FM5";"September","FM6";"October","FM7";"November","FM8";"December","FM9";"January","FM10";"February","FM11";"March","FM12"}, 2, FALSE), "Invalid Month")</f>
        <v>FM3</v>
      </c>
      <c r="J2868" s="7" t="str">
        <f t="shared" si="359"/>
        <v>FQ-1</v>
      </c>
    </row>
    <row r="2869" spans="1:10" x14ac:dyDescent="0.3">
      <c r="A2869" s="6" t="s">
        <v>13197</v>
      </c>
      <c r="B2869" s="3" t="str">
        <f t="shared" si="352"/>
        <v>2012</v>
      </c>
      <c r="C2869" s="3" t="str">
        <f t="shared" si="353"/>
        <v>6</v>
      </c>
      <c r="D2869" s="3" t="str">
        <f t="shared" si="354"/>
        <v>June</v>
      </c>
      <c r="E2869" s="3" t="str">
        <f t="shared" si="355"/>
        <v>Q2</v>
      </c>
      <c r="F2869" s="3" t="str">
        <f t="shared" si="356"/>
        <v>2012-Jun</v>
      </c>
      <c r="G2869" s="3">
        <f t="shared" si="357"/>
        <v>24</v>
      </c>
      <c r="H2869" s="3" t="str">
        <f t="shared" si="358"/>
        <v>Wednesday</v>
      </c>
      <c r="I2869" s="3" t="str">
        <f>IFERROR(VLOOKUP(PROPER(TRIM(D2869)), {"April","FM1";"May","FM2";"June","FM3";"July","FM4";"August","FM5";"September","FM6";"October","FM7";"November","FM8";"December","FM9";"January","FM10";"February","FM11";"March","FM12"}, 2, FALSE), "Invalid Month")</f>
        <v>FM3</v>
      </c>
      <c r="J2869" s="7" t="str">
        <f t="shared" si="359"/>
        <v>FQ-1</v>
      </c>
    </row>
    <row r="2870" spans="1:10" x14ac:dyDescent="0.3">
      <c r="A2870" s="6" t="s">
        <v>13197</v>
      </c>
      <c r="B2870" s="3" t="str">
        <f t="shared" si="352"/>
        <v>2012</v>
      </c>
      <c r="C2870" s="3" t="str">
        <f t="shared" si="353"/>
        <v>6</v>
      </c>
      <c r="D2870" s="3" t="str">
        <f t="shared" si="354"/>
        <v>June</v>
      </c>
      <c r="E2870" s="3" t="str">
        <f t="shared" si="355"/>
        <v>Q2</v>
      </c>
      <c r="F2870" s="3" t="str">
        <f t="shared" si="356"/>
        <v>2012-Jun</v>
      </c>
      <c r="G2870" s="3">
        <f t="shared" si="357"/>
        <v>24</v>
      </c>
      <c r="H2870" s="3" t="str">
        <f t="shared" si="358"/>
        <v>Wednesday</v>
      </c>
      <c r="I2870" s="3" t="str">
        <f>IFERROR(VLOOKUP(PROPER(TRIM(D2870)), {"April","FM1";"May","FM2";"June","FM3";"July","FM4";"August","FM5";"September","FM6";"October","FM7";"November","FM8";"December","FM9";"January","FM10";"February","FM11";"March","FM12"}, 2, FALSE), "Invalid Month")</f>
        <v>FM3</v>
      </c>
      <c r="J2870" s="7" t="str">
        <f t="shared" si="359"/>
        <v>FQ-1</v>
      </c>
    </row>
    <row r="2871" spans="1:10" x14ac:dyDescent="0.3">
      <c r="A2871" s="6" t="s">
        <v>13197</v>
      </c>
      <c r="B2871" s="3" t="str">
        <f t="shared" si="352"/>
        <v>2012</v>
      </c>
      <c r="C2871" s="3" t="str">
        <f t="shared" si="353"/>
        <v>6</v>
      </c>
      <c r="D2871" s="3" t="str">
        <f t="shared" si="354"/>
        <v>June</v>
      </c>
      <c r="E2871" s="3" t="str">
        <f t="shared" si="355"/>
        <v>Q2</v>
      </c>
      <c r="F2871" s="3" t="str">
        <f t="shared" si="356"/>
        <v>2012-Jun</v>
      </c>
      <c r="G2871" s="3">
        <f t="shared" si="357"/>
        <v>24</v>
      </c>
      <c r="H2871" s="3" t="str">
        <f t="shared" si="358"/>
        <v>Wednesday</v>
      </c>
      <c r="I2871" s="3" t="str">
        <f>IFERROR(VLOOKUP(PROPER(TRIM(D2871)), {"April","FM1";"May","FM2";"June","FM3";"July","FM4";"August","FM5";"September","FM6";"October","FM7";"November","FM8";"December","FM9";"January","FM10";"February","FM11";"March","FM12"}, 2, FALSE), "Invalid Month")</f>
        <v>FM3</v>
      </c>
      <c r="J2871" s="7" t="str">
        <f t="shared" si="359"/>
        <v>FQ-1</v>
      </c>
    </row>
    <row r="2872" spans="1:10" x14ac:dyDescent="0.3">
      <c r="A2872" s="6" t="s">
        <v>13197</v>
      </c>
      <c r="B2872" s="3" t="str">
        <f t="shared" si="352"/>
        <v>2012</v>
      </c>
      <c r="C2872" s="3" t="str">
        <f t="shared" si="353"/>
        <v>6</v>
      </c>
      <c r="D2872" s="3" t="str">
        <f t="shared" si="354"/>
        <v>June</v>
      </c>
      <c r="E2872" s="3" t="str">
        <f t="shared" si="355"/>
        <v>Q2</v>
      </c>
      <c r="F2872" s="3" t="str">
        <f t="shared" si="356"/>
        <v>2012-Jun</v>
      </c>
      <c r="G2872" s="3">
        <f t="shared" si="357"/>
        <v>24</v>
      </c>
      <c r="H2872" s="3" t="str">
        <f t="shared" si="358"/>
        <v>Wednesday</v>
      </c>
      <c r="I2872" s="3" t="str">
        <f>IFERROR(VLOOKUP(PROPER(TRIM(D2872)), {"April","FM1";"May","FM2";"June","FM3";"July","FM4";"August","FM5";"September","FM6";"October","FM7";"November","FM8";"December","FM9";"January","FM10";"February","FM11";"March","FM12"}, 2, FALSE), "Invalid Month")</f>
        <v>FM3</v>
      </c>
      <c r="J2872" s="7" t="str">
        <f t="shared" si="359"/>
        <v>FQ-1</v>
      </c>
    </row>
    <row r="2873" spans="1:10" x14ac:dyDescent="0.3">
      <c r="A2873" s="6" t="s">
        <v>13197</v>
      </c>
      <c r="B2873" s="3" t="str">
        <f t="shared" si="352"/>
        <v>2012</v>
      </c>
      <c r="C2873" s="3" t="str">
        <f t="shared" si="353"/>
        <v>6</v>
      </c>
      <c r="D2873" s="3" t="str">
        <f t="shared" si="354"/>
        <v>June</v>
      </c>
      <c r="E2873" s="3" t="str">
        <f t="shared" si="355"/>
        <v>Q2</v>
      </c>
      <c r="F2873" s="3" t="str">
        <f t="shared" si="356"/>
        <v>2012-Jun</v>
      </c>
      <c r="G2873" s="3">
        <f t="shared" si="357"/>
        <v>24</v>
      </c>
      <c r="H2873" s="3" t="str">
        <f t="shared" si="358"/>
        <v>Wednesday</v>
      </c>
      <c r="I2873" s="3" t="str">
        <f>IFERROR(VLOOKUP(PROPER(TRIM(D2873)), {"April","FM1";"May","FM2";"June","FM3";"July","FM4";"August","FM5";"September","FM6";"October","FM7";"November","FM8";"December","FM9";"January","FM10";"February","FM11";"March","FM12"}, 2, FALSE), "Invalid Month")</f>
        <v>FM3</v>
      </c>
      <c r="J2873" s="7" t="str">
        <f t="shared" si="359"/>
        <v>FQ-1</v>
      </c>
    </row>
    <row r="2874" spans="1:10" x14ac:dyDescent="0.3">
      <c r="A2874" s="6" t="s">
        <v>13198</v>
      </c>
      <c r="B2874" s="3" t="str">
        <f t="shared" si="352"/>
        <v>2012</v>
      </c>
      <c r="C2874" s="3" t="str">
        <f t="shared" si="353"/>
        <v>6</v>
      </c>
      <c r="D2874" s="3" t="str">
        <f t="shared" si="354"/>
        <v>June</v>
      </c>
      <c r="E2874" s="3" t="str">
        <f t="shared" si="355"/>
        <v>Q2</v>
      </c>
      <c r="F2874" s="3" t="str">
        <f t="shared" si="356"/>
        <v>2012-Jun</v>
      </c>
      <c r="G2874" s="3">
        <f t="shared" si="357"/>
        <v>24</v>
      </c>
      <c r="H2874" s="3" t="str">
        <f t="shared" si="358"/>
        <v>Thursday</v>
      </c>
      <c r="I2874" s="3" t="str">
        <f>IFERROR(VLOOKUP(PROPER(TRIM(D2874)), {"April","FM1";"May","FM2";"June","FM3";"July","FM4";"August","FM5";"September","FM6";"October","FM7";"November","FM8";"December","FM9";"January","FM10";"February","FM11";"March","FM12"}, 2, FALSE), "Invalid Month")</f>
        <v>FM3</v>
      </c>
      <c r="J2874" s="7" t="str">
        <f t="shared" si="359"/>
        <v>FQ-1</v>
      </c>
    </row>
    <row r="2875" spans="1:10" x14ac:dyDescent="0.3">
      <c r="A2875" s="6" t="s">
        <v>13198</v>
      </c>
      <c r="B2875" s="3" t="str">
        <f t="shared" si="352"/>
        <v>2012</v>
      </c>
      <c r="C2875" s="3" t="str">
        <f t="shared" si="353"/>
        <v>6</v>
      </c>
      <c r="D2875" s="3" t="str">
        <f t="shared" si="354"/>
        <v>June</v>
      </c>
      <c r="E2875" s="3" t="str">
        <f t="shared" si="355"/>
        <v>Q2</v>
      </c>
      <c r="F2875" s="3" t="str">
        <f t="shared" si="356"/>
        <v>2012-Jun</v>
      </c>
      <c r="G2875" s="3">
        <f t="shared" si="357"/>
        <v>24</v>
      </c>
      <c r="H2875" s="3" t="str">
        <f t="shared" si="358"/>
        <v>Thursday</v>
      </c>
      <c r="I2875" s="3" t="str">
        <f>IFERROR(VLOOKUP(PROPER(TRIM(D2875)), {"April","FM1";"May","FM2";"June","FM3";"July","FM4";"August","FM5";"September","FM6";"October","FM7";"November","FM8";"December","FM9";"January","FM10";"February","FM11";"March","FM12"}, 2, FALSE), "Invalid Month")</f>
        <v>FM3</v>
      </c>
      <c r="J2875" s="7" t="str">
        <f t="shared" si="359"/>
        <v>FQ-1</v>
      </c>
    </row>
    <row r="2876" spans="1:10" x14ac:dyDescent="0.3">
      <c r="A2876" s="6" t="s">
        <v>13198</v>
      </c>
      <c r="B2876" s="3" t="str">
        <f t="shared" si="352"/>
        <v>2012</v>
      </c>
      <c r="C2876" s="3" t="str">
        <f t="shared" si="353"/>
        <v>6</v>
      </c>
      <c r="D2876" s="3" t="str">
        <f t="shared" si="354"/>
        <v>June</v>
      </c>
      <c r="E2876" s="3" t="str">
        <f t="shared" si="355"/>
        <v>Q2</v>
      </c>
      <c r="F2876" s="3" t="str">
        <f t="shared" si="356"/>
        <v>2012-Jun</v>
      </c>
      <c r="G2876" s="3">
        <f t="shared" si="357"/>
        <v>24</v>
      </c>
      <c r="H2876" s="3" t="str">
        <f t="shared" si="358"/>
        <v>Thursday</v>
      </c>
      <c r="I2876" s="3" t="str">
        <f>IFERROR(VLOOKUP(PROPER(TRIM(D2876)), {"April","FM1";"May","FM2";"June","FM3";"July","FM4";"August","FM5";"September","FM6";"October","FM7";"November","FM8";"December","FM9";"January","FM10";"February","FM11";"March","FM12"}, 2, FALSE), "Invalid Month")</f>
        <v>FM3</v>
      </c>
      <c r="J2876" s="7" t="str">
        <f t="shared" si="359"/>
        <v>FQ-1</v>
      </c>
    </row>
    <row r="2877" spans="1:10" x14ac:dyDescent="0.3">
      <c r="A2877" s="6" t="s">
        <v>13198</v>
      </c>
      <c r="B2877" s="3" t="str">
        <f t="shared" si="352"/>
        <v>2012</v>
      </c>
      <c r="C2877" s="3" t="str">
        <f t="shared" si="353"/>
        <v>6</v>
      </c>
      <c r="D2877" s="3" t="str">
        <f t="shared" si="354"/>
        <v>June</v>
      </c>
      <c r="E2877" s="3" t="str">
        <f t="shared" si="355"/>
        <v>Q2</v>
      </c>
      <c r="F2877" s="3" t="str">
        <f t="shared" si="356"/>
        <v>2012-Jun</v>
      </c>
      <c r="G2877" s="3">
        <f t="shared" si="357"/>
        <v>24</v>
      </c>
      <c r="H2877" s="3" t="str">
        <f t="shared" si="358"/>
        <v>Thursday</v>
      </c>
      <c r="I2877" s="3" t="str">
        <f>IFERROR(VLOOKUP(PROPER(TRIM(D2877)), {"April","FM1";"May","FM2";"June","FM3";"July","FM4";"August","FM5";"September","FM6";"October","FM7";"November","FM8";"December","FM9";"January","FM10";"February","FM11";"March","FM12"}, 2, FALSE), "Invalid Month")</f>
        <v>FM3</v>
      </c>
      <c r="J2877" s="7" t="str">
        <f t="shared" si="359"/>
        <v>FQ-1</v>
      </c>
    </row>
    <row r="2878" spans="1:10" x14ac:dyDescent="0.3">
      <c r="A2878" s="6" t="s">
        <v>13199</v>
      </c>
      <c r="B2878" s="3" t="str">
        <f t="shared" si="352"/>
        <v>2012</v>
      </c>
      <c r="C2878" s="3" t="str">
        <f t="shared" si="353"/>
        <v>6</v>
      </c>
      <c r="D2878" s="3" t="str">
        <f t="shared" si="354"/>
        <v>June</v>
      </c>
      <c r="E2878" s="3" t="str">
        <f t="shared" si="355"/>
        <v>Q2</v>
      </c>
      <c r="F2878" s="3" t="str">
        <f t="shared" si="356"/>
        <v>2012-Jun</v>
      </c>
      <c r="G2878" s="3">
        <f t="shared" si="357"/>
        <v>24</v>
      </c>
      <c r="H2878" s="3" t="str">
        <f t="shared" si="358"/>
        <v>Friday</v>
      </c>
      <c r="I2878" s="3" t="str">
        <f>IFERROR(VLOOKUP(PROPER(TRIM(D2878)), {"April","FM1";"May","FM2";"June","FM3";"July","FM4";"August","FM5";"September","FM6";"October","FM7";"November","FM8";"December","FM9";"January","FM10";"February","FM11";"March","FM12"}, 2, FALSE), "Invalid Month")</f>
        <v>FM3</v>
      </c>
      <c r="J2878" s="7" t="str">
        <f t="shared" si="359"/>
        <v>FQ-1</v>
      </c>
    </row>
    <row r="2879" spans="1:10" x14ac:dyDescent="0.3">
      <c r="A2879" s="6" t="s">
        <v>13199</v>
      </c>
      <c r="B2879" s="3" t="str">
        <f t="shared" si="352"/>
        <v>2012</v>
      </c>
      <c r="C2879" s="3" t="str">
        <f t="shared" si="353"/>
        <v>6</v>
      </c>
      <c r="D2879" s="3" t="str">
        <f t="shared" si="354"/>
        <v>June</v>
      </c>
      <c r="E2879" s="3" t="str">
        <f t="shared" si="355"/>
        <v>Q2</v>
      </c>
      <c r="F2879" s="3" t="str">
        <f t="shared" si="356"/>
        <v>2012-Jun</v>
      </c>
      <c r="G2879" s="3">
        <f t="shared" si="357"/>
        <v>24</v>
      </c>
      <c r="H2879" s="3" t="str">
        <f t="shared" si="358"/>
        <v>Friday</v>
      </c>
      <c r="I2879" s="3" t="str">
        <f>IFERROR(VLOOKUP(PROPER(TRIM(D2879)), {"April","FM1";"May","FM2";"June","FM3";"July","FM4";"August","FM5";"September","FM6";"October","FM7";"November","FM8";"December","FM9";"January","FM10";"February","FM11";"March","FM12"}, 2, FALSE), "Invalid Month")</f>
        <v>FM3</v>
      </c>
      <c r="J2879" s="7" t="str">
        <f t="shared" si="359"/>
        <v>FQ-1</v>
      </c>
    </row>
    <row r="2880" spans="1:10" x14ac:dyDescent="0.3">
      <c r="A2880" s="6" t="s">
        <v>13199</v>
      </c>
      <c r="B2880" s="3" t="str">
        <f t="shared" si="352"/>
        <v>2012</v>
      </c>
      <c r="C2880" s="3" t="str">
        <f t="shared" si="353"/>
        <v>6</v>
      </c>
      <c r="D2880" s="3" t="str">
        <f t="shared" si="354"/>
        <v>June</v>
      </c>
      <c r="E2880" s="3" t="str">
        <f t="shared" si="355"/>
        <v>Q2</v>
      </c>
      <c r="F2880" s="3" t="str">
        <f t="shared" si="356"/>
        <v>2012-Jun</v>
      </c>
      <c r="G2880" s="3">
        <f t="shared" si="357"/>
        <v>24</v>
      </c>
      <c r="H2880" s="3" t="str">
        <f t="shared" si="358"/>
        <v>Friday</v>
      </c>
      <c r="I2880" s="3" t="str">
        <f>IFERROR(VLOOKUP(PROPER(TRIM(D2880)), {"April","FM1";"May","FM2";"June","FM3";"July","FM4";"August","FM5";"September","FM6";"October","FM7";"November","FM8";"December","FM9";"January","FM10";"February","FM11";"March","FM12"}, 2, FALSE), "Invalid Month")</f>
        <v>FM3</v>
      </c>
      <c r="J2880" s="7" t="str">
        <f t="shared" si="359"/>
        <v>FQ-1</v>
      </c>
    </row>
    <row r="2881" spans="1:10" x14ac:dyDescent="0.3">
      <c r="A2881" s="6" t="s">
        <v>13199</v>
      </c>
      <c r="B2881" s="3" t="str">
        <f t="shared" si="352"/>
        <v>2012</v>
      </c>
      <c r="C2881" s="3" t="str">
        <f t="shared" si="353"/>
        <v>6</v>
      </c>
      <c r="D2881" s="3" t="str">
        <f t="shared" si="354"/>
        <v>June</v>
      </c>
      <c r="E2881" s="3" t="str">
        <f t="shared" si="355"/>
        <v>Q2</v>
      </c>
      <c r="F2881" s="3" t="str">
        <f t="shared" si="356"/>
        <v>2012-Jun</v>
      </c>
      <c r="G2881" s="3">
        <f t="shared" si="357"/>
        <v>24</v>
      </c>
      <c r="H2881" s="3" t="str">
        <f t="shared" si="358"/>
        <v>Friday</v>
      </c>
      <c r="I2881" s="3" t="str">
        <f>IFERROR(VLOOKUP(PROPER(TRIM(D2881)), {"April","FM1";"May","FM2";"June","FM3";"July","FM4";"August","FM5";"September","FM6";"October","FM7";"November","FM8";"December","FM9";"January","FM10";"February","FM11";"March","FM12"}, 2, FALSE), "Invalid Month")</f>
        <v>FM3</v>
      </c>
      <c r="J2881" s="7" t="str">
        <f t="shared" si="359"/>
        <v>FQ-1</v>
      </c>
    </row>
    <row r="2882" spans="1:10" x14ac:dyDescent="0.3">
      <c r="A2882" s="6" t="s">
        <v>13200</v>
      </c>
      <c r="B2882" s="3" t="str">
        <f t="shared" si="352"/>
        <v>2012</v>
      </c>
      <c r="C2882" s="3" t="str">
        <f t="shared" si="353"/>
        <v>6</v>
      </c>
      <c r="D2882" s="3" t="str">
        <f t="shared" si="354"/>
        <v>June</v>
      </c>
      <c r="E2882" s="3" t="str">
        <f t="shared" si="355"/>
        <v>Q2</v>
      </c>
      <c r="F2882" s="3" t="str">
        <f t="shared" si="356"/>
        <v>2012-Jun</v>
      </c>
      <c r="G2882" s="3">
        <f t="shared" si="357"/>
        <v>24</v>
      </c>
      <c r="H2882" s="3" t="str">
        <f t="shared" si="358"/>
        <v>Saturday</v>
      </c>
      <c r="I2882" s="3" t="str">
        <f>IFERROR(VLOOKUP(PROPER(TRIM(D2882)), {"April","FM1";"May","FM2";"June","FM3";"July","FM4";"August","FM5";"September","FM6";"October","FM7";"November","FM8";"December","FM9";"January","FM10";"February","FM11";"March","FM12"}, 2, FALSE), "Invalid Month")</f>
        <v>FM3</v>
      </c>
      <c r="J2882" s="7" t="str">
        <f t="shared" si="359"/>
        <v>FQ-1</v>
      </c>
    </row>
    <row r="2883" spans="1:10" x14ac:dyDescent="0.3">
      <c r="A2883" s="6" t="s">
        <v>13200</v>
      </c>
      <c r="B2883" s="3" t="str">
        <f t="shared" ref="B2883:B2946" si="360">TEXT(A2883,"YYY")</f>
        <v>2012</v>
      </c>
      <c r="C2883" s="3" t="str">
        <f t="shared" ref="C2883:C2946" si="361">TEXT(A2883,"M")</f>
        <v>6</v>
      </c>
      <c r="D2883" s="3" t="str">
        <f t="shared" ref="D2883:D2946" si="362">TEXT(A2883,"MMMM")</f>
        <v>June</v>
      </c>
      <c r="E2883" s="3" t="str">
        <f t="shared" ref="E2883:E2946" si="363">"Q"&amp;ROUNDUP(MONTH(A2883)/3,0)</f>
        <v>Q2</v>
      </c>
      <c r="F2883" s="3" t="str">
        <f t="shared" ref="F2883:F2946" si="364">TEXT(A2883,"YYYY")&amp;"-"&amp;TEXT(A2883,"MMM")</f>
        <v>2012-Jun</v>
      </c>
      <c r="G2883" s="3">
        <f t="shared" ref="G2883:G2946" si="365">WEEKNUM(A2883,1)</f>
        <v>24</v>
      </c>
      <c r="H2883" s="3" t="str">
        <f t="shared" ref="H2883:H2946" si="366">TEXT(WEEKDAY(A2883),"DDDD")</f>
        <v>Saturday</v>
      </c>
      <c r="I2883" s="3" t="str">
        <f>IFERROR(VLOOKUP(PROPER(TRIM(D2883)), {"April","FM1";"May","FM2";"June","FM3";"July","FM4";"August","FM5";"September","FM6";"October","FM7";"November","FM8";"December","FM9";"January","FM10";"February","FM11";"March","FM12"}, 2, FALSE), "Invalid Month")</f>
        <v>FM3</v>
      </c>
      <c r="J2883" s="7" t="str">
        <f t="shared" ref="J2883:J2946" si="367">"FQ-"&amp;CHOOSE(MONTH(A2883),4,4,4,1,1,1,2,2,2,3,3,3)</f>
        <v>FQ-1</v>
      </c>
    </row>
    <row r="2884" spans="1:10" x14ac:dyDescent="0.3">
      <c r="A2884" s="6" t="s">
        <v>13200</v>
      </c>
      <c r="B2884" s="3" t="str">
        <f t="shared" si="360"/>
        <v>2012</v>
      </c>
      <c r="C2884" s="3" t="str">
        <f t="shared" si="361"/>
        <v>6</v>
      </c>
      <c r="D2884" s="3" t="str">
        <f t="shared" si="362"/>
        <v>June</v>
      </c>
      <c r="E2884" s="3" t="str">
        <f t="shared" si="363"/>
        <v>Q2</v>
      </c>
      <c r="F2884" s="3" t="str">
        <f t="shared" si="364"/>
        <v>2012-Jun</v>
      </c>
      <c r="G2884" s="3">
        <f t="shared" si="365"/>
        <v>24</v>
      </c>
      <c r="H2884" s="3" t="str">
        <f t="shared" si="366"/>
        <v>Saturday</v>
      </c>
      <c r="I2884" s="3" t="str">
        <f>IFERROR(VLOOKUP(PROPER(TRIM(D2884)), {"April","FM1";"May","FM2";"June","FM3";"July","FM4";"August","FM5";"September","FM6";"October","FM7";"November","FM8";"December","FM9";"January","FM10";"February","FM11";"March","FM12"}, 2, FALSE), "Invalid Month")</f>
        <v>FM3</v>
      </c>
      <c r="J2884" s="7" t="str">
        <f t="shared" si="367"/>
        <v>FQ-1</v>
      </c>
    </row>
    <row r="2885" spans="1:10" x14ac:dyDescent="0.3">
      <c r="A2885" s="6" t="s">
        <v>13200</v>
      </c>
      <c r="B2885" s="3" t="str">
        <f t="shared" si="360"/>
        <v>2012</v>
      </c>
      <c r="C2885" s="3" t="str">
        <f t="shared" si="361"/>
        <v>6</v>
      </c>
      <c r="D2885" s="3" t="str">
        <f t="shared" si="362"/>
        <v>June</v>
      </c>
      <c r="E2885" s="3" t="str">
        <f t="shared" si="363"/>
        <v>Q2</v>
      </c>
      <c r="F2885" s="3" t="str">
        <f t="shared" si="364"/>
        <v>2012-Jun</v>
      </c>
      <c r="G2885" s="3">
        <f t="shared" si="365"/>
        <v>24</v>
      </c>
      <c r="H2885" s="3" t="str">
        <f t="shared" si="366"/>
        <v>Saturday</v>
      </c>
      <c r="I2885" s="3" t="str">
        <f>IFERROR(VLOOKUP(PROPER(TRIM(D2885)), {"April","FM1";"May","FM2";"June","FM3";"July","FM4";"August","FM5";"September","FM6";"October","FM7";"November","FM8";"December","FM9";"January","FM10";"February","FM11";"March","FM12"}, 2, FALSE), "Invalid Month")</f>
        <v>FM3</v>
      </c>
      <c r="J2885" s="7" t="str">
        <f t="shared" si="367"/>
        <v>FQ-1</v>
      </c>
    </row>
    <row r="2886" spans="1:10" x14ac:dyDescent="0.3">
      <c r="A2886" s="6" t="s">
        <v>13200</v>
      </c>
      <c r="B2886" s="3" t="str">
        <f t="shared" si="360"/>
        <v>2012</v>
      </c>
      <c r="C2886" s="3" t="str">
        <f t="shared" si="361"/>
        <v>6</v>
      </c>
      <c r="D2886" s="3" t="str">
        <f t="shared" si="362"/>
        <v>June</v>
      </c>
      <c r="E2886" s="3" t="str">
        <f t="shared" si="363"/>
        <v>Q2</v>
      </c>
      <c r="F2886" s="3" t="str">
        <f t="shared" si="364"/>
        <v>2012-Jun</v>
      </c>
      <c r="G2886" s="3">
        <f t="shared" si="365"/>
        <v>24</v>
      </c>
      <c r="H2886" s="3" t="str">
        <f t="shared" si="366"/>
        <v>Saturday</v>
      </c>
      <c r="I2886" s="3" t="str">
        <f>IFERROR(VLOOKUP(PROPER(TRIM(D2886)), {"April","FM1";"May","FM2";"June","FM3";"July","FM4";"August","FM5";"September","FM6";"October","FM7";"November","FM8";"December","FM9";"January","FM10";"February","FM11";"March","FM12"}, 2, FALSE), "Invalid Month")</f>
        <v>FM3</v>
      </c>
      <c r="J2886" s="7" t="str">
        <f t="shared" si="367"/>
        <v>FQ-1</v>
      </c>
    </row>
    <row r="2887" spans="1:10" x14ac:dyDescent="0.3">
      <c r="A2887" s="6" t="s">
        <v>13201</v>
      </c>
      <c r="B2887" s="3" t="str">
        <f t="shared" si="360"/>
        <v>2012</v>
      </c>
      <c r="C2887" s="3" t="str">
        <f t="shared" si="361"/>
        <v>6</v>
      </c>
      <c r="D2887" s="3" t="str">
        <f t="shared" si="362"/>
        <v>June</v>
      </c>
      <c r="E2887" s="3" t="str">
        <f t="shared" si="363"/>
        <v>Q2</v>
      </c>
      <c r="F2887" s="3" t="str">
        <f t="shared" si="364"/>
        <v>2012-Jun</v>
      </c>
      <c r="G2887" s="3">
        <f t="shared" si="365"/>
        <v>25</v>
      </c>
      <c r="H2887" s="3" t="str">
        <f t="shared" si="366"/>
        <v>Sunday</v>
      </c>
      <c r="I2887" s="3" t="str">
        <f>IFERROR(VLOOKUP(PROPER(TRIM(D2887)), {"April","FM1";"May","FM2";"June","FM3";"July","FM4";"August","FM5";"September","FM6";"October","FM7";"November","FM8";"December","FM9";"January","FM10";"February","FM11";"March","FM12"}, 2, FALSE), "Invalid Month")</f>
        <v>FM3</v>
      </c>
      <c r="J2887" s="7" t="str">
        <f t="shared" si="367"/>
        <v>FQ-1</v>
      </c>
    </row>
    <row r="2888" spans="1:10" x14ac:dyDescent="0.3">
      <c r="A2888" s="6" t="s">
        <v>13201</v>
      </c>
      <c r="B2888" s="3" t="str">
        <f t="shared" si="360"/>
        <v>2012</v>
      </c>
      <c r="C2888" s="3" t="str">
        <f t="shared" si="361"/>
        <v>6</v>
      </c>
      <c r="D2888" s="3" t="str">
        <f t="shared" si="362"/>
        <v>June</v>
      </c>
      <c r="E2888" s="3" t="str">
        <f t="shared" si="363"/>
        <v>Q2</v>
      </c>
      <c r="F2888" s="3" t="str">
        <f t="shared" si="364"/>
        <v>2012-Jun</v>
      </c>
      <c r="G2888" s="3">
        <f t="shared" si="365"/>
        <v>25</v>
      </c>
      <c r="H2888" s="3" t="str">
        <f t="shared" si="366"/>
        <v>Sunday</v>
      </c>
      <c r="I2888" s="3" t="str">
        <f>IFERROR(VLOOKUP(PROPER(TRIM(D2888)), {"April","FM1";"May","FM2";"June","FM3";"July","FM4";"August","FM5";"September","FM6";"October","FM7";"November","FM8";"December","FM9";"January","FM10";"February","FM11";"March","FM12"}, 2, FALSE), "Invalid Month")</f>
        <v>FM3</v>
      </c>
      <c r="J2888" s="7" t="str">
        <f t="shared" si="367"/>
        <v>FQ-1</v>
      </c>
    </row>
    <row r="2889" spans="1:10" x14ac:dyDescent="0.3">
      <c r="A2889" s="6" t="s">
        <v>13201</v>
      </c>
      <c r="B2889" s="3" t="str">
        <f t="shared" si="360"/>
        <v>2012</v>
      </c>
      <c r="C2889" s="3" t="str">
        <f t="shared" si="361"/>
        <v>6</v>
      </c>
      <c r="D2889" s="3" t="str">
        <f t="shared" si="362"/>
        <v>June</v>
      </c>
      <c r="E2889" s="3" t="str">
        <f t="shared" si="363"/>
        <v>Q2</v>
      </c>
      <c r="F2889" s="3" t="str">
        <f t="shared" si="364"/>
        <v>2012-Jun</v>
      </c>
      <c r="G2889" s="3">
        <f t="shared" si="365"/>
        <v>25</v>
      </c>
      <c r="H2889" s="3" t="str">
        <f t="shared" si="366"/>
        <v>Sunday</v>
      </c>
      <c r="I2889" s="3" t="str">
        <f>IFERROR(VLOOKUP(PROPER(TRIM(D2889)), {"April","FM1";"May","FM2";"June","FM3";"July","FM4";"August","FM5";"September","FM6";"October","FM7";"November","FM8";"December","FM9";"January","FM10";"February","FM11";"March","FM12"}, 2, FALSE), "Invalid Month")</f>
        <v>FM3</v>
      </c>
      <c r="J2889" s="7" t="str">
        <f t="shared" si="367"/>
        <v>FQ-1</v>
      </c>
    </row>
    <row r="2890" spans="1:10" x14ac:dyDescent="0.3">
      <c r="A2890" s="6" t="s">
        <v>13202</v>
      </c>
      <c r="B2890" s="3" t="str">
        <f t="shared" si="360"/>
        <v>2012</v>
      </c>
      <c r="C2890" s="3" t="str">
        <f t="shared" si="361"/>
        <v>6</v>
      </c>
      <c r="D2890" s="3" t="str">
        <f t="shared" si="362"/>
        <v>June</v>
      </c>
      <c r="E2890" s="3" t="str">
        <f t="shared" si="363"/>
        <v>Q2</v>
      </c>
      <c r="F2890" s="3" t="str">
        <f t="shared" si="364"/>
        <v>2012-Jun</v>
      </c>
      <c r="G2890" s="3">
        <f t="shared" si="365"/>
        <v>25</v>
      </c>
      <c r="H2890" s="3" t="str">
        <f t="shared" si="366"/>
        <v>Monday</v>
      </c>
      <c r="I2890" s="3" t="str">
        <f>IFERROR(VLOOKUP(PROPER(TRIM(D2890)), {"April","FM1";"May","FM2";"June","FM3";"July","FM4";"August","FM5";"September","FM6";"October","FM7";"November","FM8";"December","FM9";"January","FM10";"February","FM11";"March","FM12"}, 2, FALSE), "Invalid Month")</f>
        <v>FM3</v>
      </c>
      <c r="J2890" s="7" t="str">
        <f t="shared" si="367"/>
        <v>FQ-1</v>
      </c>
    </row>
    <row r="2891" spans="1:10" x14ac:dyDescent="0.3">
      <c r="A2891" s="6" t="s">
        <v>13202</v>
      </c>
      <c r="B2891" s="3" t="str">
        <f t="shared" si="360"/>
        <v>2012</v>
      </c>
      <c r="C2891" s="3" t="str">
        <f t="shared" si="361"/>
        <v>6</v>
      </c>
      <c r="D2891" s="3" t="str">
        <f t="shared" si="362"/>
        <v>June</v>
      </c>
      <c r="E2891" s="3" t="str">
        <f t="shared" si="363"/>
        <v>Q2</v>
      </c>
      <c r="F2891" s="3" t="str">
        <f t="shared" si="364"/>
        <v>2012-Jun</v>
      </c>
      <c r="G2891" s="3">
        <f t="shared" si="365"/>
        <v>25</v>
      </c>
      <c r="H2891" s="3" t="str">
        <f t="shared" si="366"/>
        <v>Monday</v>
      </c>
      <c r="I2891" s="3" t="str">
        <f>IFERROR(VLOOKUP(PROPER(TRIM(D2891)), {"April","FM1";"May","FM2";"June","FM3";"July","FM4";"August","FM5";"September","FM6";"October","FM7";"November","FM8";"December","FM9";"January","FM10";"February","FM11";"March","FM12"}, 2, FALSE), "Invalid Month")</f>
        <v>FM3</v>
      </c>
      <c r="J2891" s="7" t="str">
        <f t="shared" si="367"/>
        <v>FQ-1</v>
      </c>
    </row>
    <row r="2892" spans="1:10" x14ac:dyDescent="0.3">
      <c r="A2892" s="6" t="s">
        <v>13202</v>
      </c>
      <c r="B2892" s="3" t="str">
        <f t="shared" si="360"/>
        <v>2012</v>
      </c>
      <c r="C2892" s="3" t="str">
        <f t="shared" si="361"/>
        <v>6</v>
      </c>
      <c r="D2892" s="3" t="str">
        <f t="shared" si="362"/>
        <v>June</v>
      </c>
      <c r="E2892" s="3" t="str">
        <f t="shared" si="363"/>
        <v>Q2</v>
      </c>
      <c r="F2892" s="3" t="str">
        <f t="shared" si="364"/>
        <v>2012-Jun</v>
      </c>
      <c r="G2892" s="3">
        <f t="shared" si="365"/>
        <v>25</v>
      </c>
      <c r="H2892" s="3" t="str">
        <f t="shared" si="366"/>
        <v>Monday</v>
      </c>
      <c r="I2892" s="3" t="str">
        <f>IFERROR(VLOOKUP(PROPER(TRIM(D2892)), {"April","FM1";"May","FM2";"June","FM3";"July","FM4";"August","FM5";"September","FM6";"October","FM7";"November","FM8";"December","FM9";"January","FM10";"February","FM11";"March","FM12"}, 2, FALSE), "Invalid Month")</f>
        <v>FM3</v>
      </c>
      <c r="J2892" s="7" t="str">
        <f t="shared" si="367"/>
        <v>FQ-1</v>
      </c>
    </row>
    <row r="2893" spans="1:10" x14ac:dyDescent="0.3">
      <c r="A2893" s="6" t="s">
        <v>13202</v>
      </c>
      <c r="B2893" s="3" t="str">
        <f t="shared" si="360"/>
        <v>2012</v>
      </c>
      <c r="C2893" s="3" t="str">
        <f t="shared" si="361"/>
        <v>6</v>
      </c>
      <c r="D2893" s="3" t="str">
        <f t="shared" si="362"/>
        <v>June</v>
      </c>
      <c r="E2893" s="3" t="str">
        <f t="shared" si="363"/>
        <v>Q2</v>
      </c>
      <c r="F2893" s="3" t="str">
        <f t="shared" si="364"/>
        <v>2012-Jun</v>
      </c>
      <c r="G2893" s="3">
        <f t="shared" si="365"/>
        <v>25</v>
      </c>
      <c r="H2893" s="3" t="str">
        <f t="shared" si="366"/>
        <v>Monday</v>
      </c>
      <c r="I2893" s="3" t="str">
        <f>IFERROR(VLOOKUP(PROPER(TRIM(D2893)), {"April","FM1";"May","FM2";"June","FM3";"July","FM4";"August","FM5";"September","FM6";"October","FM7";"November","FM8";"December","FM9";"January","FM10";"February","FM11";"March","FM12"}, 2, FALSE), "Invalid Month")</f>
        <v>FM3</v>
      </c>
      <c r="J2893" s="7" t="str">
        <f t="shared" si="367"/>
        <v>FQ-1</v>
      </c>
    </row>
    <row r="2894" spans="1:10" x14ac:dyDescent="0.3">
      <c r="A2894" s="6" t="s">
        <v>13203</v>
      </c>
      <c r="B2894" s="3" t="str">
        <f t="shared" si="360"/>
        <v>2012</v>
      </c>
      <c r="C2894" s="3" t="str">
        <f t="shared" si="361"/>
        <v>6</v>
      </c>
      <c r="D2894" s="3" t="str">
        <f t="shared" si="362"/>
        <v>June</v>
      </c>
      <c r="E2894" s="3" t="str">
        <f t="shared" si="363"/>
        <v>Q2</v>
      </c>
      <c r="F2894" s="3" t="str">
        <f t="shared" si="364"/>
        <v>2012-Jun</v>
      </c>
      <c r="G2894" s="3">
        <f t="shared" si="365"/>
        <v>25</v>
      </c>
      <c r="H2894" s="3" t="str">
        <f t="shared" si="366"/>
        <v>Tuesday</v>
      </c>
      <c r="I2894" s="3" t="str">
        <f>IFERROR(VLOOKUP(PROPER(TRIM(D2894)), {"April","FM1";"May","FM2";"June","FM3";"July","FM4";"August","FM5";"September","FM6";"October","FM7";"November","FM8";"December","FM9";"January","FM10";"February","FM11";"March","FM12"}, 2, FALSE), "Invalid Month")</f>
        <v>FM3</v>
      </c>
      <c r="J2894" s="7" t="str">
        <f t="shared" si="367"/>
        <v>FQ-1</v>
      </c>
    </row>
    <row r="2895" spans="1:10" x14ac:dyDescent="0.3">
      <c r="A2895" s="6" t="s">
        <v>13203</v>
      </c>
      <c r="B2895" s="3" t="str">
        <f t="shared" si="360"/>
        <v>2012</v>
      </c>
      <c r="C2895" s="3" t="str">
        <f t="shared" si="361"/>
        <v>6</v>
      </c>
      <c r="D2895" s="3" t="str">
        <f t="shared" si="362"/>
        <v>June</v>
      </c>
      <c r="E2895" s="3" t="str">
        <f t="shared" si="363"/>
        <v>Q2</v>
      </c>
      <c r="F2895" s="3" t="str">
        <f t="shared" si="364"/>
        <v>2012-Jun</v>
      </c>
      <c r="G2895" s="3">
        <f t="shared" si="365"/>
        <v>25</v>
      </c>
      <c r="H2895" s="3" t="str">
        <f t="shared" si="366"/>
        <v>Tuesday</v>
      </c>
      <c r="I2895" s="3" t="str">
        <f>IFERROR(VLOOKUP(PROPER(TRIM(D2895)), {"April","FM1";"May","FM2";"June","FM3";"July","FM4";"August","FM5";"September","FM6";"October","FM7";"November","FM8";"December","FM9";"January","FM10";"February","FM11";"March","FM12"}, 2, FALSE), "Invalid Month")</f>
        <v>FM3</v>
      </c>
      <c r="J2895" s="7" t="str">
        <f t="shared" si="367"/>
        <v>FQ-1</v>
      </c>
    </row>
    <row r="2896" spans="1:10" x14ac:dyDescent="0.3">
      <c r="A2896" s="6" t="s">
        <v>13203</v>
      </c>
      <c r="B2896" s="3" t="str">
        <f t="shared" si="360"/>
        <v>2012</v>
      </c>
      <c r="C2896" s="3" t="str">
        <f t="shared" si="361"/>
        <v>6</v>
      </c>
      <c r="D2896" s="3" t="str">
        <f t="shared" si="362"/>
        <v>June</v>
      </c>
      <c r="E2896" s="3" t="str">
        <f t="shared" si="363"/>
        <v>Q2</v>
      </c>
      <c r="F2896" s="3" t="str">
        <f t="shared" si="364"/>
        <v>2012-Jun</v>
      </c>
      <c r="G2896" s="3">
        <f t="shared" si="365"/>
        <v>25</v>
      </c>
      <c r="H2896" s="3" t="str">
        <f t="shared" si="366"/>
        <v>Tuesday</v>
      </c>
      <c r="I2896" s="3" t="str">
        <f>IFERROR(VLOOKUP(PROPER(TRIM(D2896)), {"April","FM1";"May","FM2";"June","FM3";"July","FM4";"August","FM5";"September","FM6";"October","FM7";"November","FM8";"December","FM9";"January","FM10";"February","FM11";"March","FM12"}, 2, FALSE), "Invalid Month")</f>
        <v>FM3</v>
      </c>
      <c r="J2896" s="7" t="str">
        <f t="shared" si="367"/>
        <v>FQ-1</v>
      </c>
    </row>
    <row r="2897" spans="1:10" x14ac:dyDescent="0.3">
      <c r="A2897" s="6" t="s">
        <v>13203</v>
      </c>
      <c r="B2897" s="3" t="str">
        <f t="shared" si="360"/>
        <v>2012</v>
      </c>
      <c r="C2897" s="3" t="str">
        <f t="shared" si="361"/>
        <v>6</v>
      </c>
      <c r="D2897" s="3" t="str">
        <f t="shared" si="362"/>
        <v>June</v>
      </c>
      <c r="E2897" s="3" t="str">
        <f t="shared" si="363"/>
        <v>Q2</v>
      </c>
      <c r="F2897" s="3" t="str">
        <f t="shared" si="364"/>
        <v>2012-Jun</v>
      </c>
      <c r="G2897" s="3">
        <f t="shared" si="365"/>
        <v>25</v>
      </c>
      <c r="H2897" s="3" t="str">
        <f t="shared" si="366"/>
        <v>Tuesday</v>
      </c>
      <c r="I2897" s="3" t="str">
        <f>IFERROR(VLOOKUP(PROPER(TRIM(D2897)), {"April","FM1";"May","FM2";"June","FM3";"July","FM4";"August","FM5";"September","FM6";"October","FM7";"November","FM8";"December","FM9";"January","FM10";"February","FM11";"March","FM12"}, 2, FALSE), "Invalid Month")</f>
        <v>FM3</v>
      </c>
      <c r="J2897" s="7" t="str">
        <f t="shared" si="367"/>
        <v>FQ-1</v>
      </c>
    </row>
    <row r="2898" spans="1:10" x14ac:dyDescent="0.3">
      <c r="A2898" s="6" t="s">
        <v>13204</v>
      </c>
      <c r="B2898" s="3" t="str">
        <f t="shared" si="360"/>
        <v>2012</v>
      </c>
      <c r="C2898" s="3" t="str">
        <f t="shared" si="361"/>
        <v>6</v>
      </c>
      <c r="D2898" s="3" t="str">
        <f t="shared" si="362"/>
        <v>June</v>
      </c>
      <c r="E2898" s="3" t="str">
        <f t="shared" si="363"/>
        <v>Q2</v>
      </c>
      <c r="F2898" s="3" t="str">
        <f t="shared" si="364"/>
        <v>2012-Jun</v>
      </c>
      <c r="G2898" s="3">
        <f t="shared" si="365"/>
        <v>22</v>
      </c>
      <c r="H2898" s="3" t="str">
        <f t="shared" si="366"/>
        <v>Saturday</v>
      </c>
      <c r="I2898" s="3" t="str">
        <f>IFERROR(VLOOKUP(PROPER(TRIM(D2898)), {"April","FM1";"May","FM2";"June","FM3";"July","FM4";"August","FM5";"September","FM6";"October","FM7";"November","FM8";"December","FM9";"January","FM10";"February","FM11";"March","FM12"}, 2, FALSE), "Invalid Month")</f>
        <v>FM3</v>
      </c>
      <c r="J2898" s="7" t="str">
        <f t="shared" si="367"/>
        <v>FQ-1</v>
      </c>
    </row>
    <row r="2899" spans="1:10" x14ac:dyDescent="0.3">
      <c r="A2899" s="6" t="s">
        <v>13204</v>
      </c>
      <c r="B2899" s="3" t="str">
        <f t="shared" si="360"/>
        <v>2012</v>
      </c>
      <c r="C2899" s="3" t="str">
        <f t="shared" si="361"/>
        <v>6</v>
      </c>
      <c r="D2899" s="3" t="str">
        <f t="shared" si="362"/>
        <v>June</v>
      </c>
      <c r="E2899" s="3" t="str">
        <f t="shared" si="363"/>
        <v>Q2</v>
      </c>
      <c r="F2899" s="3" t="str">
        <f t="shared" si="364"/>
        <v>2012-Jun</v>
      </c>
      <c r="G2899" s="3">
        <f t="shared" si="365"/>
        <v>22</v>
      </c>
      <c r="H2899" s="3" t="str">
        <f t="shared" si="366"/>
        <v>Saturday</v>
      </c>
      <c r="I2899" s="3" t="str">
        <f>IFERROR(VLOOKUP(PROPER(TRIM(D2899)), {"April","FM1";"May","FM2";"June","FM3";"July","FM4";"August","FM5";"September","FM6";"October","FM7";"November","FM8";"December","FM9";"January","FM10";"February","FM11";"March","FM12"}, 2, FALSE), "Invalid Month")</f>
        <v>FM3</v>
      </c>
      <c r="J2899" s="7" t="str">
        <f t="shared" si="367"/>
        <v>FQ-1</v>
      </c>
    </row>
    <row r="2900" spans="1:10" x14ac:dyDescent="0.3">
      <c r="A2900" s="6" t="s">
        <v>13205</v>
      </c>
      <c r="B2900" s="3" t="str">
        <f t="shared" si="360"/>
        <v>2012</v>
      </c>
      <c r="C2900" s="3" t="str">
        <f t="shared" si="361"/>
        <v>6</v>
      </c>
      <c r="D2900" s="3" t="str">
        <f t="shared" si="362"/>
        <v>June</v>
      </c>
      <c r="E2900" s="3" t="str">
        <f t="shared" si="363"/>
        <v>Q2</v>
      </c>
      <c r="F2900" s="3" t="str">
        <f t="shared" si="364"/>
        <v>2012-Jun</v>
      </c>
      <c r="G2900" s="3">
        <f t="shared" si="365"/>
        <v>25</v>
      </c>
      <c r="H2900" s="3" t="str">
        <f t="shared" si="366"/>
        <v>Wednesday</v>
      </c>
      <c r="I2900" s="3" t="str">
        <f>IFERROR(VLOOKUP(PROPER(TRIM(D2900)), {"April","FM1";"May","FM2";"June","FM3";"July","FM4";"August","FM5";"September","FM6";"October","FM7";"November","FM8";"December","FM9";"January","FM10";"February","FM11";"March","FM12"}, 2, FALSE), "Invalid Month")</f>
        <v>FM3</v>
      </c>
      <c r="J2900" s="7" t="str">
        <f t="shared" si="367"/>
        <v>FQ-1</v>
      </c>
    </row>
    <row r="2901" spans="1:10" x14ac:dyDescent="0.3">
      <c r="A2901" s="6" t="s">
        <v>13205</v>
      </c>
      <c r="B2901" s="3" t="str">
        <f t="shared" si="360"/>
        <v>2012</v>
      </c>
      <c r="C2901" s="3" t="str">
        <f t="shared" si="361"/>
        <v>6</v>
      </c>
      <c r="D2901" s="3" t="str">
        <f t="shared" si="362"/>
        <v>June</v>
      </c>
      <c r="E2901" s="3" t="str">
        <f t="shared" si="363"/>
        <v>Q2</v>
      </c>
      <c r="F2901" s="3" t="str">
        <f t="shared" si="364"/>
        <v>2012-Jun</v>
      </c>
      <c r="G2901" s="3">
        <f t="shared" si="365"/>
        <v>25</v>
      </c>
      <c r="H2901" s="3" t="str">
        <f t="shared" si="366"/>
        <v>Wednesday</v>
      </c>
      <c r="I2901" s="3" t="str">
        <f>IFERROR(VLOOKUP(PROPER(TRIM(D2901)), {"April","FM1";"May","FM2";"June","FM3";"July","FM4";"August","FM5";"September","FM6";"October","FM7";"November","FM8";"December","FM9";"January","FM10";"February","FM11";"March","FM12"}, 2, FALSE), "Invalid Month")</f>
        <v>FM3</v>
      </c>
      <c r="J2901" s="7" t="str">
        <f t="shared" si="367"/>
        <v>FQ-1</v>
      </c>
    </row>
    <row r="2902" spans="1:10" x14ac:dyDescent="0.3">
      <c r="A2902" s="6" t="s">
        <v>13205</v>
      </c>
      <c r="B2902" s="3" t="str">
        <f t="shared" si="360"/>
        <v>2012</v>
      </c>
      <c r="C2902" s="3" t="str">
        <f t="shared" si="361"/>
        <v>6</v>
      </c>
      <c r="D2902" s="3" t="str">
        <f t="shared" si="362"/>
        <v>June</v>
      </c>
      <c r="E2902" s="3" t="str">
        <f t="shared" si="363"/>
        <v>Q2</v>
      </c>
      <c r="F2902" s="3" t="str">
        <f t="shared" si="364"/>
        <v>2012-Jun</v>
      </c>
      <c r="G2902" s="3">
        <f t="shared" si="365"/>
        <v>25</v>
      </c>
      <c r="H2902" s="3" t="str">
        <f t="shared" si="366"/>
        <v>Wednesday</v>
      </c>
      <c r="I2902" s="3" t="str">
        <f>IFERROR(VLOOKUP(PROPER(TRIM(D2902)), {"April","FM1";"May","FM2";"June","FM3";"July","FM4";"August","FM5";"September","FM6";"October","FM7";"November","FM8";"December","FM9";"January","FM10";"February","FM11";"March","FM12"}, 2, FALSE), "Invalid Month")</f>
        <v>FM3</v>
      </c>
      <c r="J2902" s="7" t="str">
        <f t="shared" si="367"/>
        <v>FQ-1</v>
      </c>
    </row>
    <row r="2903" spans="1:10" x14ac:dyDescent="0.3">
      <c r="A2903" s="6" t="s">
        <v>13205</v>
      </c>
      <c r="B2903" s="3" t="str">
        <f t="shared" si="360"/>
        <v>2012</v>
      </c>
      <c r="C2903" s="3" t="str">
        <f t="shared" si="361"/>
        <v>6</v>
      </c>
      <c r="D2903" s="3" t="str">
        <f t="shared" si="362"/>
        <v>June</v>
      </c>
      <c r="E2903" s="3" t="str">
        <f t="shared" si="363"/>
        <v>Q2</v>
      </c>
      <c r="F2903" s="3" t="str">
        <f t="shared" si="364"/>
        <v>2012-Jun</v>
      </c>
      <c r="G2903" s="3">
        <f t="shared" si="365"/>
        <v>25</v>
      </c>
      <c r="H2903" s="3" t="str">
        <f t="shared" si="366"/>
        <v>Wednesday</v>
      </c>
      <c r="I2903" s="3" t="str">
        <f>IFERROR(VLOOKUP(PROPER(TRIM(D2903)), {"April","FM1";"May","FM2";"June","FM3";"July","FM4";"August","FM5";"September","FM6";"October","FM7";"November","FM8";"December","FM9";"January","FM10";"February","FM11";"March","FM12"}, 2, FALSE), "Invalid Month")</f>
        <v>FM3</v>
      </c>
      <c r="J2903" s="7" t="str">
        <f t="shared" si="367"/>
        <v>FQ-1</v>
      </c>
    </row>
    <row r="2904" spans="1:10" x14ac:dyDescent="0.3">
      <c r="A2904" s="6" t="s">
        <v>13205</v>
      </c>
      <c r="B2904" s="3" t="str">
        <f t="shared" si="360"/>
        <v>2012</v>
      </c>
      <c r="C2904" s="3" t="str">
        <f t="shared" si="361"/>
        <v>6</v>
      </c>
      <c r="D2904" s="3" t="str">
        <f t="shared" si="362"/>
        <v>June</v>
      </c>
      <c r="E2904" s="3" t="str">
        <f t="shared" si="363"/>
        <v>Q2</v>
      </c>
      <c r="F2904" s="3" t="str">
        <f t="shared" si="364"/>
        <v>2012-Jun</v>
      </c>
      <c r="G2904" s="3">
        <f t="shared" si="365"/>
        <v>25</v>
      </c>
      <c r="H2904" s="3" t="str">
        <f t="shared" si="366"/>
        <v>Wednesday</v>
      </c>
      <c r="I2904" s="3" t="str">
        <f>IFERROR(VLOOKUP(PROPER(TRIM(D2904)), {"April","FM1";"May","FM2";"June","FM3";"July","FM4";"August","FM5";"September","FM6";"October","FM7";"November","FM8";"December","FM9";"January","FM10";"February","FM11";"March","FM12"}, 2, FALSE), "Invalid Month")</f>
        <v>FM3</v>
      </c>
      <c r="J2904" s="7" t="str">
        <f t="shared" si="367"/>
        <v>FQ-1</v>
      </c>
    </row>
    <row r="2905" spans="1:10" x14ac:dyDescent="0.3">
      <c r="A2905" s="6" t="s">
        <v>13205</v>
      </c>
      <c r="B2905" s="3" t="str">
        <f t="shared" si="360"/>
        <v>2012</v>
      </c>
      <c r="C2905" s="3" t="str">
        <f t="shared" si="361"/>
        <v>6</v>
      </c>
      <c r="D2905" s="3" t="str">
        <f t="shared" si="362"/>
        <v>June</v>
      </c>
      <c r="E2905" s="3" t="str">
        <f t="shared" si="363"/>
        <v>Q2</v>
      </c>
      <c r="F2905" s="3" t="str">
        <f t="shared" si="364"/>
        <v>2012-Jun</v>
      </c>
      <c r="G2905" s="3">
        <f t="shared" si="365"/>
        <v>25</v>
      </c>
      <c r="H2905" s="3" t="str">
        <f t="shared" si="366"/>
        <v>Wednesday</v>
      </c>
      <c r="I2905" s="3" t="str">
        <f>IFERROR(VLOOKUP(PROPER(TRIM(D2905)), {"April","FM1";"May","FM2";"June","FM3";"July","FM4";"August","FM5";"September","FM6";"October","FM7";"November","FM8";"December","FM9";"January","FM10";"February","FM11";"March","FM12"}, 2, FALSE), "Invalid Month")</f>
        <v>FM3</v>
      </c>
      <c r="J2905" s="7" t="str">
        <f t="shared" si="367"/>
        <v>FQ-1</v>
      </c>
    </row>
    <row r="2906" spans="1:10" x14ac:dyDescent="0.3">
      <c r="A2906" s="6" t="s">
        <v>13206</v>
      </c>
      <c r="B2906" s="3" t="str">
        <f t="shared" si="360"/>
        <v>2012</v>
      </c>
      <c r="C2906" s="3" t="str">
        <f t="shared" si="361"/>
        <v>6</v>
      </c>
      <c r="D2906" s="3" t="str">
        <f t="shared" si="362"/>
        <v>June</v>
      </c>
      <c r="E2906" s="3" t="str">
        <f t="shared" si="363"/>
        <v>Q2</v>
      </c>
      <c r="F2906" s="3" t="str">
        <f t="shared" si="364"/>
        <v>2012-Jun</v>
      </c>
      <c r="G2906" s="3">
        <f t="shared" si="365"/>
        <v>25</v>
      </c>
      <c r="H2906" s="3" t="str">
        <f t="shared" si="366"/>
        <v>Thursday</v>
      </c>
      <c r="I2906" s="3" t="str">
        <f>IFERROR(VLOOKUP(PROPER(TRIM(D2906)), {"April","FM1";"May","FM2";"June","FM3";"July","FM4";"August","FM5";"September","FM6";"October","FM7";"November","FM8";"December","FM9";"January","FM10";"February","FM11";"March","FM12"}, 2, FALSE), "Invalid Month")</f>
        <v>FM3</v>
      </c>
      <c r="J2906" s="7" t="str">
        <f t="shared" si="367"/>
        <v>FQ-1</v>
      </c>
    </row>
    <row r="2907" spans="1:10" x14ac:dyDescent="0.3">
      <c r="A2907" s="6" t="s">
        <v>13206</v>
      </c>
      <c r="B2907" s="3" t="str">
        <f t="shared" si="360"/>
        <v>2012</v>
      </c>
      <c r="C2907" s="3" t="str">
        <f t="shared" si="361"/>
        <v>6</v>
      </c>
      <c r="D2907" s="3" t="str">
        <f t="shared" si="362"/>
        <v>June</v>
      </c>
      <c r="E2907" s="3" t="str">
        <f t="shared" si="363"/>
        <v>Q2</v>
      </c>
      <c r="F2907" s="3" t="str">
        <f t="shared" si="364"/>
        <v>2012-Jun</v>
      </c>
      <c r="G2907" s="3">
        <f t="shared" si="365"/>
        <v>25</v>
      </c>
      <c r="H2907" s="3" t="str">
        <f t="shared" si="366"/>
        <v>Thursday</v>
      </c>
      <c r="I2907" s="3" t="str">
        <f>IFERROR(VLOOKUP(PROPER(TRIM(D2907)), {"April","FM1";"May","FM2";"June","FM3";"July","FM4";"August","FM5";"September","FM6";"October","FM7";"November","FM8";"December","FM9";"January","FM10";"February","FM11";"March","FM12"}, 2, FALSE), "Invalid Month")</f>
        <v>FM3</v>
      </c>
      <c r="J2907" s="7" t="str">
        <f t="shared" si="367"/>
        <v>FQ-1</v>
      </c>
    </row>
    <row r="2908" spans="1:10" x14ac:dyDescent="0.3">
      <c r="A2908" s="6" t="s">
        <v>13207</v>
      </c>
      <c r="B2908" s="3" t="str">
        <f t="shared" si="360"/>
        <v>2012</v>
      </c>
      <c r="C2908" s="3" t="str">
        <f t="shared" si="361"/>
        <v>6</v>
      </c>
      <c r="D2908" s="3" t="str">
        <f t="shared" si="362"/>
        <v>June</v>
      </c>
      <c r="E2908" s="3" t="str">
        <f t="shared" si="363"/>
        <v>Q2</v>
      </c>
      <c r="F2908" s="3" t="str">
        <f t="shared" si="364"/>
        <v>2012-Jun</v>
      </c>
      <c r="G2908" s="3">
        <f t="shared" si="365"/>
        <v>25</v>
      </c>
      <c r="H2908" s="3" t="str">
        <f t="shared" si="366"/>
        <v>Friday</v>
      </c>
      <c r="I2908" s="3" t="str">
        <f>IFERROR(VLOOKUP(PROPER(TRIM(D2908)), {"April","FM1";"May","FM2";"June","FM3";"July","FM4";"August","FM5";"September","FM6";"October","FM7";"November","FM8";"December","FM9";"January","FM10";"February","FM11";"March","FM12"}, 2, FALSE), "Invalid Month")</f>
        <v>FM3</v>
      </c>
      <c r="J2908" s="7" t="str">
        <f t="shared" si="367"/>
        <v>FQ-1</v>
      </c>
    </row>
    <row r="2909" spans="1:10" x14ac:dyDescent="0.3">
      <c r="A2909" s="6" t="s">
        <v>13207</v>
      </c>
      <c r="B2909" s="3" t="str">
        <f t="shared" si="360"/>
        <v>2012</v>
      </c>
      <c r="C2909" s="3" t="str">
        <f t="shared" si="361"/>
        <v>6</v>
      </c>
      <c r="D2909" s="3" t="str">
        <f t="shared" si="362"/>
        <v>June</v>
      </c>
      <c r="E2909" s="3" t="str">
        <f t="shared" si="363"/>
        <v>Q2</v>
      </c>
      <c r="F2909" s="3" t="str">
        <f t="shared" si="364"/>
        <v>2012-Jun</v>
      </c>
      <c r="G2909" s="3">
        <f t="shared" si="365"/>
        <v>25</v>
      </c>
      <c r="H2909" s="3" t="str">
        <f t="shared" si="366"/>
        <v>Friday</v>
      </c>
      <c r="I2909" s="3" t="str">
        <f>IFERROR(VLOOKUP(PROPER(TRIM(D2909)), {"April","FM1";"May","FM2";"June","FM3";"July","FM4";"August","FM5";"September","FM6";"October","FM7";"November","FM8";"December","FM9";"January","FM10";"February","FM11";"March","FM12"}, 2, FALSE), "Invalid Month")</f>
        <v>FM3</v>
      </c>
      <c r="J2909" s="7" t="str">
        <f t="shared" si="367"/>
        <v>FQ-1</v>
      </c>
    </row>
    <row r="2910" spans="1:10" x14ac:dyDescent="0.3">
      <c r="A2910" s="6" t="s">
        <v>13207</v>
      </c>
      <c r="B2910" s="3" t="str">
        <f t="shared" si="360"/>
        <v>2012</v>
      </c>
      <c r="C2910" s="3" t="str">
        <f t="shared" si="361"/>
        <v>6</v>
      </c>
      <c r="D2910" s="3" t="str">
        <f t="shared" si="362"/>
        <v>June</v>
      </c>
      <c r="E2910" s="3" t="str">
        <f t="shared" si="363"/>
        <v>Q2</v>
      </c>
      <c r="F2910" s="3" t="str">
        <f t="shared" si="364"/>
        <v>2012-Jun</v>
      </c>
      <c r="G2910" s="3">
        <f t="shared" si="365"/>
        <v>25</v>
      </c>
      <c r="H2910" s="3" t="str">
        <f t="shared" si="366"/>
        <v>Friday</v>
      </c>
      <c r="I2910" s="3" t="str">
        <f>IFERROR(VLOOKUP(PROPER(TRIM(D2910)), {"April","FM1";"May","FM2";"June","FM3";"July","FM4";"August","FM5";"September","FM6";"October","FM7";"November","FM8";"December","FM9";"January","FM10";"February","FM11";"March","FM12"}, 2, FALSE), "Invalid Month")</f>
        <v>FM3</v>
      </c>
      <c r="J2910" s="7" t="str">
        <f t="shared" si="367"/>
        <v>FQ-1</v>
      </c>
    </row>
    <row r="2911" spans="1:10" x14ac:dyDescent="0.3">
      <c r="A2911" s="6" t="s">
        <v>13207</v>
      </c>
      <c r="B2911" s="3" t="str">
        <f t="shared" si="360"/>
        <v>2012</v>
      </c>
      <c r="C2911" s="3" t="str">
        <f t="shared" si="361"/>
        <v>6</v>
      </c>
      <c r="D2911" s="3" t="str">
        <f t="shared" si="362"/>
        <v>June</v>
      </c>
      <c r="E2911" s="3" t="str">
        <f t="shared" si="363"/>
        <v>Q2</v>
      </c>
      <c r="F2911" s="3" t="str">
        <f t="shared" si="364"/>
        <v>2012-Jun</v>
      </c>
      <c r="G2911" s="3">
        <f t="shared" si="365"/>
        <v>25</v>
      </c>
      <c r="H2911" s="3" t="str">
        <f t="shared" si="366"/>
        <v>Friday</v>
      </c>
      <c r="I2911" s="3" t="str">
        <f>IFERROR(VLOOKUP(PROPER(TRIM(D2911)), {"April","FM1";"May","FM2";"June","FM3";"July","FM4";"August","FM5";"September","FM6";"October","FM7";"November","FM8";"December","FM9";"January","FM10";"February","FM11";"March","FM12"}, 2, FALSE), "Invalid Month")</f>
        <v>FM3</v>
      </c>
      <c r="J2911" s="7" t="str">
        <f t="shared" si="367"/>
        <v>FQ-1</v>
      </c>
    </row>
    <row r="2912" spans="1:10" x14ac:dyDescent="0.3">
      <c r="A2912" s="6" t="s">
        <v>13208</v>
      </c>
      <c r="B2912" s="3" t="str">
        <f t="shared" si="360"/>
        <v>2012</v>
      </c>
      <c r="C2912" s="3" t="str">
        <f t="shared" si="361"/>
        <v>6</v>
      </c>
      <c r="D2912" s="3" t="str">
        <f t="shared" si="362"/>
        <v>June</v>
      </c>
      <c r="E2912" s="3" t="str">
        <f t="shared" si="363"/>
        <v>Q2</v>
      </c>
      <c r="F2912" s="3" t="str">
        <f t="shared" si="364"/>
        <v>2012-Jun</v>
      </c>
      <c r="G2912" s="3">
        <f t="shared" si="365"/>
        <v>25</v>
      </c>
      <c r="H2912" s="3" t="str">
        <f t="shared" si="366"/>
        <v>Saturday</v>
      </c>
      <c r="I2912" s="3" t="str">
        <f>IFERROR(VLOOKUP(PROPER(TRIM(D2912)), {"April","FM1";"May","FM2";"June","FM3";"July","FM4";"August","FM5";"September","FM6";"October","FM7";"November","FM8";"December","FM9";"January","FM10";"February","FM11";"March","FM12"}, 2, FALSE), "Invalid Month")</f>
        <v>FM3</v>
      </c>
      <c r="J2912" s="7" t="str">
        <f t="shared" si="367"/>
        <v>FQ-1</v>
      </c>
    </row>
    <row r="2913" spans="1:10" x14ac:dyDescent="0.3">
      <c r="A2913" s="6" t="s">
        <v>13208</v>
      </c>
      <c r="B2913" s="3" t="str">
        <f t="shared" si="360"/>
        <v>2012</v>
      </c>
      <c r="C2913" s="3" t="str">
        <f t="shared" si="361"/>
        <v>6</v>
      </c>
      <c r="D2913" s="3" t="str">
        <f t="shared" si="362"/>
        <v>June</v>
      </c>
      <c r="E2913" s="3" t="str">
        <f t="shared" si="363"/>
        <v>Q2</v>
      </c>
      <c r="F2913" s="3" t="str">
        <f t="shared" si="364"/>
        <v>2012-Jun</v>
      </c>
      <c r="G2913" s="3">
        <f t="shared" si="365"/>
        <v>25</v>
      </c>
      <c r="H2913" s="3" t="str">
        <f t="shared" si="366"/>
        <v>Saturday</v>
      </c>
      <c r="I2913" s="3" t="str">
        <f>IFERROR(VLOOKUP(PROPER(TRIM(D2913)), {"April","FM1";"May","FM2";"June","FM3";"July","FM4";"August","FM5";"September","FM6";"October","FM7";"November","FM8";"December","FM9";"January","FM10";"February","FM11";"March","FM12"}, 2, FALSE), "Invalid Month")</f>
        <v>FM3</v>
      </c>
      <c r="J2913" s="7" t="str">
        <f t="shared" si="367"/>
        <v>FQ-1</v>
      </c>
    </row>
    <row r="2914" spans="1:10" x14ac:dyDescent="0.3">
      <c r="A2914" s="6" t="s">
        <v>13208</v>
      </c>
      <c r="B2914" s="3" t="str">
        <f t="shared" si="360"/>
        <v>2012</v>
      </c>
      <c r="C2914" s="3" t="str">
        <f t="shared" si="361"/>
        <v>6</v>
      </c>
      <c r="D2914" s="3" t="str">
        <f t="shared" si="362"/>
        <v>June</v>
      </c>
      <c r="E2914" s="3" t="str">
        <f t="shared" si="363"/>
        <v>Q2</v>
      </c>
      <c r="F2914" s="3" t="str">
        <f t="shared" si="364"/>
        <v>2012-Jun</v>
      </c>
      <c r="G2914" s="3">
        <f t="shared" si="365"/>
        <v>25</v>
      </c>
      <c r="H2914" s="3" t="str">
        <f t="shared" si="366"/>
        <v>Saturday</v>
      </c>
      <c r="I2914" s="3" t="str">
        <f>IFERROR(VLOOKUP(PROPER(TRIM(D2914)), {"April","FM1";"May","FM2";"June","FM3";"July","FM4";"August","FM5";"September","FM6";"October","FM7";"November","FM8";"December","FM9";"January","FM10";"February","FM11";"March","FM12"}, 2, FALSE), "Invalid Month")</f>
        <v>FM3</v>
      </c>
      <c r="J2914" s="7" t="str">
        <f t="shared" si="367"/>
        <v>FQ-1</v>
      </c>
    </row>
    <row r="2915" spans="1:10" x14ac:dyDescent="0.3">
      <c r="A2915" s="6" t="s">
        <v>13209</v>
      </c>
      <c r="B2915" s="3" t="str">
        <f t="shared" si="360"/>
        <v>2012</v>
      </c>
      <c r="C2915" s="3" t="str">
        <f t="shared" si="361"/>
        <v>6</v>
      </c>
      <c r="D2915" s="3" t="str">
        <f t="shared" si="362"/>
        <v>June</v>
      </c>
      <c r="E2915" s="3" t="str">
        <f t="shared" si="363"/>
        <v>Q2</v>
      </c>
      <c r="F2915" s="3" t="str">
        <f t="shared" si="364"/>
        <v>2012-Jun</v>
      </c>
      <c r="G2915" s="3">
        <f t="shared" si="365"/>
        <v>26</v>
      </c>
      <c r="H2915" s="3" t="str">
        <f t="shared" si="366"/>
        <v>Monday</v>
      </c>
      <c r="I2915" s="3" t="str">
        <f>IFERROR(VLOOKUP(PROPER(TRIM(D2915)), {"April","FM1";"May","FM2";"June","FM3";"July","FM4";"August","FM5";"September","FM6";"October","FM7";"November","FM8";"December","FM9";"January","FM10";"February","FM11";"March","FM12"}, 2, FALSE), "Invalid Month")</f>
        <v>FM3</v>
      </c>
      <c r="J2915" s="7" t="str">
        <f t="shared" si="367"/>
        <v>FQ-1</v>
      </c>
    </row>
    <row r="2916" spans="1:10" x14ac:dyDescent="0.3">
      <c r="A2916" s="6" t="s">
        <v>13209</v>
      </c>
      <c r="B2916" s="3" t="str">
        <f t="shared" si="360"/>
        <v>2012</v>
      </c>
      <c r="C2916" s="3" t="str">
        <f t="shared" si="361"/>
        <v>6</v>
      </c>
      <c r="D2916" s="3" t="str">
        <f t="shared" si="362"/>
        <v>June</v>
      </c>
      <c r="E2916" s="3" t="str">
        <f t="shared" si="363"/>
        <v>Q2</v>
      </c>
      <c r="F2916" s="3" t="str">
        <f t="shared" si="364"/>
        <v>2012-Jun</v>
      </c>
      <c r="G2916" s="3">
        <f t="shared" si="365"/>
        <v>26</v>
      </c>
      <c r="H2916" s="3" t="str">
        <f t="shared" si="366"/>
        <v>Monday</v>
      </c>
      <c r="I2916" s="3" t="str">
        <f>IFERROR(VLOOKUP(PROPER(TRIM(D2916)), {"April","FM1";"May","FM2";"June","FM3";"July","FM4";"August","FM5";"September","FM6";"October","FM7";"November","FM8";"December","FM9";"January","FM10";"February","FM11";"March","FM12"}, 2, FALSE), "Invalid Month")</f>
        <v>FM3</v>
      </c>
      <c r="J2916" s="7" t="str">
        <f t="shared" si="367"/>
        <v>FQ-1</v>
      </c>
    </row>
    <row r="2917" spans="1:10" x14ac:dyDescent="0.3">
      <c r="A2917" s="6" t="s">
        <v>13209</v>
      </c>
      <c r="B2917" s="3" t="str">
        <f t="shared" si="360"/>
        <v>2012</v>
      </c>
      <c r="C2917" s="3" t="str">
        <f t="shared" si="361"/>
        <v>6</v>
      </c>
      <c r="D2917" s="3" t="str">
        <f t="shared" si="362"/>
        <v>June</v>
      </c>
      <c r="E2917" s="3" t="str">
        <f t="shared" si="363"/>
        <v>Q2</v>
      </c>
      <c r="F2917" s="3" t="str">
        <f t="shared" si="364"/>
        <v>2012-Jun</v>
      </c>
      <c r="G2917" s="3">
        <f t="shared" si="365"/>
        <v>26</v>
      </c>
      <c r="H2917" s="3" t="str">
        <f t="shared" si="366"/>
        <v>Monday</v>
      </c>
      <c r="I2917" s="3" t="str">
        <f>IFERROR(VLOOKUP(PROPER(TRIM(D2917)), {"April","FM1";"May","FM2";"June","FM3";"July","FM4";"August","FM5";"September","FM6";"October","FM7";"November","FM8";"December","FM9";"January","FM10";"February","FM11";"March","FM12"}, 2, FALSE), "Invalid Month")</f>
        <v>FM3</v>
      </c>
      <c r="J2917" s="7" t="str">
        <f t="shared" si="367"/>
        <v>FQ-1</v>
      </c>
    </row>
    <row r="2918" spans="1:10" x14ac:dyDescent="0.3">
      <c r="A2918" s="6" t="s">
        <v>13210</v>
      </c>
      <c r="B2918" s="3" t="str">
        <f t="shared" si="360"/>
        <v>2012</v>
      </c>
      <c r="C2918" s="3" t="str">
        <f t="shared" si="361"/>
        <v>6</v>
      </c>
      <c r="D2918" s="3" t="str">
        <f t="shared" si="362"/>
        <v>June</v>
      </c>
      <c r="E2918" s="3" t="str">
        <f t="shared" si="363"/>
        <v>Q2</v>
      </c>
      <c r="F2918" s="3" t="str">
        <f t="shared" si="364"/>
        <v>2012-Jun</v>
      </c>
      <c r="G2918" s="3">
        <f t="shared" si="365"/>
        <v>26</v>
      </c>
      <c r="H2918" s="3" t="str">
        <f t="shared" si="366"/>
        <v>Tuesday</v>
      </c>
      <c r="I2918" s="3" t="str">
        <f>IFERROR(VLOOKUP(PROPER(TRIM(D2918)), {"April","FM1";"May","FM2";"June","FM3";"July","FM4";"August","FM5";"September","FM6";"October","FM7";"November","FM8";"December","FM9";"January","FM10";"February","FM11";"March","FM12"}, 2, FALSE), "Invalid Month")</f>
        <v>FM3</v>
      </c>
      <c r="J2918" s="7" t="str">
        <f t="shared" si="367"/>
        <v>FQ-1</v>
      </c>
    </row>
    <row r="2919" spans="1:10" x14ac:dyDescent="0.3">
      <c r="A2919" s="6" t="s">
        <v>13210</v>
      </c>
      <c r="B2919" s="3" t="str">
        <f t="shared" si="360"/>
        <v>2012</v>
      </c>
      <c r="C2919" s="3" t="str">
        <f t="shared" si="361"/>
        <v>6</v>
      </c>
      <c r="D2919" s="3" t="str">
        <f t="shared" si="362"/>
        <v>June</v>
      </c>
      <c r="E2919" s="3" t="str">
        <f t="shared" si="363"/>
        <v>Q2</v>
      </c>
      <c r="F2919" s="3" t="str">
        <f t="shared" si="364"/>
        <v>2012-Jun</v>
      </c>
      <c r="G2919" s="3">
        <f t="shared" si="365"/>
        <v>26</v>
      </c>
      <c r="H2919" s="3" t="str">
        <f t="shared" si="366"/>
        <v>Tuesday</v>
      </c>
      <c r="I2919" s="3" t="str">
        <f>IFERROR(VLOOKUP(PROPER(TRIM(D2919)), {"April","FM1";"May","FM2";"June","FM3";"July","FM4";"August","FM5";"September","FM6";"October","FM7";"November","FM8";"December","FM9";"January","FM10";"February","FM11";"March","FM12"}, 2, FALSE), "Invalid Month")</f>
        <v>FM3</v>
      </c>
      <c r="J2919" s="7" t="str">
        <f t="shared" si="367"/>
        <v>FQ-1</v>
      </c>
    </row>
    <row r="2920" spans="1:10" x14ac:dyDescent="0.3">
      <c r="A2920" s="6" t="s">
        <v>13210</v>
      </c>
      <c r="B2920" s="3" t="str">
        <f t="shared" si="360"/>
        <v>2012</v>
      </c>
      <c r="C2920" s="3" t="str">
        <f t="shared" si="361"/>
        <v>6</v>
      </c>
      <c r="D2920" s="3" t="str">
        <f t="shared" si="362"/>
        <v>June</v>
      </c>
      <c r="E2920" s="3" t="str">
        <f t="shared" si="363"/>
        <v>Q2</v>
      </c>
      <c r="F2920" s="3" t="str">
        <f t="shared" si="364"/>
        <v>2012-Jun</v>
      </c>
      <c r="G2920" s="3">
        <f t="shared" si="365"/>
        <v>26</v>
      </c>
      <c r="H2920" s="3" t="str">
        <f t="shared" si="366"/>
        <v>Tuesday</v>
      </c>
      <c r="I2920" s="3" t="str">
        <f>IFERROR(VLOOKUP(PROPER(TRIM(D2920)), {"April","FM1";"May","FM2";"June","FM3";"July","FM4";"August","FM5";"September","FM6";"October","FM7";"November","FM8";"December","FM9";"January","FM10";"February","FM11";"March","FM12"}, 2, FALSE), "Invalid Month")</f>
        <v>FM3</v>
      </c>
      <c r="J2920" s="7" t="str">
        <f t="shared" si="367"/>
        <v>FQ-1</v>
      </c>
    </row>
    <row r="2921" spans="1:10" x14ac:dyDescent="0.3">
      <c r="A2921" s="6" t="s">
        <v>13211</v>
      </c>
      <c r="B2921" s="3" t="str">
        <f t="shared" si="360"/>
        <v>2012</v>
      </c>
      <c r="C2921" s="3" t="str">
        <f t="shared" si="361"/>
        <v>6</v>
      </c>
      <c r="D2921" s="3" t="str">
        <f t="shared" si="362"/>
        <v>June</v>
      </c>
      <c r="E2921" s="3" t="str">
        <f t="shared" si="363"/>
        <v>Q2</v>
      </c>
      <c r="F2921" s="3" t="str">
        <f t="shared" si="364"/>
        <v>2012-Jun</v>
      </c>
      <c r="G2921" s="3">
        <f t="shared" si="365"/>
        <v>26</v>
      </c>
      <c r="H2921" s="3" t="str">
        <f t="shared" si="366"/>
        <v>Wednesday</v>
      </c>
      <c r="I2921" s="3" t="str">
        <f>IFERROR(VLOOKUP(PROPER(TRIM(D2921)), {"April","FM1";"May","FM2";"June","FM3";"July","FM4";"August","FM5";"September","FM6";"October","FM7";"November","FM8";"December","FM9";"January","FM10";"February","FM11";"March","FM12"}, 2, FALSE), "Invalid Month")</f>
        <v>FM3</v>
      </c>
      <c r="J2921" s="7" t="str">
        <f t="shared" si="367"/>
        <v>FQ-1</v>
      </c>
    </row>
    <row r="2922" spans="1:10" x14ac:dyDescent="0.3">
      <c r="A2922" s="6" t="s">
        <v>13211</v>
      </c>
      <c r="B2922" s="3" t="str">
        <f t="shared" si="360"/>
        <v>2012</v>
      </c>
      <c r="C2922" s="3" t="str">
        <f t="shared" si="361"/>
        <v>6</v>
      </c>
      <c r="D2922" s="3" t="str">
        <f t="shared" si="362"/>
        <v>June</v>
      </c>
      <c r="E2922" s="3" t="str">
        <f t="shared" si="363"/>
        <v>Q2</v>
      </c>
      <c r="F2922" s="3" t="str">
        <f t="shared" si="364"/>
        <v>2012-Jun</v>
      </c>
      <c r="G2922" s="3">
        <f t="shared" si="365"/>
        <v>26</v>
      </c>
      <c r="H2922" s="3" t="str">
        <f t="shared" si="366"/>
        <v>Wednesday</v>
      </c>
      <c r="I2922" s="3" t="str">
        <f>IFERROR(VLOOKUP(PROPER(TRIM(D2922)), {"April","FM1";"May","FM2";"June","FM3";"July","FM4";"August","FM5";"September","FM6";"October","FM7";"November","FM8";"December","FM9";"January","FM10";"February","FM11";"March","FM12"}, 2, FALSE), "Invalid Month")</f>
        <v>FM3</v>
      </c>
      <c r="J2922" s="7" t="str">
        <f t="shared" si="367"/>
        <v>FQ-1</v>
      </c>
    </row>
    <row r="2923" spans="1:10" x14ac:dyDescent="0.3">
      <c r="A2923" s="6" t="s">
        <v>13211</v>
      </c>
      <c r="B2923" s="3" t="str">
        <f t="shared" si="360"/>
        <v>2012</v>
      </c>
      <c r="C2923" s="3" t="str">
        <f t="shared" si="361"/>
        <v>6</v>
      </c>
      <c r="D2923" s="3" t="str">
        <f t="shared" si="362"/>
        <v>June</v>
      </c>
      <c r="E2923" s="3" t="str">
        <f t="shared" si="363"/>
        <v>Q2</v>
      </c>
      <c r="F2923" s="3" t="str">
        <f t="shared" si="364"/>
        <v>2012-Jun</v>
      </c>
      <c r="G2923" s="3">
        <f t="shared" si="365"/>
        <v>26</v>
      </c>
      <c r="H2923" s="3" t="str">
        <f t="shared" si="366"/>
        <v>Wednesday</v>
      </c>
      <c r="I2923" s="3" t="str">
        <f>IFERROR(VLOOKUP(PROPER(TRIM(D2923)), {"April","FM1";"May","FM2";"June","FM3";"July","FM4";"August","FM5";"September","FM6";"October","FM7";"November","FM8";"December","FM9";"January","FM10";"February","FM11";"March","FM12"}, 2, FALSE), "Invalid Month")</f>
        <v>FM3</v>
      </c>
      <c r="J2923" s="7" t="str">
        <f t="shared" si="367"/>
        <v>FQ-1</v>
      </c>
    </row>
    <row r="2924" spans="1:10" x14ac:dyDescent="0.3">
      <c r="A2924" s="6" t="s">
        <v>13212</v>
      </c>
      <c r="B2924" s="3" t="str">
        <f t="shared" si="360"/>
        <v>2012</v>
      </c>
      <c r="C2924" s="3" t="str">
        <f t="shared" si="361"/>
        <v>6</v>
      </c>
      <c r="D2924" s="3" t="str">
        <f t="shared" si="362"/>
        <v>June</v>
      </c>
      <c r="E2924" s="3" t="str">
        <f t="shared" si="363"/>
        <v>Q2</v>
      </c>
      <c r="F2924" s="3" t="str">
        <f t="shared" si="364"/>
        <v>2012-Jun</v>
      </c>
      <c r="G2924" s="3">
        <f t="shared" si="365"/>
        <v>26</v>
      </c>
      <c r="H2924" s="3" t="str">
        <f t="shared" si="366"/>
        <v>Thursday</v>
      </c>
      <c r="I2924" s="3" t="str">
        <f>IFERROR(VLOOKUP(PROPER(TRIM(D2924)), {"April","FM1";"May","FM2";"June","FM3";"July","FM4";"August","FM5";"September","FM6";"October","FM7";"November","FM8";"December","FM9";"January","FM10";"February","FM11";"March","FM12"}, 2, FALSE), "Invalid Month")</f>
        <v>FM3</v>
      </c>
      <c r="J2924" s="7" t="str">
        <f t="shared" si="367"/>
        <v>FQ-1</v>
      </c>
    </row>
    <row r="2925" spans="1:10" x14ac:dyDescent="0.3">
      <c r="A2925" s="6" t="s">
        <v>13212</v>
      </c>
      <c r="B2925" s="3" t="str">
        <f t="shared" si="360"/>
        <v>2012</v>
      </c>
      <c r="C2925" s="3" t="str">
        <f t="shared" si="361"/>
        <v>6</v>
      </c>
      <c r="D2925" s="3" t="str">
        <f t="shared" si="362"/>
        <v>June</v>
      </c>
      <c r="E2925" s="3" t="str">
        <f t="shared" si="363"/>
        <v>Q2</v>
      </c>
      <c r="F2925" s="3" t="str">
        <f t="shared" si="364"/>
        <v>2012-Jun</v>
      </c>
      <c r="G2925" s="3">
        <f t="shared" si="365"/>
        <v>26</v>
      </c>
      <c r="H2925" s="3" t="str">
        <f t="shared" si="366"/>
        <v>Thursday</v>
      </c>
      <c r="I2925" s="3" t="str">
        <f>IFERROR(VLOOKUP(PROPER(TRIM(D2925)), {"April","FM1";"May","FM2";"June","FM3";"July","FM4";"August","FM5";"September","FM6";"October","FM7";"November","FM8";"December","FM9";"January","FM10";"February","FM11";"March","FM12"}, 2, FALSE), "Invalid Month")</f>
        <v>FM3</v>
      </c>
      <c r="J2925" s="7" t="str">
        <f t="shared" si="367"/>
        <v>FQ-1</v>
      </c>
    </row>
    <row r="2926" spans="1:10" x14ac:dyDescent="0.3">
      <c r="A2926" s="6" t="s">
        <v>13212</v>
      </c>
      <c r="B2926" s="3" t="str">
        <f t="shared" si="360"/>
        <v>2012</v>
      </c>
      <c r="C2926" s="3" t="str">
        <f t="shared" si="361"/>
        <v>6</v>
      </c>
      <c r="D2926" s="3" t="str">
        <f t="shared" si="362"/>
        <v>June</v>
      </c>
      <c r="E2926" s="3" t="str">
        <f t="shared" si="363"/>
        <v>Q2</v>
      </c>
      <c r="F2926" s="3" t="str">
        <f t="shared" si="364"/>
        <v>2012-Jun</v>
      </c>
      <c r="G2926" s="3">
        <f t="shared" si="365"/>
        <v>26</v>
      </c>
      <c r="H2926" s="3" t="str">
        <f t="shared" si="366"/>
        <v>Thursday</v>
      </c>
      <c r="I2926" s="3" t="str">
        <f>IFERROR(VLOOKUP(PROPER(TRIM(D2926)), {"April","FM1";"May","FM2";"June","FM3";"July","FM4";"August","FM5";"September","FM6";"October","FM7";"November","FM8";"December","FM9";"January","FM10";"February","FM11";"March","FM12"}, 2, FALSE), "Invalid Month")</f>
        <v>FM3</v>
      </c>
      <c r="J2926" s="7" t="str">
        <f t="shared" si="367"/>
        <v>FQ-1</v>
      </c>
    </row>
    <row r="2927" spans="1:10" x14ac:dyDescent="0.3">
      <c r="A2927" s="6" t="s">
        <v>13212</v>
      </c>
      <c r="B2927" s="3" t="str">
        <f t="shared" si="360"/>
        <v>2012</v>
      </c>
      <c r="C2927" s="3" t="str">
        <f t="shared" si="361"/>
        <v>6</v>
      </c>
      <c r="D2927" s="3" t="str">
        <f t="shared" si="362"/>
        <v>June</v>
      </c>
      <c r="E2927" s="3" t="str">
        <f t="shared" si="363"/>
        <v>Q2</v>
      </c>
      <c r="F2927" s="3" t="str">
        <f t="shared" si="364"/>
        <v>2012-Jun</v>
      </c>
      <c r="G2927" s="3">
        <f t="shared" si="365"/>
        <v>26</v>
      </c>
      <c r="H2927" s="3" t="str">
        <f t="shared" si="366"/>
        <v>Thursday</v>
      </c>
      <c r="I2927" s="3" t="str">
        <f>IFERROR(VLOOKUP(PROPER(TRIM(D2927)), {"April","FM1";"May","FM2";"June","FM3";"July","FM4";"August","FM5";"September","FM6";"October","FM7";"November","FM8";"December","FM9";"January","FM10";"February","FM11";"March","FM12"}, 2, FALSE), "Invalid Month")</f>
        <v>FM3</v>
      </c>
      <c r="J2927" s="7" t="str">
        <f t="shared" si="367"/>
        <v>FQ-1</v>
      </c>
    </row>
    <row r="2928" spans="1:10" x14ac:dyDescent="0.3">
      <c r="A2928" s="6" t="s">
        <v>13213</v>
      </c>
      <c r="B2928" s="3" t="str">
        <f t="shared" si="360"/>
        <v>2012</v>
      </c>
      <c r="C2928" s="3" t="str">
        <f t="shared" si="361"/>
        <v>6</v>
      </c>
      <c r="D2928" s="3" t="str">
        <f t="shared" si="362"/>
        <v>June</v>
      </c>
      <c r="E2928" s="3" t="str">
        <f t="shared" si="363"/>
        <v>Q2</v>
      </c>
      <c r="F2928" s="3" t="str">
        <f t="shared" si="364"/>
        <v>2012-Jun</v>
      </c>
      <c r="G2928" s="3">
        <f t="shared" si="365"/>
        <v>23</v>
      </c>
      <c r="H2928" s="3" t="str">
        <f t="shared" si="366"/>
        <v>Sunday</v>
      </c>
      <c r="I2928" s="3" t="str">
        <f>IFERROR(VLOOKUP(PROPER(TRIM(D2928)), {"April","FM1";"May","FM2";"June","FM3";"July","FM4";"August","FM5";"September","FM6";"October","FM7";"November","FM8";"December","FM9";"January","FM10";"February","FM11";"March","FM12"}, 2, FALSE), "Invalid Month")</f>
        <v>FM3</v>
      </c>
      <c r="J2928" s="7" t="str">
        <f t="shared" si="367"/>
        <v>FQ-1</v>
      </c>
    </row>
    <row r="2929" spans="1:10" x14ac:dyDescent="0.3">
      <c r="A2929" s="6" t="s">
        <v>13213</v>
      </c>
      <c r="B2929" s="3" t="str">
        <f t="shared" si="360"/>
        <v>2012</v>
      </c>
      <c r="C2929" s="3" t="str">
        <f t="shared" si="361"/>
        <v>6</v>
      </c>
      <c r="D2929" s="3" t="str">
        <f t="shared" si="362"/>
        <v>June</v>
      </c>
      <c r="E2929" s="3" t="str">
        <f t="shared" si="363"/>
        <v>Q2</v>
      </c>
      <c r="F2929" s="3" t="str">
        <f t="shared" si="364"/>
        <v>2012-Jun</v>
      </c>
      <c r="G2929" s="3">
        <f t="shared" si="365"/>
        <v>23</v>
      </c>
      <c r="H2929" s="3" t="str">
        <f t="shared" si="366"/>
        <v>Sunday</v>
      </c>
      <c r="I2929" s="3" t="str">
        <f>IFERROR(VLOOKUP(PROPER(TRIM(D2929)), {"April","FM1";"May","FM2";"June","FM3";"July","FM4";"August","FM5";"September","FM6";"October","FM7";"November","FM8";"December","FM9";"January","FM10";"February","FM11";"March","FM12"}, 2, FALSE), "Invalid Month")</f>
        <v>FM3</v>
      </c>
      <c r="J2929" s="7" t="str">
        <f t="shared" si="367"/>
        <v>FQ-1</v>
      </c>
    </row>
    <row r="2930" spans="1:10" x14ac:dyDescent="0.3">
      <c r="A2930" s="6" t="s">
        <v>13213</v>
      </c>
      <c r="B2930" s="3" t="str">
        <f t="shared" si="360"/>
        <v>2012</v>
      </c>
      <c r="C2930" s="3" t="str">
        <f t="shared" si="361"/>
        <v>6</v>
      </c>
      <c r="D2930" s="3" t="str">
        <f t="shared" si="362"/>
        <v>June</v>
      </c>
      <c r="E2930" s="3" t="str">
        <f t="shared" si="363"/>
        <v>Q2</v>
      </c>
      <c r="F2930" s="3" t="str">
        <f t="shared" si="364"/>
        <v>2012-Jun</v>
      </c>
      <c r="G2930" s="3">
        <f t="shared" si="365"/>
        <v>23</v>
      </c>
      <c r="H2930" s="3" t="str">
        <f t="shared" si="366"/>
        <v>Sunday</v>
      </c>
      <c r="I2930" s="3" t="str">
        <f>IFERROR(VLOOKUP(PROPER(TRIM(D2930)), {"April","FM1";"May","FM2";"June","FM3";"July","FM4";"August","FM5";"September","FM6";"October","FM7";"November","FM8";"December","FM9";"January","FM10";"February","FM11";"March","FM12"}, 2, FALSE), "Invalid Month")</f>
        <v>FM3</v>
      </c>
      <c r="J2930" s="7" t="str">
        <f t="shared" si="367"/>
        <v>FQ-1</v>
      </c>
    </row>
    <row r="2931" spans="1:10" x14ac:dyDescent="0.3">
      <c r="A2931" s="6" t="s">
        <v>13214</v>
      </c>
      <c r="B2931" s="3" t="str">
        <f t="shared" si="360"/>
        <v>2012</v>
      </c>
      <c r="C2931" s="3" t="str">
        <f t="shared" si="361"/>
        <v>6</v>
      </c>
      <c r="D2931" s="3" t="str">
        <f t="shared" si="362"/>
        <v>June</v>
      </c>
      <c r="E2931" s="3" t="str">
        <f t="shared" si="363"/>
        <v>Q2</v>
      </c>
      <c r="F2931" s="3" t="str">
        <f t="shared" si="364"/>
        <v>2012-Jun</v>
      </c>
      <c r="G2931" s="3">
        <f t="shared" si="365"/>
        <v>23</v>
      </c>
      <c r="H2931" s="3" t="str">
        <f t="shared" si="366"/>
        <v>Monday</v>
      </c>
      <c r="I2931" s="3" t="str">
        <f>IFERROR(VLOOKUP(PROPER(TRIM(D2931)), {"April","FM1";"May","FM2";"June","FM3";"July","FM4";"August","FM5";"September","FM6";"October","FM7";"November","FM8";"December","FM9";"January","FM10";"February","FM11";"March","FM12"}, 2, FALSE), "Invalid Month")</f>
        <v>FM3</v>
      </c>
      <c r="J2931" s="7" t="str">
        <f t="shared" si="367"/>
        <v>FQ-1</v>
      </c>
    </row>
    <row r="2932" spans="1:10" x14ac:dyDescent="0.3">
      <c r="A2932" s="6" t="s">
        <v>13215</v>
      </c>
      <c r="B2932" s="3" t="str">
        <f t="shared" si="360"/>
        <v>2012</v>
      </c>
      <c r="C2932" s="3" t="str">
        <f t="shared" si="361"/>
        <v>6</v>
      </c>
      <c r="D2932" s="3" t="str">
        <f t="shared" si="362"/>
        <v>June</v>
      </c>
      <c r="E2932" s="3" t="str">
        <f t="shared" si="363"/>
        <v>Q2</v>
      </c>
      <c r="F2932" s="3" t="str">
        <f t="shared" si="364"/>
        <v>2012-Jun</v>
      </c>
      <c r="G2932" s="3">
        <f t="shared" si="365"/>
        <v>23</v>
      </c>
      <c r="H2932" s="3" t="str">
        <f t="shared" si="366"/>
        <v>Tuesday</v>
      </c>
      <c r="I2932" s="3" t="str">
        <f>IFERROR(VLOOKUP(PROPER(TRIM(D2932)), {"April","FM1";"May","FM2";"June","FM3";"July","FM4";"August","FM5";"September","FM6";"October","FM7";"November","FM8";"December","FM9";"January","FM10";"February","FM11";"March","FM12"}, 2, FALSE), "Invalid Month")</f>
        <v>FM3</v>
      </c>
      <c r="J2932" s="7" t="str">
        <f t="shared" si="367"/>
        <v>FQ-1</v>
      </c>
    </row>
    <row r="2933" spans="1:10" x14ac:dyDescent="0.3">
      <c r="A2933" s="6" t="s">
        <v>13215</v>
      </c>
      <c r="B2933" s="3" t="str">
        <f t="shared" si="360"/>
        <v>2012</v>
      </c>
      <c r="C2933" s="3" t="str">
        <f t="shared" si="361"/>
        <v>6</v>
      </c>
      <c r="D2933" s="3" t="str">
        <f t="shared" si="362"/>
        <v>June</v>
      </c>
      <c r="E2933" s="3" t="str">
        <f t="shared" si="363"/>
        <v>Q2</v>
      </c>
      <c r="F2933" s="3" t="str">
        <f t="shared" si="364"/>
        <v>2012-Jun</v>
      </c>
      <c r="G2933" s="3">
        <f t="shared" si="365"/>
        <v>23</v>
      </c>
      <c r="H2933" s="3" t="str">
        <f t="shared" si="366"/>
        <v>Tuesday</v>
      </c>
      <c r="I2933" s="3" t="str">
        <f>IFERROR(VLOOKUP(PROPER(TRIM(D2933)), {"April","FM1";"May","FM2";"June","FM3";"July","FM4";"August","FM5";"September","FM6";"October","FM7";"November","FM8";"December","FM9";"January","FM10";"February","FM11";"March","FM12"}, 2, FALSE), "Invalid Month")</f>
        <v>FM3</v>
      </c>
      <c r="J2933" s="7" t="str">
        <f t="shared" si="367"/>
        <v>FQ-1</v>
      </c>
    </row>
    <row r="2934" spans="1:10" x14ac:dyDescent="0.3">
      <c r="A2934" s="6" t="s">
        <v>13216</v>
      </c>
      <c r="B2934" s="3" t="str">
        <f t="shared" si="360"/>
        <v>2012</v>
      </c>
      <c r="C2934" s="3" t="str">
        <f t="shared" si="361"/>
        <v>6</v>
      </c>
      <c r="D2934" s="3" t="str">
        <f t="shared" si="362"/>
        <v>June</v>
      </c>
      <c r="E2934" s="3" t="str">
        <f t="shared" si="363"/>
        <v>Q2</v>
      </c>
      <c r="F2934" s="3" t="str">
        <f t="shared" si="364"/>
        <v>2012-Jun</v>
      </c>
      <c r="G2934" s="3">
        <f t="shared" si="365"/>
        <v>23</v>
      </c>
      <c r="H2934" s="3" t="str">
        <f t="shared" si="366"/>
        <v>Wednesday</v>
      </c>
      <c r="I2934" s="3" t="str">
        <f>IFERROR(VLOOKUP(PROPER(TRIM(D2934)), {"April","FM1";"May","FM2";"June","FM3";"July","FM4";"August","FM5";"September","FM6";"October","FM7";"November","FM8";"December","FM9";"January","FM10";"February","FM11";"March","FM12"}, 2, FALSE), "Invalid Month")</f>
        <v>FM3</v>
      </c>
      <c r="J2934" s="7" t="str">
        <f t="shared" si="367"/>
        <v>FQ-1</v>
      </c>
    </row>
    <row r="2935" spans="1:10" x14ac:dyDescent="0.3">
      <c r="A2935" s="6" t="s">
        <v>13216</v>
      </c>
      <c r="B2935" s="3" t="str">
        <f t="shared" si="360"/>
        <v>2012</v>
      </c>
      <c r="C2935" s="3" t="str">
        <f t="shared" si="361"/>
        <v>6</v>
      </c>
      <c r="D2935" s="3" t="str">
        <f t="shared" si="362"/>
        <v>June</v>
      </c>
      <c r="E2935" s="3" t="str">
        <f t="shared" si="363"/>
        <v>Q2</v>
      </c>
      <c r="F2935" s="3" t="str">
        <f t="shared" si="364"/>
        <v>2012-Jun</v>
      </c>
      <c r="G2935" s="3">
        <f t="shared" si="365"/>
        <v>23</v>
      </c>
      <c r="H2935" s="3" t="str">
        <f t="shared" si="366"/>
        <v>Wednesday</v>
      </c>
      <c r="I2935" s="3" t="str">
        <f>IFERROR(VLOOKUP(PROPER(TRIM(D2935)), {"April","FM1";"May","FM2";"June","FM3";"July","FM4";"August","FM5";"September","FM6";"October","FM7";"November","FM8";"December","FM9";"January","FM10";"February","FM11";"March","FM12"}, 2, FALSE), "Invalid Month")</f>
        <v>FM3</v>
      </c>
      <c r="J2935" s="7" t="str">
        <f t="shared" si="367"/>
        <v>FQ-1</v>
      </c>
    </row>
    <row r="2936" spans="1:10" x14ac:dyDescent="0.3">
      <c r="A2936" s="6" t="s">
        <v>13217</v>
      </c>
      <c r="B2936" s="3" t="str">
        <f t="shared" si="360"/>
        <v>2012</v>
      </c>
      <c r="C2936" s="3" t="str">
        <f t="shared" si="361"/>
        <v>6</v>
      </c>
      <c r="D2936" s="3" t="str">
        <f t="shared" si="362"/>
        <v>June</v>
      </c>
      <c r="E2936" s="3" t="str">
        <f t="shared" si="363"/>
        <v>Q2</v>
      </c>
      <c r="F2936" s="3" t="str">
        <f t="shared" si="364"/>
        <v>2012-Jun</v>
      </c>
      <c r="G2936" s="3">
        <f t="shared" si="365"/>
        <v>23</v>
      </c>
      <c r="H2936" s="3" t="str">
        <f t="shared" si="366"/>
        <v>Thursday</v>
      </c>
      <c r="I2936" s="3" t="str">
        <f>IFERROR(VLOOKUP(PROPER(TRIM(D2936)), {"April","FM1";"May","FM2";"June","FM3";"July","FM4";"August","FM5";"September","FM6";"October","FM7";"November","FM8";"December","FM9";"January","FM10";"February","FM11";"March","FM12"}, 2, FALSE), "Invalid Month")</f>
        <v>FM3</v>
      </c>
      <c r="J2936" s="7" t="str">
        <f t="shared" si="367"/>
        <v>FQ-1</v>
      </c>
    </row>
    <row r="2937" spans="1:10" x14ac:dyDescent="0.3">
      <c r="A2937" s="6" t="s">
        <v>13217</v>
      </c>
      <c r="B2937" s="3" t="str">
        <f t="shared" si="360"/>
        <v>2012</v>
      </c>
      <c r="C2937" s="3" t="str">
        <f t="shared" si="361"/>
        <v>6</v>
      </c>
      <c r="D2937" s="3" t="str">
        <f t="shared" si="362"/>
        <v>June</v>
      </c>
      <c r="E2937" s="3" t="str">
        <f t="shared" si="363"/>
        <v>Q2</v>
      </c>
      <c r="F2937" s="3" t="str">
        <f t="shared" si="364"/>
        <v>2012-Jun</v>
      </c>
      <c r="G2937" s="3">
        <f t="shared" si="365"/>
        <v>23</v>
      </c>
      <c r="H2937" s="3" t="str">
        <f t="shared" si="366"/>
        <v>Thursday</v>
      </c>
      <c r="I2937" s="3" t="str">
        <f>IFERROR(VLOOKUP(PROPER(TRIM(D2937)), {"April","FM1";"May","FM2";"June","FM3";"July","FM4";"August","FM5";"September","FM6";"October","FM7";"November","FM8";"December","FM9";"January","FM10";"February","FM11";"March","FM12"}, 2, FALSE), "Invalid Month")</f>
        <v>FM3</v>
      </c>
      <c r="J2937" s="7" t="str">
        <f t="shared" si="367"/>
        <v>FQ-1</v>
      </c>
    </row>
    <row r="2938" spans="1:10" x14ac:dyDescent="0.3">
      <c r="A2938" s="6" t="s">
        <v>13218</v>
      </c>
      <c r="B2938" s="3" t="str">
        <f t="shared" si="360"/>
        <v>2012</v>
      </c>
      <c r="C2938" s="3" t="str">
        <f t="shared" si="361"/>
        <v>6</v>
      </c>
      <c r="D2938" s="3" t="str">
        <f t="shared" si="362"/>
        <v>June</v>
      </c>
      <c r="E2938" s="3" t="str">
        <f t="shared" si="363"/>
        <v>Q2</v>
      </c>
      <c r="F2938" s="3" t="str">
        <f t="shared" si="364"/>
        <v>2012-Jun</v>
      </c>
      <c r="G2938" s="3">
        <f t="shared" si="365"/>
        <v>23</v>
      </c>
      <c r="H2938" s="3" t="str">
        <f t="shared" si="366"/>
        <v>Friday</v>
      </c>
      <c r="I2938" s="3" t="str">
        <f>IFERROR(VLOOKUP(PROPER(TRIM(D2938)), {"April","FM1";"May","FM2";"June","FM3";"July","FM4";"August","FM5";"September","FM6";"October","FM7";"November","FM8";"December","FM9";"January","FM10";"February","FM11";"March","FM12"}, 2, FALSE), "Invalid Month")</f>
        <v>FM3</v>
      </c>
      <c r="J2938" s="7" t="str">
        <f t="shared" si="367"/>
        <v>FQ-1</v>
      </c>
    </row>
    <row r="2939" spans="1:10" x14ac:dyDescent="0.3">
      <c r="A2939" s="6" t="s">
        <v>13219</v>
      </c>
      <c r="B2939" s="3" t="str">
        <f t="shared" si="360"/>
        <v>2012</v>
      </c>
      <c r="C2939" s="3" t="str">
        <f t="shared" si="361"/>
        <v>6</v>
      </c>
      <c r="D2939" s="3" t="str">
        <f t="shared" si="362"/>
        <v>June</v>
      </c>
      <c r="E2939" s="3" t="str">
        <f t="shared" si="363"/>
        <v>Q2</v>
      </c>
      <c r="F2939" s="3" t="str">
        <f t="shared" si="364"/>
        <v>2012-Jun</v>
      </c>
      <c r="G2939" s="3">
        <f t="shared" si="365"/>
        <v>23</v>
      </c>
      <c r="H2939" s="3" t="str">
        <f t="shared" si="366"/>
        <v>Saturday</v>
      </c>
      <c r="I2939" s="3" t="str">
        <f>IFERROR(VLOOKUP(PROPER(TRIM(D2939)), {"April","FM1";"May","FM2";"June","FM3";"July","FM4";"August","FM5";"September","FM6";"October","FM7";"November","FM8";"December","FM9";"January","FM10";"February","FM11";"March","FM12"}, 2, FALSE), "Invalid Month")</f>
        <v>FM3</v>
      </c>
      <c r="J2939" s="7" t="str">
        <f t="shared" si="367"/>
        <v>FQ-1</v>
      </c>
    </row>
    <row r="2940" spans="1:10" x14ac:dyDescent="0.3">
      <c r="A2940" s="6" t="s">
        <v>13219</v>
      </c>
      <c r="B2940" s="3" t="str">
        <f t="shared" si="360"/>
        <v>2012</v>
      </c>
      <c r="C2940" s="3" t="str">
        <f t="shared" si="361"/>
        <v>6</v>
      </c>
      <c r="D2940" s="3" t="str">
        <f t="shared" si="362"/>
        <v>June</v>
      </c>
      <c r="E2940" s="3" t="str">
        <f t="shared" si="363"/>
        <v>Q2</v>
      </c>
      <c r="F2940" s="3" t="str">
        <f t="shared" si="364"/>
        <v>2012-Jun</v>
      </c>
      <c r="G2940" s="3">
        <f t="shared" si="365"/>
        <v>23</v>
      </c>
      <c r="H2940" s="3" t="str">
        <f t="shared" si="366"/>
        <v>Saturday</v>
      </c>
      <c r="I2940" s="3" t="str">
        <f>IFERROR(VLOOKUP(PROPER(TRIM(D2940)), {"April","FM1";"May","FM2";"June","FM3";"July","FM4";"August","FM5";"September","FM6";"October","FM7";"November","FM8";"December","FM9";"January","FM10";"February","FM11";"March","FM12"}, 2, FALSE), "Invalid Month")</f>
        <v>FM3</v>
      </c>
      <c r="J2940" s="7" t="str">
        <f t="shared" si="367"/>
        <v>FQ-1</v>
      </c>
    </row>
    <row r="2941" spans="1:10" x14ac:dyDescent="0.3">
      <c r="A2941" s="6" t="s">
        <v>13219</v>
      </c>
      <c r="B2941" s="3" t="str">
        <f t="shared" si="360"/>
        <v>2012</v>
      </c>
      <c r="C2941" s="3" t="str">
        <f t="shared" si="361"/>
        <v>6</v>
      </c>
      <c r="D2941" s="3" t="str">
        <f t="shared" si="362"/>
        <v>June</v>
      </c>
      <c r="E2941" s="3" t="str">
        <f t="shared" si="363"/>
        <v>Q2</v>
      </c>
      <c r="F2941" s="3" t="str">
        <f t="shared" si="364"/>
        <v>2012-Jun</v>
      </c>
      <c r="G2941" s="3">
        <f t="shared" si="365"/>
        <v>23</v>
      </c>
      <c r="H2941" s="3" t="str">
        <f t="shared" si="366"/>
        <v>Saturday</v>
      </c>
      <c r="I2941" s="3" t="str">
        <f>IFERROR(VLOOKUP(PROPER(TRIM(D2941)), {"April","FM1";"May","FM2";"June","FM3";"July","FM4";"August","FM5";"September","FM6";"October","FM7";"November","FM8";"December","FM9";"January","FM10";"February","FM11";"March","FM12"}, 2, FALSE), "Invalid Month")</f>
        <v>FM3</v>
      </c>
      <c r="J2941" s="7" t="str">
        <f t="shared" si="367"/>
        <v>FQ-1</v>
      </c>
    </row>
    <row r="2942" spans="1:10" x14ac:dyDescent="0.3">
      <c r="A2942" s="6" t="s">
        <v>13219</v>
      </c>
      <c r="B2942" s="3" t="str">
        <f t="shared" si="360"/>
        <v>2012</v>
      </c>
      <c r="C2942" s="3" t="str">
        <f t="shared" si="361"/>
        <v>6</v>
      </c>
      <c r="D2942" s="3" t="str">
        <f t="shared" si="362"/>
        <v>June</v>
      </c>
      <c r="E2942" s="3" t="str">
        <f t="shared" si="363"/>
        <v>Q2</v>
      </c>
      <c r="F2942" s="3" t="str">
        <f t="shared" si="364"/>
        <v>2012-Jun</v>
      </c>
      <c r="G2942" s="3">
        <f t="shared" si="365"/>
        <v>23</v>
      </c>
      <c r="H2942" s="3" t="str">
        <f t="shared" si="366"/>
        <v>Saturday</v>
      </c>
      <c r="I2942" s="3" t="str">
        <f>IFERROR(VLOOKUP(PROPER(TRIM(D2942)), {"April","FM1";"May","FM2";"June","FM3";"July","FM4";"August","FM5";"September","FM6";"October","FM7";"November","FM8";"December","FM9";"January","FM10";"February","FM11";"March","FM12"}, 2, FALSE), "Invalid Month")</f>
        <v>FM3</v>
      </c>
      <c r="J2942" s="7" t="str">
        <f t="shared" si="367"/>
        <v>FQ-1</v>
      </c>
    </row>
    <row r="2943" spans="1:10" x14ac:dyDescent="0.3">
      <c r="A2943" s="6" t="s">
        <v>13220</v>
      </c>
      <c r="B2943" s="3" t="str">
        <f t="shared" si="360"/>
        <v>2012</v>
      </c>
      <c r="C2943" s="3" t="str">
        <f t="shared" si="361"/>
        <v>7</v>
      </c>
      <c r="D2943" s="3" t="str">
        <f t="shared" si="362"/>
        <v>July</v>
      </c>
      <c r="E2943" s="3" t="str">
        <f t="shared" si="363"/>
        <v>Q3</v>
      </c>
      <c r="F2943" s="3" t="str">
        <f t="shared" si="364"/>
        <v>2012-Jul</v>
      </c>
      <c r="G2943" s="3">
        <f t="shared" si="365"/>
        <v>27</v>
      </c>
      <c r="H2943" s="3" t="str">
        <f t="shared" si="366"/>
        <v>Sunday</v>
      </c>
      <c r="I2943" s="3" t="str">
        <f>IFERROR(VLOOKUP(PROPER(TRIM(D2943)), {"April","FM1";"May","FM2";"June","FM3";"July","FM4";"August","FM5";"September","FM6";"October","FM7";"November","FM8";"December","FM9";"January","FM10";"February","FM11";"March","FM12"}, 2, FALSE), "Invalid Month")</f>
        <v>FM4</v>
      </c>
      <c r="J2943" s="7" t="str">
        <f t="shared" si="367"/>
        <v>FQ-2</v>
      </c>
    </row>
    <row r="2944" spans="1:10" x14ac:dyDescent="0.3">
      <c r="A2944" s="6" t="s">
        <v>13220</v>
      </c>
      <c r="B2944" s="3" t="str">
        <f t="shared" si="360"/>
        <v>2012</v>
      </c>
      <c r="C2944" s="3" t="str">
        <f t="shared" si="361"/>
        <v>7</v>
      </c>
      <c r="D2944" s="3" t="str">
        <f t="shared" si="362"/>
        <v>July</v>
      </c>
      <c r="E2944" s="3" t="str">
        <f t="shared" si="363"/>
        <v>Q3</v>
      </c>
      <c r="F2944" s="3" t="str">
        <f t="shared" si="364"/>
        <v>2012-Jul</v>
      </c>
      <c r="G2944" s="3">
        <f t="shared" si="365"/>
        <v>27</v>
      </c>
      <c r="H2944" s="3" t="str">
        <f t="shared" si="366"/>
        <v>Sunday</v>
      </c>
      <c r="I2944" s="3" t="str">
        <f>IFERROR(VLOOKUP(PROPER(TRIM(D2944)), {"April","FM1";"May","FM2";"June","FM3";"July","FM4";"August","FM5";"September","FM6";"October","FM7";"November","FM8";"December","FM9";"January","FM10";"February","FM11";"March","FM12"}, 2, FALSE), "Invalid Month")</f>
        <v>FM4</v>
      </c>
      <c r="J2944" s="7" t="str">
        <f t="shared" si="367"/>
        <v>FQ-2</v>
      </c>
    </row>
    <row r="2945" spans="1:10" x14ac:dyDescent="0.3">
      <c r="A2945" s="6" t="s">
        <v>13220</v>
      </c>
      <c r="B2945" s="3" t="str">
        <f t="shared" si="360"/>
        <v>2012</v>
      </c>
      <c r="C2945" s="3" t="str">
        <f t="shared" si="361"/>
        <v>7</v>
      </c>
      <c r="D2945" s="3" t="str">
        <f t="shared" si="362"/>
        <v>July</v>
      </c>
      <c r="E2945" s="3" t="str">
        <f t="shared" si="363"/>
        <v>Q3</v>
      </c>
      <c r="F2945" s="3" t="str">
        <f t="shared" si="364"/>
        <v>2012-Jul</v>
      </c>
      <c r="G2945" s="3">
        <f t="shared" si="365"/>
        <v>27</v>
      </c>
      <c r="H2945" s="3" t="str">
        <f t="shared" si="366"/>
        <v>Sunday</v>
      </c>
      <c r="I2945" s="3" t="str">
        <f>IFERROR(VLOOKUP(PROPER(TRIM(D2945)), {"April","FM1";"May","FM2";"June","FM3";"July","FM4";"August","FM5";"September","FM6";"October","FM7";"November","FM8";"December","FM9";"January","FM10";"February","FM11";"March","FM12"}, 2, FALSE), "Invalid Month")</f>
        <v>FM4</v>
      </c>
      <c r="J2945" s="7" t="str">
        <f t="shared" si="367"/>
        <v>FQ-2</v>
      </c>
    </row>
    <row r="2946" spans="1:10" x14ac:dyDescent="0.3">
      <c r="A2946" s="6" t="s">
        <v>13221</v>
      </c>
      <c r="B2946" s="3" t="str">
        <f t="shared" si="360"/>
        <v>2012</v>
      </c>
      <c r="C2946" s="3" t="str">
        <f t="shared" si="361"/>
        <v>7</v>
      </c>
      <c r="D2946" s="3" t="str">
        <f t="shared" si="362"/>
        <v>July</v>
      </c>
      <c r="E2946" s="3" t="str">
        <f t="shared" si="363"/>
        <v>Q3</v>
      </c>
      <c r="F2946" s="3" t="str">
        <f t="shared" si="364"/>
        <v>2012-Jul</v>
      </c>
      <c r="G2946" s="3">
        <f t="shared" si="365"/>
        <v>28</v>
      </c>
      <c r="H2946" s="3" t="str">
        <f t="shared" si="366"/>
        <v>Tuesday</v>
      </c>
      <c r="I2946" s="3" t="str">
        <f>IFERROR(VLOOKUP(PROPER(TRIM(D2946)), {"April","FM1";"May","FM2";"June","FM3";"July","FM4";"August","FM5";"September","FM6";"October","FM7";"November","FM8";"December","FM9";"January","FM10";"February","FM11";"March","FM12"}, 2, FALSE), "Invalid Month")</f>
        <v>FM4</v>
      </c>
      <c r="J2946" s="7" t="str">
        <f t="shared" si="367"/>
        <v>FQ-2</v>
      </c>
    </row>
    <row r="2947" spans="1:10" x14ac:dyDescent="0.3">
      <c r="A2947" s="6" t="s">
        <v>13221</v>
      </c>
      <c r="B2947" s="3" t="str">
        <f t="shared" ref="B2947:B3010" si="368">TEXT(A2947,"YYY")</f>
        <v>2012</v>
      </c>
      <c r="C2947" s="3" t="str">
        <f t="shared" ref="C2947:C3010" si="369">TEXT(A2947,"M")</f>
        <v>7</v>
      </c>
      <c r="D2947" s="3" t="str">
        <f t="shared" ref="D2947:D3010" si="370">TEXT(A2947,"MMMM")</f>
        <v>July</v>
      </c>
      <c r="E2947" s="3" t="str">
        <f t="shared" ref="E2947:E3010" si="371">"Q"&amp;ROUNDUP(MONTH(A2947)/3,0)</f>
        <v>Q3</v>
      </c>
      <c r="F2947" s="3" t="str">
        <f t="shared" ref="F2947:F3010" si="372">TEXT(A2947,"YYYY")&amp;"-"&amp;TEXT(A2947,"MMM")</f>
        <v>2012-Jul</v>
      </c>
      <c r="G2947" s="3">
        <f t="shared" ref="G2947:G3010" si="373">WEEKNUM(A2947,1)</f>
        <v>28</v>
      </c>
      <c r="H2947" s="3" t="str">
        <f t="shared" ref="H2947:H3010" si="374">TEXT(WEEKDAY(A2947),"DDDD")</f>
        <v>Tuesday</v>
      </c>
      <c r="I2947" s="3" t="str">
        <f>IFERROR(VLOOKUP(PROPER(TRIM(D2947)), {"April","FM1";"May","FM2";"June","FM3";"July","FM4";"August","FM5";"September","FM6";"October","FM7";"November","FM8";"December","FM9";"January","FM10";"February","FM11";"March","FM12"}, 2, FALSE), "Invalid Month")</f>
        <v>FM4</v>
      </c>
      <c r="J2947" s="7" t="str">
        <f t="shared" ref="J2947:J3010" si="375">"FQ-"&amp;CHOOSE(MONTH(A2947),4,4,4,1,1,1,2,2,2,3,3,3)</f>
        <v>FQ-2</v>
      </c>
    </row>
    <row r="2948" spans="1:10" x14ac:dyDescent="0.3">
      <c r="A2948" s="6" t="s">
        <v>13221</v>
      </c>
      <c r="B2948" s="3" t="str">
        <f t="shared" si="368"/>
        <v>2012</v>
      </c>
      <c r="C2948" s="3" t="str">
        <f t="shared" si="369"/>
        <v>7</v>
      </c>
      <c r="D2948" s="3" t="str">
        <f t="shared" si="370"/>
        <v>July</v>
      </c>
      <c r="E2948" s="3" t="str">
        <f t="shared" si="371"/>
        <v>Q3</v>
      </c>
      <c r="F2948" s="3" t="str">
        <f t="shared" si="372"/>
        <v>2012-Jul</v>
      </c>
      <c r="G2948" s="3">
        <f t="shared" si="373"/>
        <v>28</v>
      </c>
      <c r="H2948" s="3" t="str">
        <f t="shared" si="374"/>
        <v>Tuesday</v>
      </c>
      <c r="I2948" s="3" t="str">
        <f>IFERROR(VLOOKUP(PROPER(TRIM(D2948)), {"April","FM1";"May","FM2";"June","FM3";"July","FM4";"August","FM5";"September","FM6";"October","FM7";"November","FM8";"December","FM9";"January","FM10";"February","FM11";"March","FM12"}, 2, FALSE), "Invalid Month")</f>
        <v>FM4</v>
      </c>
      <c r="J2948" s="7" t="str">
        <f t="shared" si="375"/>
        <v>FQ-2</v>
      </c>
    </row>
    <row r="2949" spans="1:10" x14ac:dyDescent="0.3">
      <c r="A2949" s="6" t="s">
        <v>13221</v>
      </c>
      <c r="B2949" s="3" t="str">
        <f t="shared" si="368"/>
        <v>2012</v>
      </c>
      <c r="C2949" s="3" t="str">
        <f t="shared" si="369"/>
        <v>7</v>
      </c>
      <c r="D2949" s="3" t="str">
        <f t="shared" si="370"/>
        <v>July</v>
      </c>
      <c r="E2949" s="3" t="str">
        <f t="shared" si="371"/>
        <v>Q3</v>
      </c>
      <c r="F2949" s="3" t="str">
        <f t="shared" si="372"/>
        <v>2012-Jul</v>
      </c>
      <c r="G2949" s="3">
        <f t="shared" si="373"/>
        <v>28</v>
      </c>
      <c r="H2949" s="3" t="str">
        <f t="shared" si="374"/>
        <v>Tuesday</v>
      </c>
      <c r="I2949" s="3" t="str">
        <f>IFERROR(VLOOKUP(PROPER(TRIM(D2949)), {"April","FM1";"May","FM2";"June","FM3";"July","FM4";"August","FM5";"September","FM6";"October","FM7";"November","FM8";"December","FM9";"January","FM10";"February","FM11";"March","FM12"}, 2, FALSE), "Invalid Month")</f>
        <v>FM4</v>
      </c>
      <c r="J2949" s="7" t="str">
        <f t="shared" si="375"/>
        <v>FQ-2</v>
      </c>
    </row>
    <row r="2950" spans="1:10" x14ac:dyDescent="0.3">
      <c r="A2950" s="6" t="s">
        <v>13221</v>
      </c>
      <c r="B2950" s="3" t="str">
        <f t="shared" si="368"/>
        <v>2012</v>
      </c>
      <c r="C2950" s="3" t="str">
        <f t="shared" si="369"/>
        <v>7</v>
      </c>
      <c r="D2950" s="3" t="str">
        <f t="shared" si="370"/>
        <v>July</v>
      </c>
      <c r="E2950" s="3" t="str">
        <f t="shared" si="371"/>
        <v>Q3</v>
      </c>
      <c r="F2950" s="3" t="str">
        <f t="shared" si="372"/>
        <v>2012-Jul</v>
      </c>
      <c r="G2950" s="3">
        <f t="shared" si="373"/>
        <v>28</v>
      </c>
      <c r="H2950" s="3" t="str">
        <f t="shared" si="374"/>
        <v>Tuesday</v>
      </c>
      <c r="I2950" s="3" t="str">
        <f>IFERROR(VLOOKUP(PROPER(TRIM(D2950)), {"April","FM1";"May","FM2";"June","FM3";"July","FM4";"August","FM5";"September","FM6";"October","FM7";"November","FM8";"December","FM9";"January","FM10";"February","FM11";"March","FM12"}, 2, FALSE), "Invalid Month")</f>
        <v>FM4</v>
      </c>
      <c r="J2950" s="7" t="str">
        <f t="shared" si="375"/>
        <v>FQ-2</v>
      </c>
    </row>
    <row r="2951" spans="1:10" x14ac:dyDescent="0.3">
      <c r="A2951" s="6" t="s">
        <v>13221</v>
      </c>
      <c r="B2951" s="3" t="str">
        <f t="shared" si="368"/>
        <v>2012</v>
      </c>
      <c r="C2951" s="3" t="str">
        <f t="shared" si="369"/>
        <v>7</v>
      </c>
      <c r="D2951" s="3" t="str">
        <f t="shared" si="370"/>
        <v>July</v>
      </c>
      <c r="E2951" s="3" t="str">
        <f t="shared" si="371"/>
        <v>Q3</v>
      </c>
      <c r="F2951" s="3" t="str">
        <f t="shared" si="372"/>
        <v>2012-Jul</v>
      </c>
      <c r="G2951" s="3">
        <f t="shared" si="373"/>
        <v>28</v>
      </c>
      <c r="H2951" s="3" t="str">
        <f t="shared" si="374"/>
        <v>Tuesday</v>
      </c>
      <c r="I2951" s="3" t="str">
        <f>IFERROR(VLOOKUP(PROPER(TRIM(D2951)), {"April","FM1";"May","FM2";"June","FM3";"July","FM4";"August","FM5";"September","FM6";"October","FM7";"November","FM8";"December","FM9";"January","FM10";"February","FM11";"March","FM12"}, 2, FALSE), "Invalid Month")</f>
        <v>FM4</v>
      </c>
      <c r="J2951" s="7" t="str">
        <f t="shared" si="375"/>
        <v>FQ-2</v>
      </c>
    </row>
    <row r="2952" spans="1:10" x14ac:dyDescent="0.3">
      <c r="A2952" s="6" t="s">
        <v>13222</v>
      </c>
      <c r="B2952" s="3" t="str">
        <f t="shared" si="368"/>
        <v>2012</v>
      </c>
      <c r="C2952" s="3" t="str">
        <f t="shared" si="369"/>
        <v>7</v>
      </c>
      <c r="D2952" s="3" t="str">
        <f t="shared" si="370"/>
        <v>July</v>
      </c>
      <c r="E2952" s="3" t="str">
        <f t="shared" si="371"/>
        <v>Q3</v>
      </c>
      <c r="F2952" s="3" t="str">
        <f t="shared" si="372"/>
        <v>2012-Jul</v>
      </c>
      <c r="G2952" s="3">
        <f t="shared" si="373"/>
        <v>28</v>
      </c>
      <c r="H2952" s="3" t="str">
        <f t="shared" si="374"/>
        <v>Wednesday</v>
      </c>
      <c r="I2952" s="3" t="str">
        <f>IFERROR(VLOOKUP(PROPER(TRIM(D2952)), {"April","FM1";"May","FM2";"June","FM3";"July","FM4";"August","FM5";"September","FM6";"October","FM7";"November","FM8";"December","FM9";"January","FM10";"February","FM11";"March","FM12"}, 2, FALSE), "Invalid Month")</f>
        <v>FM4</v>
      </c>
      <c r="J2952" s="7" t="str">
        <f t="shared" si="375"/>
        <v>FQ-2</v>
      </c>
    </row>
    <row r="2953" spans="1:10" x14ac:dyDescent="0.3">
      <c r="A2953" s="6" t="s">
        <v>13222</v>
      </c>
      <c r="B2953" s="3" t="str">
        <f t="shared" si="368"/>
        <v>2012</v>
      </c>
      <c r="C2953" s="3" t="str">
        <f t="shared" si="369"/>
        <v>7</v>
      </c>
      <c r="D2953" s="3" t="str">
        <f t="shared" si="370"/>
        <v>July</v>
      </c>
      <c r="E2953" s="3" t="str">
        <f t="shared" si="371"/>
        <v>Q3</v>
      </c>
      <c r="F2953" s="3" t="str">
        <f t="shared" si="372"/>
        <v>2012-Jul</v>
      </c>
      <c r="G2953" s="3">
        <f t="shared" si="373"/>
        <v>28</v>
      </c>
      <c r="H2953" s="3" t="str">
        <f t="shared" si="374"/>
        <v>Wednesday</v>
      </c>
      <c r="I2953" s="3" t="str">
        <f>IFERROR(VLOOKUP(PROPER(TRIM(D2953)), {"April","FM1";"May","FM2";"June","FM3";"July","FM4";"August","FM5";"September","FM6";"October","FM7";"November","FM8";"December","FM9";"January","FM10";"February","FM11";"March","FM12"}, 2, FALSE), "Invalid Month")</f>
        <v>FM4</v>
      </c>
      <c r="J2953" s="7" t="str">
        <f t="shared" si="375"/>
        <v>FQ-2</v>
      </c>
    </row>
    <row r="2954" spans="1:10" x14ac:dyDescent="0.3">
      <c r="A2954" s="6" t="s">
        <v>13222</v>
      </c>
      <c r="B2954" s="3" t="str">
        <f t="shared" si="368"/>
        <v>2012</v>
      </c>
      <c r="C2954" s="3" t="str">
        <f t="shared" si="369"/>
        <v>7</v>
      </c>
      <c r="D2954" s="3" t="str">
        <f t="shared" si="370"/>
        <v>July</v>
      </c>
      <c r="E2954" s="3" t="str">
        <f t="shared" si="371"/>
        <v>Q3</v>
      </c>
      <c r="F2954" s="3" t="str">
        <f t="shared" si="372"/>
        <v>2012-Jul</v>
      </c>
      <c r="G2954" s="3">
        <f t="shared" si="373"/>
        <v>28</v>
      </c>
      <c r="H2954" s="3" t="str">
        <f t="shared" si="374"/>
        <v>Wednesday</v>
      </c>
      <c r="I2954" s="3" t="str">
        <f>IFERROR(VLOOKUP(PROPER(TRIM(D2954)), {"April","FM1";"May","FM2";"June","FM3";"July","FM4";"August","FM5";"September","FM6";"October","FM7";"November","FM8";"December","FM9";"January","FM10";"February","FM11";"March","FM12"}, 2, FALSE), "Invalid Month")</f>
        <v>FM4</v>
      </c>
      <c r="J2954" s="7" t="str">
        <f t="shared" si="375"/>
        <v>FQ-2</v>
      </c>
    </row>
    <row r="2955" spans="1:10" x14ac:dyDescent="0.3">
      <c r="A2955" s="6" t="s">
        <v>13223</v>
      </c>
      <c r="B2955" s="3" t="str">
        <f t="shared" si="368"/>
        <v>2012</v>
      </c>
      <c r="C2955" s="3" t="str">
        <f t="shared" si="369"/>
        <v>7</v>
      </c>
      <c r="D2955" s="3" t="str">
        <f t="shared" si="370"/>
        <v>July</v>
      </c>
      <c r="E2955" s="3" t="str">
        <f t="shared" si="371"/>
        <v>Q3</v>
      </c>
      <c r="F2955" s="3" t="str">
        <f t="shared" si="372"/>
        <v>2012-Jul</v>
      </c>
      <c r="G2955" s="3">
        <f t="shared" si="373"/>
        <v>28</v>
      </c>
      <c r="H2955" s="3" t="str">
        <f t="shared" si="374"/>
        <v>Thursday</v>
      </c>
      <c r="I2955" s="3" t="str">
        <f>IFERROR(VLOOKUP(PROPER(TRIM(D2955)), {"April","FM1";"May","FM2";"June","FM3";"July","FM4";"August","FM5";"September","FM6";"October","FM7";"November","FM8";"December","FM9";"January","FM10";"February","FM11";"March","FM12"}, 2, FALSE), "Invalid Month")</f>
        <v>FM4</v>
      </c>
      <c r="J2955" s="7" t="str">
        <f t="shared" si="375"/>
        <v>FQ-2</v>
      </c>
    </row>
    <row r="2956" spans="1:10" x14ac:dyDescent="0.3">
      <c r="A2956" s="6" t="s">
        <v>13223</v>
      </c>
      <c r="B2956" s="3" t="str">
        <f t="shared" si="368"/>
        <v>2012</v>
      </c>
      <c r="C2956" s="3" t="str">
        <f t="shared" si="369"/>
        <v>7</v>
      </c>
      <c r="D2956" s="3" t="str">
        <f t="shared" si="370"/>
        <v>July</v>
      </c>
      <c r="E2956" s="3" t="str">
        <f t="shared" si="371"/>
        <v>Q3</v>
      </c>
      <c r="F2956" s="3" t="str">
        <f t="shared" si="372"/>
        <v>2012-Jul</v>
      </c>
      <c r="G2956" s="3">
        <f t="shared" si="373"/>
        <v>28</v>
      </c>
      <c r="H2956" s="3" t="str">
        <f t="shared" si="374"/>
        <v>Thursday</v>
      </c>
      <c r="I2956" s="3" t="str">
        <f>IFERROR(VLOOKUP(PROPER(TRIM(D2956)), {"April","FM1";"May","FM2";"June","FM3";"July","FM4";"August","FM5";"September","FM6";"October","FM7";"November","FM8";"December","FM9";"January","FM10";"February","FM11";"March","FM12"}, 2, FALSE), "Invalid Month")</f>
        <v>FM4</v>
      </c>
      <c r="J2956" s="7" t="str">
        <f t="shared" si="375"/>
        <v>FQ-2</v>
      </c>
    </row>
    <row r="2957" spans="1:10" x14ac:dyDescent="0.3">
      <c r="A2957" s="6" t="s">
        <v>13223</v>
      </c>
      <c r="B2957" s="3" t="str">
        <f t="shared" si="368"/>
        <v>2012</v>
      </c>
      <c r="C2957" s="3" t="str">
        <f t="shared" si="369"/>
        <v>7</v>
      </c>
      <c r="D2957" s="3" t="str">
        <f t="shared" si="370"/>
        <v>July</v>
      </c>
      <c r="E2957" s="3" t="str">
        <f t="shared" si="371"/>
        <v>Q3</v>
      </c>
      <c r="F2957" s="3" t="str">
        <f t="shared" si="372"/>
        <v>2012-Jul</v>
      </c>
      <c r="G2957" s="3">
        <f t="shared" si="373"/>
        <v>28</v>
      </c>
      <c r="H2957" s="3" t="str">
        <f t="shared" si="374"/>
        <v>Thursday</v>
      </c>
      <c r="I2957" s="3" t="str">
        <f>IFERROR(VLOOKUP(PROPER(TRIM(D2957)), {"April","FM1";"May","FM2";"June","FM3";"July","FM4";"August","FM5";"September","FM6";"October","FM7";"November","FM8";"December","FM9";"January","FM10";"February","FM11";"March","FM12"}, 2, FALSE), "Invalid Month")</f>
        <v>FM4</v>
      </c>
      <c r="J2957" s="7" t="str">
        <f t="shared" si="375"/>
        <v>FQ-2</v>
      </c>
    </row>
    <row r="2958" spans="1:10" x14ac:dyDescent="0.3">
      <c r="A2958" s="6" t="s">
        <v>13223</v>
      </c>
      <c r="B2958" s="3" t="str">
        <f t="shared" si="368"/>
        <v>2012</v>
      </c>
      <c r="C2958" s="3" t="str">
        <f t="shared" si="369"/>
        <v>7</v>
      </c>
      <c r="D2958" s="3" t="str">
        <f t="shared" si="370"/>
        <v>July</v>
      </c>
      <c r="E2958" s="3" t="str">
        <f t="shared" si="371"/>
        <v>Q3</v>
      </c>
      <c r="F2958" s="3" t="str">
        <f t="shared" si="372"/>
        <v>2012-Jul</v>
      </c>
      <c r="G2958" s="3">
        <f t="shared" si="373"/>
        <v>28</v>
      </c>
      <c r="H2958" s="3" t="str">
        <f t="shared" si="374"/>
        <v>Thursday</v>
      </c>
      <c r="I2958" s="3" t="str">
        <f>IFERROR(VLOOKUP(PROPER(TRIM(D2958)), {"April","FM1";"May","FM2";"June","FM3";"July","FM4";"August","FM5";"September","FM6";"October","FM7";"November","FM8";"December","FM9";"January","FM10";"February","FM11";"March","FM12"}, 2, FALSE), "Invalid Month")</f>
        <v>FM4</v>
      </c>
      <c r="J2958" s="7" t="str">
        <f t="shared" si="375"/>
        <v>FQ-2</v>
      </c>
    </row>
    <row r="2959" spans="1:10" x14ac:dyDescent="0.3">
      <c r="A2959" s="6" t="s">
        <v>13224</v>
      </c>
      <c r="B2959" s="3" t="str">
        <f t="shared" si="368"/>
        <v>2012</v>
      </c>
      <c r="C2959" s="3" t="str">
        <f t="shared" si="369"/>
        <v>7</v>
      </c>
      <c r="D2959" s="3" t="str">
        <f t="shared" si="370"/>
        <v>July</v>
      </c>
      <c r="E2959" s="3" t="str">
        <f t="shared" si="371"/>
        <v>Q3</v>
      </c>
      <c r="F2959" s="3" t="str">
        <f t="shared" si="372"/>
        <v>2012-Jul</v>
      </c>
      <c r="G2959" s="3">
        <f t="shared" si="373"/>
        <v>28</v>
      </c>
      <c r="H2959" s="3" t="str">
        <f t="shared" si="374"/>
        <v>Friday</v>
      </c>
      <c r="I2959" s="3" t="str">
        <f>IFERROR(VLOOKUP(PROPER(TRIM(D2959)), {"April","FM1";"May","FM2";"June","FM3";"July","FM4";"August","FM5";"September","FM6";"October","FM7";"November","FM8";"December","FM9";"January","FM10";"February","FM11";"March","FM12"}, 2, FALSE), "Invalid Month")</f>
        <v>FM4</v>
      </c>
      <c r="J2959" s="7" t="str">
        <f t="shared" si="375"/>
        <v>FQ-2</v>
      </c>
    </row>
    <row r="2960" spans="1:10" x14ac:dyDescent="0.3">
      <c r="A2960" s="6" t="s">
        <v>13225</v>
      </c>
      <c r="B2960" s="3" t="str">
        <f t="shared" si="368"/>
        <v>2012</v>
      </c>
      <c r="C2960" s="3" t="str">
        <f t="shared" si="369"/>
        <v>7</v>
      </c>
      <c r="D2960" s="3" t="str">
        <f t="shared" si="370"/>
        <v>July</v>
      </c>
      <c r="E2960" s="3" t="str">
        <f t="shared" si="371"/>
        <v>Q3</v>
      </c>
      <c r="F2960" s="3" t="str">
        <f t="shared" si="372"/>
        <v>2012-Jul</v>
      </c>
      <c r="G2960" s="3">
        <f t="shared" si="373"/>
        <v>28</v>
      </c>
      <c r="H2960" s="3" t="str">
        <f t="shared" si="374"/>
        <v>Saturday</v>
      </c>
      <c r="I2960" s="3" t="str">
        <f>IFERROR(VLOOKUP(PROPER(TRIM(D2960)), {"April","FM1";"May","FM2";"June","FM3";"July","FM4";"August","FM5";"September","FM6";"October","FM7";"November","FM8";"December","FM9";"January","FM10";"February","FM11";"March","FM12"}, 2, FALSE), "Invalid Month")</f>
        <v>FM4</v>
      </c>
      <c r="J2960" s="7" t="str">
        <f t="shared" si="375"/>
        <v>FQ-2</v>
      </c>
    </row>
    <row r="2961" spans="1:10" x14ac:dyDescent="0.3">
      <c r="A2961" s="6" t="s">
        <v>13225</v>
      </c>
      <c r="B2961" s="3" t="str">
        <f t="shared" si="368"/>
        <v>2012</v>
      </c>
      <c r="C2961" s="3" t="str">
        <f t="shared" si="369"/>
        <v>7</v>
      </c>
      <c r="D2961" s="3" t="str">
        <f t="shared" si="370"/>
        <v>July</v>
      </c>
      <c r="E2961" s="3" t="str">
        <f t="shared" si="371"/>
        <v>Q3</v>
      </c>
      <c r="F2961" s="3" t="str">
        <f t="shared" si="372"/>
        <v>2012-Jul</v>
      </c>
      <c r="G2961" s="3">
        <f t="shared" si="373"/>
        <v>28</v>
      </c>
      <c r="H2961" s="3" t="str">
        <f t="shared" si="374"/>
        <v>Saturday</v>
      </c>
      <c r="I2961" s="3" t="str">
        <f>IFERROR(VLOOKUP(PROPER(TRIM(D2961)), {"April","FM1";"May","FM2";"June","FM3";"July","FM4";"August","FM5";"September","FM6";"October","FM7";"November","FM8";"December","FM9";"January","FM10";"February","FM11";"March","FM12"}, 2, FALSE), "Invalid Month")</f>
        <v>FM4</v>
      </c>
      <c r="J2961" s="7" t="str">
        <f t="shared" si="375"/>
        <v>FQ-2</v>
      </c>
    </row>
    <row r="2962" spans="1:10" x14ac:dyDescent="0.3">
      <c r="A2962" s="6" t="s">
        <v>13226</v>
      </c>
      <c r="B2962" s="3" t="str">
        <f t="shared" si="368"/>
        <v>2012</v>
      </c>
      <c r="C2962" s="3" t="str">
        <f t="shared" si="369"/>
        <v>7</v>
      </c>
      <c r="D2962" s="3" t="str">
        <f t="shared" si="370"/>
        <v>July</v>
      </c>
      <c r="E2962" s="3" t="str">
        <f t="shared" si="371"/>
        <v>Q3</v>
      </c>
      <c r="F2962" s="3" t="str">
        <f t="shared" si="372"/>
        <v>2012-Jul</v>
      </c>
      <c r="G2962" s="3">
        <f t="shared" si="373"/>
        <v>29</v>
      </c>
      <c r="H2962" s="3" t="str">
        <f t="shared" si="374"/>
        <v>Sunday</v>
      </c>
      <c r="I2962" s="3" t="str">
        <f>IFERROR(VLOOKUP(PROPER(TRIM(D2962)), {"April","FM1";"May","FM2";"June","FM3";"July","FM4";"August","FM5";"September","FM6";"October","FM7";"November","FM8";"December","FM9";"January","FM10";"February","FM11";"March","FM12"}, 2, FALSE), "Invalid Month")</f>
        <v>FM4</v>
      </c>
      <c r="J2962" s="7" t="str">
        <f t="shared" si="375"/>
        <v>FQ-2</v>
      </c>
    </row>
    <row r="2963" spans="1:10" x14ac:dyDescent="0.3">
      <c r="A2963" s="6" t="s">
        <v>13226</v>
      </c>
      <c r="B2963" s="3" t="str">
        <f t="shared" si="368"/>
        <v>2012</v>
      </c>
      <c r="C2963" s="3" t="str">
        <f t="shared" si="369"/>
        <v>7</v>
      </c>
      <c r="D2963" s="3" t="str">
        <f t="shared" si="370"/>
        <v>July</v>
      </c>
      <c r="E2963" s="3" t="str">
        <f t="shared" si="371"/>
        <v>Q3</v>
      </c>
      <c r="F2963" s="3" t="str">
        <f t="shared" si="372"/>
        <v>2012-Jul</v>
      </c>
      <c r="G2963" s="3">
        <f t="shared" si="373"/>
        <v>29</v>
      </c>
      <c r="H2963" s="3" t="str">
        <f t="shared" si="374"/>
        <v>Sunday</v>
      </c>
      <c r="I2963" s="3" t="str">
        <f>IFERROR(VLOOKUP(PROPER(TRIM(D2963)), {"April","FM1";"May","FM2";"June","FM3";"July","FM4";"August","FM5";"September","FM6";"October","FM7";"November","FM8";"December","FM9";"January","FM10";"February","FM11";"March","FM12"}, 2, FALSE), "Invalid Month")</f>
        <v>FM4</v>
      </c>
      <c r="J2963" s="7" t="str">
        <f t="shared" si="375"/>
        <v>FQ-2</v>
      </c>
    </row>
    <row r="2964" spans="1:10" x14ac:dyDescent="0.3">
      <c r="A2964" s="6" t="s">
        <v>13227</v>
      </c>
      <c r="B2964" s="3" t="str">
        <f t="shared" si="368"/>
        <v>2012</v>
      </c>
      <c r="C2964" s="3" t="str">
        <f t="shared" si="369"/>
        <v>7</v>
      </c>
      <c r="D2964" s="3" t="str">
        <f t="shared" si="370"/>
        <v>July</v>
      </c>
      <c r="E2964" s="3" t="str">
        <f t="shared" si="371"/>
        <v>Q3</v>
      </c>
      <c r="F2964" s="3" t="str">
        <f t="shared" si="372"/>
        <v>2012-Jul</v>
      </c>
      <c r="G2964" s="3">
        <f t="shared" si="373"/>
        <v>29</v>
      </c>
      <c r="H2964" s="3" t="str">
        <f t="shared" si="374"/>
        <v>Monday</v>
      </c>
      <c r="I2964" s="3" t="str">
        <f>IFERROR(VLOOKUP(PROPER(TRIM(D2964)), {"April","FM1";"May","FM2";"June","FM3";"July","FM4";"August","FM5";"September","FM6";"October","FM7";"November","FM8";"December","FM9";"January","FM10";"February","FM11";"March","FM12"}, 2, FALSE), "Invalid Month")</f>
        <v>FM4</v>
      </c>
      <c r="J2964" s="7" t="str">
        <f t="shared" si="375"/>
        <v>FQ-2</v>
      </c>
    </row>
    <row r="2965" spans="1:10" x14ac:dyDescent="0.3">
      <c r="A2965" s="6" t="s">
        <v>13227</v>
      </c>
      <c r="B2965" s="3" t="str">
        <f t="shared" si="368"/>
        <v>2012</v>
      </c>
      <c r="C2965" s="3" t="str">
        <f t="shared" si="369"/>
        <v>7</v>
      </c>
      <c r="D2965" s="3" t="str">
        <f t="shared" si="370"/>
        <v>July</v>
      </c>
      <c r="E2965" s="3" t="str">
        <f t="shared" si="371"/>
        <v>Q3</v>
      </c>
      <c r="F2965" s="3" t="str">
        <f t="shared" si="372"/>
        <v>2012-Jul</v>
      </c>
      <c r="G2965" s="3">
        <f t="shared" si="373"/>
        <v>29</v>
      </c>
      <c r="H2965" s="3" t="str">
        <f t="shared" si="374"/>
        <v>Monday</v>
      </c>
      <c r="I2965" s="3" t="str">
        <f>IFERROR(VLOOKUP(PROPER(TRIM(D2965)), {"April","FM1";"May","FM2";"June","FM3";"July","FM4";"August","FM5";"September","FM6";"October","FM7";"November","FM8";"December","FM9";"January","FM10";"February","FM11";"March","FM12"}, 2, FALSE), "Invalid Month")</f>
        <v>FM4</v>
      </c>
      <c r="J2965" s="7" t="str">
        <f t="shared" si="375"/>
        <v>FQ-2</v>
      </c>
    </row>
    <row r="2966" spans="1:10" x14ac:dyDescent="0.3">
      <c r="A2966" s="6" t="s">
        <v>13228</v>
      </c>
      <c r="B2966" s="3" t="str">
        <f t="shared" si="368"/>
        <v>2012</v>
      </c>
      <c r="C2966" s="3" t="str">
        <f t="shared" si="369"/>
        <v>7</v>
      </c>
      <c r="D2966" s="3" t="str">
        <f t="shared" si="370"/>
        <v>July</v>
      </c>
      <c r="E2966" s="3" t="str">
        <f t="shared" si="371"/>
        <v>Q3</v>
      </c>
      <c r="F2966" s="3" t="str">
        <f t="shared" si="372"/>
        <v>2012-Jul</v>
      </c>
      <c r="G2966" s="3">
        <f t="shared" si="373"/>
        <v>29</v>
      </c>
      <c r="H2966" s="3" t="str">
        <f t="shared" si="374"/>
        <v>Tuesday</v>
      </c>
      <c r="I2966" s="3" t="str">
        <f>IFERROR(VLOOKUP(PROPER(TRIM(D2966)), {"April","FM1";"May","FM2";"June","FM3";"July","FM4";"August","FM5";"September","FM6";"October","FM7";"November","FM8";"December","FM9";"January","FM10";"February","FM11";"March","FM12"}, 2, FALSE), "Invalid Month")</f>
        <v>FM4</v>
      </c>
      <c r="J2966" s="7" t="str">
        <f t="shared" si="375"/>
        <v>FQ-2</v>
      </c>
    </row>
    <row r="2967" spans="1:10" x14ac:dyDescent="0.3">
      <c r="A2967" s="6" t="s">
        <v>13228</v>
      </c>
      <c r="B2967" s="3" t="str">
        <f t="shared" si="368"/>
        <v>2012</v>
      </c>
      <c r="C2967" s="3" t="str">
        <f t="shared" si="369"/>
        <v>7</v>
      </c>
      <c r="D2967" s="3" t="str">
        <f t="shared" si="370"/>
        <v>July</v>
      </c>
      <c r="E2967" s="3" t="str">
        <f t="shared" si="371"/>
        <v>Q3</v>
      </c>
      <c r="F2967" s="3" t="str">
        <f t="shared" si="372"/>
        <v>2012-Jul</v>
      </c>
      <c r="G2967" s="3">
        <f t="shared" si="373"/>
        <v>29</v>
      </c>
      <c r="H2967" s="3" t="str">
        <f t="shared" si="374"/>
        <v>Tuesday</v>
      </c>
      <c r="I2967" s="3" t="str">
        <f>IFERROR(VLOOKUP(PROPER(TRIM(D2967)), {"April","FM1";"May","FM2";"June","FM3";"July","FM4";"August","FM5";"September","FM6";"October","FM7";"November","FM8";"December","FM9";"January","FM10";"February","FM11";"March","FM12"}, 2, FALSE), "Invalid Month")</f>
        <v>FM4</v>
      </c>
      <c r="J2967" s="7" t="str">
        <f t="shared" si="375"/>
        <v>FQ-2</v>
      </c>
    </row>
    <row r="2968" spans="1:10" x14ac:dyDescent="0.3">
      <c r="A2968" s="6" t="s">
        <v>13228</v>
      </c>
      <c r="B2968" s="3" t="str">
        <f t="shared" si="368"/>
        <v>2012</v>
      </c>
      <c r="C2968" s="3" t="str">
        <f t="shared" si="369"/>
        <v>7</v>
      </c>
      <c r="D2968" s="3" t="str">
        <f t="shared" si="370"/>
        <v>July</v>
      </c>
      <c r="E2968" s="3" t="str">
        <f t="shared" si="371"/>
        <v>Q3</v>
      </c>
      <c r="F2968" s="3" t="str">
        <f t="shared" si="372"/>
        <v>2012-Jul</v>
      </c>
      <c r="G2968" s="3">
        <f t="shared" si="373"/>
        <v>29</v>
      </c>
      <c r="H2968" s="3" t="str">
        <f t="shared" si="374"/>
        <v>Tuesday</v>
      </c>
      <c r="I2968" s="3" t="str">
        <f>IFERROR(VLOOKUP(PROPER(TRIM(D2968)), {"April","FM1";"May","FM2";"June","FM3";"July","FM4";"August","FM5";"September","FM6";"October","FM7";"November","FM8";"December","FM9";"January","FM10";"February","FM11";"March","FM12"}, 2, FALSE), "Invalid Month")</f>
        <v>FM4</v>
      </c>
      <c r="J2968" s="7" t="str">
        <f t="shared" si="375"/>
        <v>FQ-2</v>
      </c>
    </row>
    <row r="2969" spans="1:10" x14ac:dyDescent="0.3">
      <c r="A2969" s="6" t="s">
        <v>13229</v>
      </c>
      <c r="B2969" s="3" t="str">
        <f t="shared" si="368"/>
        <v>2012</v>
      </c>
      <c r="C2969" s="3" t="str">
        <f t="shared" si="369"/>
        <v>7</v>
      </c>
      <c r="D2969" s="3" t="str">
        <f t="shared" si="370"/>
        <v>July</v>
      </c>
      <c r="E2969" s="3" t="str">
        <f t="shared" si="371"/>
        <v>Q3</v>
      </c>
      <c r="F2969" s="3" t="str">
        <f t="shared" si="372"/>
        <v>2012-Jul</v>
      </c>
      <c r="G2969" s="3">
        <f t="shared" si="373"/>
        <v>29</v>
      </c>
      <c r="H2969" s="3" t="str">
        <f t="shared" si="374"/>
        <v>Wednesday</v>
      </c>
      <c r="I2969" s="3" t="str">
        <f>IFERROR(VLOOKUP(PROPER(TRIM(D2969)), {"April","FM1";"May","FM2";"June","FM3";"July","FM4";"August","FM5";"September","FM6";"October","FM7";"November","FM8";"December","FM9";"January","FM10";"February","FM11";"March","FM12"}, 2, FALSE), "Invalid Month")</f>
        <v>FM4</v>
      </c>
      <c r="J2969" s="7" t="str">
        <f t="shared" si="375"/>
        <v>FQ-2</v>
      </c>
    </row>
    <row r="2970" spans="1:10" x14ac:dyDescent="0.3">
      <c r="A2970" s="6" t="s">
        <v>13229</v>
      </c>
      <c r="B2970" s="3" t="str">
        <f t="shared" si="368"/>
        <v>2012</v>
      </c>
      <c r="C2970" s="3" t="str">
        <f t="shared" si="369"/>
        <v>7</v>
      </c>
      <c r="D2970" s="3" t="str">
        <f t="shared" si="370"/>
        <v>July</v>
      </c>
      <c r="E2970" s="3" t="str">
        <f t="shared" si="371"/>
        <v>Q3</v>
      </c>
      <c r="F2970" s="3" t="str">
        <f t="shared" si="372"/>
        <v>2012-Jul</v>
      </c>
      <c r="G2970" s="3">
        <f t="shared" si="373"/>
        <v>29</v>
      </c>
      <c r="H2970" s="3" t="str">
        <f t="shared" si="374"/>
        <v>Wednesday</v>
      </c>
      <c r="I2970" s="3" t="str">
        <f>IFERROR(VLOOKUP(PROPER(TRIM(D2970)), {"April","FM1";"May","FM2";"June","FM3";"July","FM4";"August","FM5";"September","FM6";"October","FM7";"November","FM8";"December","FM9";"January","FM10";"February","FM11";"March","FM12"}, 2, FALSE), "Invalid Month")</f>
        <v>FM4</v>
      </c>
      <c r="J2970" s="7" t="str">
        <f t="shared" si="375"/>
        <v>FQ-2</v>
      </c>
    </row>
    <row r="2971" spans="1:10" x14ac:dyDescent="0.3">
      <c r="A2971" s="6" t="s">
        <v>13229</v>
      </c>
      <c r="B2971" s="3" t="str">
        <f t="shared" si="368"/>
        <v>2012</v>
      </c>
      <c r="C2971" s="3" t="str">
        <f t="shared" si="369"/>
        <v>7</v>
      </c>
      <c r="D2971" s="3" t="str">
        <f t="shared" si="370"/>
        <v>July</v>
      </c>
      <c r="E2971" s="3" t="str">
        <f t="shared" si="371"/>
        <v>Q3</v>
      </c>
      <c r="F2971" s="3" t="str">
        <f t="shared" si="372"/>
        <v>2012-Jul</v>
      </c>
      <c r="G2971" s="3">
        <f t="shared" si="373"/>
        <v>29</v>
      </c>
      <c r="H2971" s="3" t="str">
        <f t="shared" si="374"/>
        <v>Wednesday</v>
      </c>
      <c r="I2971" s="3" t="str">
        <f>IFERROR(VLOOKUP(PROPER(TRIM(D2971)), {"April","FM1";"May","FM2";"June","FM3";"July","FM4";"August","FM5";"September","FM6";"October","FM7";"November","FM8";"December","FM9";"January","FM10";"February","FM11";"March","FM12"}, 2, FALSE), "Invalid Month")</f>
        <v>FM4</v>
      </c>
      <c r="J2971" s="7" t="str">
        <f t="shared" si="375"/>
        <v>FQ-2</v>
      </c>
    </row>
    <row r="2972" spans="1:10" x14ac:dyDescent="0.3">
      <c r="A2972" s="6" t="s">
        <v>13229</v>
      </c>
      <c r="B2972" s="3" t="str">
        <f t="shared" si="368"/>
        <v>2012</v>
      </c>
      <c r="C2972" s="3" t="str">
        <f t="shared" si="369"/>
        <v>7</v>
      </c>
      <c r="D2972" s="3" t="str">
        <f t="shared" si="370"/>
        <v>July</v>
      </c>
      <c r="E2972" s="3" t="str">
        <f t="shared" si="371"/>
        <v>Q3</v>
      </c>
      <c r="F2972" s="3" t="str">
        <f t="shared" si="372"/>
        <v>2012-Jul</v>
      </c>
      <c r="G2972" s="3">
        <f t="shared" si="373"/>
        <v>29</v>
      </c>
      <c r="H2972" s="3" t="str">
        <f t="shared" si="374"/>
        <v>Wednesday</v>
      </c>
      <c r="I2972" s="3" t="str">
        <f>IFERROR(VLOOKUP(PROPER(TRIM(D2972)), {"April","FM1";"May","FM2";"June","FM3";"July","FM4";"August","FM5";"September","FM6";"October","FM7";"November","FM8";"December","FM9";"January","FM10";"February","FM11";"March","FM12"}, 2, FALSE), "Invalid Month")</f>
        <v>FM4</v>
      </c>
      <c r="J2972" s="7" t="str">
        <f t="shared" si="375"/>
        <v>FQ-2</v>
      </c>
    </row>
    <row r="2973" spans="1:10" x14ac:dyDescent="0.3">
      <c r="A2973" s="6" t="s">
        <v>13230</v>
      </c>
      <c r="B2973" s="3" t="str">
        <f t="shared" si="368"/>
        <v>2012</v>
      </c>
      <c r="C2973" s="3" t="str">
        <f t="shared" si="369"/>
        <v>7</v>
      </c>
      <c r="D2973" s="3" t="str">
        <f t="shared" si="370"/>
        <v>July</v>
      </c>
      <c r="E2973" s="3" t="str">
        <f t="shared" si="371"/>
        <v>Q3</v>
      </c>
      <c r="F2973" s="3" t="str">
        <f t="shared" si="372"/>
        <v>2012-Jul</v>
      </c>
      <c r="G2973" s="3">
        <f t="shared" si="373"/>
        <v>29</v>
      </c>
      <c r="H2973" s="3" t="str">
        <f t="shared" si="374"/>
        <v>Thursday</v>
      </c>
      <c r="I2973" s="3" t="str">
        <f>IFERROR(VLOOKUP(PROPER(TRIM(D2973)), {"April","FM1";"May","FM2";"June","FM3";"July","FM4";"August","FM5";"September","FM6";"October","FM7";"November","FM8";"December","FM9";"January","FM10";"February","FM11";"March","FM12"}, 2, FALSE), "Invalid Month")</f>
        <v>FM4</v>
      </c>
      <c r="J2973" s="7" t="str">
        <f t="shared" si="375"/>
        <v>FQ-2</v>
      </c>
    </row>
    <row r="2974" spans="1:10" x14ac:dyDescent="0.3">
      <c r="A2974" s="6" t="s">
        <v>13230</v>
      </c>
      <c r="B2974" s="3" t="str">
        <f t="shared" si="368"/>
        <v>2012</v>
      </c>
      <c r="C2974" s="3" t="str">
        <f t="shared" si="369"/>
        <v>7</v>
      </c>
      <c r="D2974" s="3" t="str">
        <f t="shared" si="370"/>
        <v>July</v>
      </c>
      <c r="E2974" s="3" t="str">
        <f t="shared" si="371"/>
        <v>Q3</v>
      </c>
      <c r="F2974" s="3" t="str">
        <f t="shared" si="372"/>
        <v>2012-Jul</v>
      </c>
      <c r="G2974" s="3">
        <f t="shared" si="373"/>
        <v>29</v>
      </c>
      <c r="H2974" s="3" t="str">
        <f t="shared" si="374"/>
        <v>Thursday</v>
      </c>
      <c r="I2974" s="3" t="str">
        <f>IFERROR(VLOOKUP(PROPER(TRIM(D2974)), {"April","FM1";"May","FM2";"June","FM3";"July","FM4";"August","FM5";"September","FM6";"October","FM7";"November","FM8";"December","FM9";"January","FM10";"February","FM11";"March","FM12"}, 2, FALSE), "Invalid Month")</f>
        <v>FM4</v>
      </c>
      <c r="J2974" s="7" t="str">
        <f t="shared" si="375"/>
        <v>FQ-2</v>
      </c>
    </row>
    <row r="2975" spans="1:10" x14ac:dyDescent="0.3">
      <c r="A2975" s="6" t="s">
        <v>13230</v>
      </c>
      <c r="B2975" s="3" t="str">
        <f t="shared" si="368"/>
        <v>2012</v>
      </c>
      <c r="C2975" s="3" t="str">
        <f t="shared" si="369"/>
        <v>7</v>
      </c>
      <c r="D2975" s="3" t="str">
        <f t="shared" si="370"/>
        <v>July</v>
      </c>
      <c r="E2975" s="3" t="str">
        <f t="shared" si="371"/>
        <v>Q3</v>
      </c>
      <c r="F2975" s="3" t="str">
        <f t="shared" si="372"/>
        <v>2012-Jul</v>
      </c>
      <c r="G2975" s="3">
        <f t="shared" si="373"/>
        <v>29</v>
      </c>
      <c r="H2975" s="3" t="str">
        <f t="shared" si="374"/>
        <v>Thursday</v>
      </c>
      <c r="I2975" s="3" t="str">
        <f>IFERROR(VLOOKUP(PROPER(TRIM(D2975)), {"April","FM1";"May","FM2";"June","FM3";"July","FM4";"August","FM5";"September","FM6";"October","FM7";"November","FM8";"December","FM9";"January","FM10";"February","FM11";"March","FM12"}, 2, FALSE), "Invalid Month")</f>
        <v>FM4</v>
      </c>
      <c r="J2975" s="7" t="str">
        <f t="shared" si="375"/>
        <v>FQ-2</v>
      </c>
    </row>
    <row r="2976" spans="1:10" x14ac:dyDescent="0.3">
      <c r="A2976" s="6" t="s">
        <v>13230</v>
      </c>
      <c r="B2976" s="3" t="str">
        <f t="shared" si="368"/>
        <v>2012</v>
      </c>
      <c r="C2976" s="3" t="str">
        <f t="shared" si="369"/>
        <v>7</v>
      </c>
      <c r="D2976" s="3" t="str">
        <f t="shared" si="370"/>
        <v>July</v>
      </c>
      <c r="E2976" s="3" t="str">
        <f t="shared" si="371"/>
        <v>Q3</v>
      </c>
      <c r="F2976" s="3" t="str">
        <f t="shared" si="372"/>
        <v>2012-Jul</v>
      </c>
      <c r="G2976" s="3">
        <f t="shared" si="373"/>
        <v>29</v>
      </c>
      <c r="H2976" s="3" t="str">
        <f t="shared" si="374"/>
        <v>Thursday</v>
      </c>
      <c r="I2976" s="3" t="str">
        <f>IFERROR(VLOOKUP(PROPER(TRIM(D2976)), {"April","FM1";"May","FM2";"June","FM3";"July","FM4";"August","FM5";"September","FM6";"October","FM7";"November","FM8";"December","FM9";"January","FM10";"February","FM11";"March","FM12"}, 2, FALSE), "Invalid Month")</f>
        <v>FM4</v>
      </c>
      <c r="J2976" s="7" t="str">
        <f t="shared" si="375"/>
        <v>FQ-2</v>
      </c>
    </row>
    <row r="2977" spans="1:10" x14ac:dyDescent="0.3">
      <c r="A2977" s="6" t="s">
        <v>13230</v>
      </c>
      <c r="B2977" s="3" t="str">
        <f t="shared" si="368"/>
        <v>2012</v>
      </c>
      <c r="C2977" s="3" t="str">
        <f t="shared" si="369"/>
        <v>7</v>
      </c>
      <c r="D2977" s="3" t="str">
        <f t="shared" si="370"/>
        <v>July</v>
      </c>
      <c r="E2977" s="3" t="str">
        <f t="shared" si="371"/>
        <v>Q3</v>
      </c>
      <c r="F2977" s="3" t="str">
        <f t="shared" si="372"/>
        <v>2012-Jul</v>
      </c>
      <c r="G2977" s="3">
        <f t="shared" si="373"/>
        <v>29</v>
      </c>
      <c r="H2977" s="3" t="str">
        <f t="shared" si="374"/>
        <v>Thursday</v>
      </c>
      <c r="I2977" s="3" t="str">
        <f>IFERROR(VLOOKUP(PROPER(TRIM(D2977)), {"April","FM1";"May","FM2";"June","FM3";"July","FM4";"August","FM5";"September","FM6";"October","FM7";"November","FM8";"December","FM9";"January","FM10";"February","FM11";"March","FM12"}, 2, FALSE), "Invalid Month")</f>
        <v>FM4</v>
      </c>
      <c r="J2977" s="7" t="str">
        <f t="shared" si="375"/>
        <v>FQ-2</v>
      </c>
    </row>
    <row r="2978" spans="1:10" x14ac:dyDescent="0.3">
      <c r="A2978" s="6" t="s">
        <v>13231</v>
      </c>
      <c r="B2978" s="3" t="str">
        <f t="shared" si="368"/>
        <v>2012</v>
      </c>
      <c r="C2978" s="3" t="str">
        <f t="shared" si="369"/>
        <v>7</v>
      </c>
      <c r="D2978" s="3" t="str">
        <f t="shared" si="370"/>
        <v>July</v>
      </c>
      <c r="E2978" s="3" t="str">
        <f t="shared" si="371"/>
        <v>Q3</v>
      </c>
      <c r="F2978" s="3" t="str">
        <f t="shared" si="372"/>
        <v>2012-Jul</v>
      </c>
      <c r="G2978" s="3">
        <f t="shared" si="373"/>
        <v>27</v>
      </c>
      <c r="H2978" s="3" t="str">
        <f t="shared" si="374"/>
        <v>Monday</v>
      </c>
      <c r="I2978" s="3" t="str">
        <f>IFERROR(VLOOKUP(PROPER(TRIM(D2978)), {"April","FM1";"May","FM2";"June","FM3";"July","FM4";"August","FM5";"September","FM6";"October","FM7";"November","FM8";"December","FM9";"January","FM10";"February","FM11";"March","FM12"}, 2, FALSE), "Invalid Month")</f>
        <v>FM4</v>
      </c>
      <c r="J2978" s="7" t="str">
        <f t="shared" si="375"/>
        <v>FQ-2</v>
      </c>
    </row>
    <row r="2979" spans="1:10" x14ac:dyDescent="0.3">
      <c r="A2979" s="6" t="s">
        <v>13231</v>
      </c>
      <c r="B2979" s="3" t="str">
        <f t="shared" si="368"/>
        <v>2012</v>
      </c>
      <c r="C2979" s="3" t="str">
        <f t="shared" si="369"/>
        <v>7</v>
      </c>
      <c r="D2979" s="3" t="str">
        <f t="shared" si="370"/>
        <v>July</v>
      </c>
      <c r="E2979" s="3" t="str">
        <f t="shared" si="371"/>
        <v>Q3</v>
      </c>
      <c r="F2979" s="3" t="str">
        <f t="shared" si="372"/>
        <v>2012-Jul</v>
      </c>
      <c r="G2979" s="3">
        <f t="shared" si="373"/>
        <v>27</v>
      </c>
      <c r="H2979" s="3" t="str">
        <f t="shared" si="374"/>
        <v>Monday</v>
      </c>
      <c r="I2979" s="3" t="str">
        <f>IFERROR(VLOOKUP(PROPER(TRIM(D2979)), {"April","FM1";"May","FM2";"June","FM3";"July","FM4";"August","FM5";"September","FM6";"October","FM7";"November","FM8";"December","FM9";"January","FM10";"February","FM11";"March","FM12"}, 2, FALSE), "Invalid Month")</f>
        <v>FM4</v>
      </c>
      <c r="J2979" s="7" t="str">
        <f t="shared" si="375"/>
        <v>FQ-2</v>
      </c>
    </row>
    <row r="2980" spans="1:10" x14ac:dyDescent="0.3">
      <c r="A2980" s="6" t="s">
        <v>13232</v>
      </c>
      <c r="B2980" s="3" t="str">
        <f t="shared" si="368"/>
        <v>2012</v>
      </c>
      <c r="C2980" s="3" t="str">
        <f t="shared" si="369"/>
        <v>7</v>
      </c>
      <c r="D2980" s="3" t="str">
        <f t="shared" si="370"/>
        <v>July</v>
      </c>
      <c r="E2980" s="3" t="str">
        <f t="shared" si="371"/>
        <v>Q3</v>
      </c>
      <c r="F2980" s="3" t="str">
        <f t="shared" si="372"/>
        <v>2012-Jul</v>
      </c>
      <c r="G2980" s="3">
        <f t="shared" si="373"/>
        <v>29</v>
      </c>
      <c r="H2980" s="3" t="str">
        <f t="shared" si="374"/>
        <v>Friday</v>
      </c>
      <c r="I2980" s="3" t="str">
        <f>IFERROR(VLOOKUP(PROPER(TRIM(D2980)), {"April","FM1";"May","FM2";"June","FM3";"July","FM4";"August","FM5";"September","FM6";"October","FM7";"November","FM8";"December","FM9";"January","FM10";"February","FM11";"March","FM12"}, 2, FALSE), "Invalid Month")</f>
        <v>FM4</v>
      </c>
      <c r="J2980" s="7" t="str">
        <f t="shared" si="375"/>
        <v>FQ-2</v>
      </c>
    </row>
    <row r="2981" spans="1:10" x14ac:dyDescent="0.3">
      <c r="A2981" s="6" t="s">
        <v>13233</v>
      </c>
      <c r="B2981" s="3" t="str">
        <f t="shared" si="368"/>
        <v>2012</v>
      </c>
      <c r="C2981" s="3" t="str">
        <f t="shared" si="369"/>
        <v>7</v>
      </c>
      <c r="D2981" s="3" t="str">
        <f t="shared" si="370"/>
        <v>July</v>
      </c>
      <c r="E2981" s="3" t="str">
        <f t="shared" si="371"/>
        <v>Q3</v>
      </c>
      <c r="F2981" s="3" t="str">
        <f t="shared" si="372"/>
        <v>2012-Jul</v>
      </c>
      <c r="G2981" s="3">
        <f t="shared" si="373"/>
        <v>29</v>
      </c>
      <c r="H2981" s="3" t="str">
        <f t="shared" si="374"/>
        <v>Saturday</v>
      </c>
      <c r="I2981" s="3" t="str">
        <f>IFERROR(VLOOKUP(PROPER(TRIM(D2981)), {"April","FM1";"May","FM2";"June","FM3";"July","FM4";"August","FM5";"September","FM6";"October","FM7";"November","FM8";"December","FM9";"January","FM10";"February","FM11";"March","FM12"}, 2, FALSE), "Invalid Month")</f>
        <v>FM4</v>
      </c>
      <c r="J2981" s="7" t="str">
        <f t="shared" si="375"/>
        <v>FQ-2</v>
      </c>
    </row>
    <row r="2982" spans="1:10" x14ac:dyDescent="0.3">
      <c r="A2982" s="6" t="s">
        <v>13233</v>
      </c>
      <c r="B2982" s="3" t="str">
        <f t="shared" si="368"/>
        <v>2012</v>
      </c>
      <c r="C2982" s="3" t="str">
        <f t="shared" si="369"/>
        <v>7</v>
      </c>
      <c r="D2982" s="3" t="str">
        <f t="shared" si="370"/>
        <v>July</v>
      </c>
      <c r="E2982" s="3" t="str">
        <f t="shared" si="371"/>
        <v>Q3</v>
      </c>
      <c r="F2982" s="3" t="str">
        <f t="shared" si="372"/>
        <v>2012-Jul</v>
      </c>
      <c r="G2982" s="3">
        <f t="shared" si="373"/>
        <v>29</v>
      </c>
      <c r="H2982" s="3" t="str">
        <f t="shared" si="374"/>
        <v>Saturday</v>
      </c>
      <c r="I2982" s="3" t="str">
        <f>IFERROR(VLOOKUP(PROPER(TRIM(D2982)), {"April","FM1";"May","FM2";"June","FM3";"July","FM4";"August","FM5";"September","FM6";"October","FM7";"November","FM8";"December","FM9";"January","FM10";"February","FM11";"March","FM12"}, 2, FALSE), "Invalid Month")</f>
        <v>FM4</v>
      </c>
      <c r="J2982" s="7" t="str">
        <f t="shared" si="375"/>
        <v>FQ-2</v>
      </c>
    </row>
    <row r="2983" spans="1:10" x14ac:dyDescent="0.3">
      <c r="A2983" s="6" t="s">
        <v>13233</v>
      </c>
      <c r="B2983" s="3" t="str">
        <f t="shared" si="368"/>
        <v>2012</v>
      </c>
      <c r="C2983" s="3" t="str">
        <f t="shared" si="369"/>
        <v>7</v>
      </c>
      <c r="D2983" s="3" t="str">
        <f t="shared" si="370"/>
        <v>July</v>
      </c>
      <c r="E2983" s="3" t="str">
        <f t="shared" si="371"/>
        <v>Q3</v>
      </c>
      <c r="F2983" s="3" t="str">
        <f t="shared" si="372"/>
        <v>2012-Jul</v>
      </c>
      <c r="G2983" s="3">
        <f t="shared" si="373"/>
        <v>29</v>
      </c>
      <c r="H2983" s="3" t="str">
        <f t="shared" si="374"/>
        <v>Saturday</v>
      </c>
      <c r="I2983" s="3" t="str">
        <f>IFERROR(VLOOKUP(PROPER(TRIM(D2983)), {"April","FM1";"May","FM2";"June","FM3";"July","FM4";"August","FM5";"September","FM6";"October","FM7";"November","FM8";"December","FM9";"January","FM10";"February","FM11";"March","FM12"}, 2, FALSE), "Invalid Month")</f>
        <v>FM4</v>
      </c>
      <c r="J2983" s="7" t="str">
        <f t="shared" si="375"/>
        <v>FQ-2</v>
      </c>
    </row>
    <row r="2984" spans="1:10" x14ac:dyDescent="0.3">
      <c r="A2984" s="6" t="s">
        <v>13233</v>
      </c>
      <c r="B2984" s="3" t="str">
        <f t="shared" si="368"/>
        <v>2012</v>
      </c>
      <c r="C2984" s="3" t="str">
        <f t="shared" si="369"/>
        <v>7</v>
      </c>
      <c r="D2984" s="3" t="str">
        <f t="shared" si="370"/>
        <v>July</v>
      </c>
      <c r="E2984" s="3" t="str">
        <f t="shared" si="371"/>
        <v>Q3</v>
      </c>
      <c r="F2984" s="3" t="str">
        <f t="shared" si="372"/>
        <v>2012-Jul</v>
      </c>
      <c r="G2984" s="3">
        <f t="shared" si="373"/>
        <v>29</v>
      </c>
      <c r="H2984" s="3" t="str">
        <f t="shared" si="374"/>
        <v>Saturday</v>
      </c>
      <c r="I2984" s="3" t="str">
        <f>IFERROR(VLOOKUP(PROPER(TRIM(D2984)), {"April","FM1";"May","FM2";"June","FM3";"July","FM4";"August","FM5";"September","FM6";"October","FM7";"November","FM8";"December","FM9";"January","FM10";"February","FM11";"March","FM12"}, 2, FALSE), "Invalid Month")</f>
        <v>FM4</v>
      </c>
      <c r="J2984" s="7" t="str">
        <f t="shared" si="375"/>
        <v>FQ-2</v>
      </c>
    </row>
    <row r="2985" spans="1:10" x14ac:dyDescent="0.3">
      <c r="A2985" s="6" t="s">
        <v>13234</v>
      </c>
      <c r="B2985" s="3" t="str">
        <f t="shared" si="368"/>
        <v>2012</v>
      </c>
      <c r="C2985" s="3" t="str">
        <f t="shared" si="369"/>
        <v>7</v>
      </c>
      <c r="D2985" s="3" t="str">
        <f t="shared" si="370"/>
        <v>July</v>
      </c>
      <c r="E2985" s="3" t="str">
        <f t="shared" si="371"/>
        <v>Q3</v>
      </c>
      <c r="F2985" s="3" t="str">
        <f t="shared" si="372"/>
        <v>2012-Jul</v>
      </c>
      <c r="G2985" s="3">
        <f t="shared" si="373"/>
        <v>30</v>
      </c>
      <c r="H2985" s="3" t="str">
        <f t="shared" si="374"/>
        <v>Sunday</v>
      </c>
      <c r="I2985" s="3" t="str">
        <f>IFERROR(VLOOKUP(PROPER(TRIM(D2985)), {"April","FM1";"May","FM2";"June","FM3";"July","FM4";"August","FM5";"September","FM6";"October","FM7";"November","FM8";"December","FM9";"January","FM10";"February","FM11";"March","FM12"}, 2, FALSE), "Invalid Month")</f>
        <v>FM4</v>
      </c>
      <c r="J2985" s="7" t="str">
        <f t="shared" si="375"/>
        <v>FQ-2</v>
      </c>
    </row>
    <row r="2986" spans="1:10" x14ac:dyDescent="0.3">
      <c r="A2986" s="6" t="s">
        <v>13235</v>
      </c>
      <c r="B2986" s="3" t="str">
        <f t="shared" si="368"/>
        <v>2012</v>
      </c>
      <c r="C2986" s="3" t="str">
        <f t="shared" si="369"/>
        <v>7</v>
      </c>
      <c r="D2986" s="3" t="str">
        <f t="shared" si="370"/>
        <v>July</v>
      </c>
      <c r="E2986" s="3" t="str">
        <f t="shared" si="371"/>
        <v>Q3</v>
      </c>
      <c r="F2986" s="3" t="str">
        <f t="shared" si="372"/>
        <v>2012-Jul</v>
      </c>
      <c r="G2986" s="3">
        <f t="shared" si="373"/>
        <v>30</v>
      </c>
      <c r="H2986" s="3" t="str">
        <f t="shared" si="374"/>
        <v>Monday</v>
      </c>
      <c r="I2986" s="3" t="str">
        <f>IFERROR(VLOOKUP(PROPER(TRIM(D2986)), {"April","FM1";"May","FM2";"June","FM3";"July","FM4";"August","FM5";"September","FM6";"October","FM7";"November","FM8";"December","FM9";"January","FM10";"February","FM11";"March","FM12"}, 2, FALSE), "Invalid Month")</f>
        <v>FM4</v>
      </c>
      <c r="J2986" s="7" t="str">
        <f t="shared" si="375"/>
        <v>FQ-2</v>
      </c>
    </row>
    <row r="2987" spans="1:10" x14ac:dyDescent="0.3">
      <c r="A2987" s="6" t="s">
        <v>13235</v>
      </c>
      <c r="B2987" s="3" t="str">
        <f t="shared" si="368"/>
        <v>2012</v>
      </c>
      <c r="C2987" s="3" t="str">
        <f t="shared" si="369"/>
        <v>7</v>
      </c>
      <c r="D2987" s="3" t="str">
        <f t="shared" si="370"/>
        <v>July</v>
      </c>
      <c r="E2987" s="3" t="str">
        <f t="shared" si="371"/>
        <v>Q3</v>
      </c>
      <c r="F2987" s="3" t="str">
        <f t="shared" si="372"/>
        <v>2012-Jul</v>
      </c>
      <c r="G2987" s="3">
        <f t="shared" si="373"/>
        <v>30</v>
      </c>
      <c r="H2987" s="3" t="str">
        <f t="shared" si="374"/>
        <v>Monday</v>
      </c>
      <c r="I2987" s="3" t="str">
        <f>IFERROR(VLOOKUP(PROPER(TRIM(D2987)), {"April","FM1";"May","FM2";"June","FM3";"July","FM4";"August","FM5";"September","FM6";"October","FM7";"November","FM8";"December","FM9";"January","FM10";"February","FM11";"March","FM12"}, 2, FALSE), "Invalid Month")</f>
        <v>FM4</v>
      </c>
      <c r="J2987" s="7" t="str">
        <f t="shared" si="375"/>
        <v>FQ-2</v>
      </c>
    </row>
    <row r="2988" spans="1:10" x14ac:dyDescent="0.3">
      <c r="A2988" s="6" t="s">
        <v>13235</v>
      </c>
      <c r="B2988" s="3" t="str">
        <f t="shared" si="368"/>
        <v>2012</v>
      </c>
      <c r="C2988" s="3" t="str">
        <f t="shared" si="369"/>
        <v>7</v>
      </c>
      <c r="D2988" s="3" t="str">
        <f t="shared" si="370"/>
        <v>July</v>
      </c>
      <c r="E2988" s="3" t="str">
        <f t="shared" si="371"/>
        <v>Q3</v>
      </c>
      <c r="F2988" s="3" t="str">
        <f t="shared" si="372"/>
        <v>2012-Jul</v>
      </c>
      <c r="G2988" s="3">
        <f t="shared" si="373"/>
        <v>30</v>
      </c>
      <c r="H2988" s="3" t="str">
        <f t="shared" si="374"/>
        <v>Monday</v>
      </c>
      <c r="I2988" s="3" t="str">
        <f>IFERROR(VLOOKUP(PROPER(TRIM(D2988)), {"April","FM1";"May","FM2";"June","FM3";"July","FM4";"August","FM5";"September","FM6";"October","FM7";"November","FM8";"December","FM9";"January","FM10";"February","FM11";"March","FM12"}, 2, FALSE), "Invalid Month")</f>
        <v>FM4</v>
      </c>
      <c r="J2988" s="7" t="str">
        <f t="shared" si="375"/>
        <v>FQ-2</v>
      </c>
    </row>
    <row r="2989" spans="1:10" x14ac:dyDescent="0.3">
      <c r="A2989" s="6" t="s">
        <v>13236</v>
      </c>
      <c r="B2989" s="3" t="str">
        <f t="shared" si="368"/>
        <v>2012</v>
      </c>
      <c r="C2989" s="3" t="str">
        <f t="shared" si="369"/>
        <v>7</v>
      </c>
      <c r="D2989" s="3" t="str">
        <f t="shared" si="370"/>
        <v>July</v>
      </c>
      <c r="E2989" s="3" t="str">
        <f t="shared" si="371"/>
        <v>Q3</v>
      </c>
      <c r="F2989" s="3" t="str">
        <f t="shared" si="372"/>
        <v>2012-Jul</v>
      </c>
      <c r="G2989" s="3">
        <f t="shared" si="373"/>
        <v>30</v>
      </c>
      <c r="H2989" s="3" t="str">
        <f t="shared" si="374"/>
        <v>Tuesday</v>
      </c>
      <c r="I2989" s="3" t="str">
        <f>IFERROR(VLOOKUP(PROPER(TRIM(D2989)), {"April","FM1";"May","FM2";"June","FM3";"July","FM4";"August","FM5";"September","FM6";"October","FM7";"November","FM8";"December","FM9";"January","FM10";"February","FM11";"March","FM12"}, 2, FALSE), "Invalid Month")</f>
        <v>FM4</v>
      </c>
      <c r="J2989" s="7" t="str">
        <f t="shared" si="375"/>
        <v>FQ-2</v>
      </c>
    </row>
    <row r="2990" spans="1:10" x14ac:dyDescent="0.3">
      <c r="A2990" s="6" t="s">
        <v>13236</v>
      </c>
      <c r="B2990" s="3" t="str">
        <f t="shared" si="368"/>
        <v>2012</v>
      </c>
      <c r="C2990" s="3" t="str">
        <f t="shared" si="369"/>
        <v>7</v>
      </c>
      <c r="D2990" s="3" t="str">
        <f t="shared" si="370"/>
        <v>July</v>
      </c>
      <c r="E2990" s="3" t="str">
        <f t="shared" si="371"/>
        <v>Q3</v>
      </c>
      <c r="F2990" s="3" t="str">
        <f t="shared" si="372"/>
        <v>2012-Jul</v>
      </c>
      <c r="G2990" s="3">
        <f t="shared" si="373"/>
        <v>30</v>
      </c>
      <c r="H2990" s="3" t="str">
        <f t="shared" si="374"/>
        <v>Tuesday</v>
      </c>
      <c r="I2990" s="3" t="str">
        <f>IFERROR(VLOOKUP(PROPER(TRIM(D2990)), {"April","FM1";"May","FM2";"June","FM3";"July","FM4";"August","FM5";"September","FM6";"October","FM7";"November","FM8";"December","FM9";"January","FM10";"February","FM11";"March","FM12"}, 2, FALSE), "Invalid Month")</f>
        <v>FM4</v>
      </c>
      <c r="J2990" s="7" t="str">
        <f t="shared" si="375"/>
        <v>FQ-2</v>
      </c>
    </row>
    <row r="2991" spans="1:10" x14ac:dyDescent="0.3">
      <c r="A2991" s="6" t="s">
        <v>13236</v>
      </c>
      <c r="B2991" s="3" t="str">
        <f t="shared" si="368"/>
        <v>2012</v>
      </c>
      <c r="C2991" s="3" t="str">
        <f t="shared" si="369"/>
        <v>7</v>
      </c>
      <c r="D2991" s="3" t="str">
        <f t="shared" si="370"/>
        <v>July</v>
      </c>
      <c r="E2991" s="3" t="str">
        <f t="shared" si="371"/>
        <v>Q3</v>
      </c>
      <c r="F2991" s="3" t="str">
        <f t="shared" si="372"/>
        <v>2012-Jul</v>
      </c>
      <c r="G2991" s="3">
        <f t="shared" si="373"/>
        <v>30</v>
      </c>
      <c r="H2991" s="3" t="str">
        <f t="shared" si="374"/>
        <v>Tuesday</v>
      </c>
      <c r="I2991" s="3" t="str">
        <f>IFERROR(VLOOKUP(PROPER(TRIM(D2991)), {"April","FM1";"May","FM2";"June","FM3";"July","FM4";"August","FM5";"September","FM6";"October","FM7";"November","FM8";"December","FM9";"January","FM10";"February","FM11";"March","FM12"}, 2, FALSE), "Invalid Month")</f>
        <v>FM4</v>
      </c>
      <c r="J2991" s="7" t="str">
        <f t="shared" si="375"/>
        <v>FQ-2</v>
      </c>
    </row>
    <row r="2992" spans="1:10" x14ac:dyDescent="0.3">
      <c r="A2992" s="6" t="s">
        <v>13237</v>
      </c>
      <c r="B2992" s="3" t="str">
        <f t="shared" si="368"/>
        <v>2012</v>
      </c>
      <c r="C2992" s="3" t="str">
        <f t="shared" si="369"/>
        <v>7</v>
      </c>
      <c r="D2992" s="3" t="str">
        <f t="shared" si="370"/>
        <v>July</v>
      </c>
      <c r="E2992" s="3" t="str">
        <f t="shared" si="371"/>
        <v>Q3</v>
      </c>
      <c r="F2992" s="3" t="str">
        <f t="shared" si="372"/>
        <v>2012-Jul</v>
      </c>
      <c r="G2992" s="3">
        <f t="shared" si="373"/>
        <v>30</v>
      </c>
      <c r="H2992" s="3" t="str">
        <f t="shared" si="374"/>
        <v>Wednesday</v>
      </c>
      <c r="I2992" s="3" t="str">
        <f>IFERROR(VLOOKUP(PROPER(TRIM(D2992)), {"April","FM1";"May","FM2";"June","FM3";"July","FM4";"August","FM5";"September","FM6";"October","FM7";"November","FM8";"December","FM9";"January","FM10";"February","FM11";"March","FM12"}, 2, FALSE), "Invalid Month")</f>
        <v>FM4</v>
      </c>
      <c r="J2992" s="7" t="str">
        <f t="shared" si="375"/>
        <v>FQ-2</v>
      </c>
    </row>
    <row r="2993" spans="1:10" x14ac:dyDescent="0.3">
      <c r="A2993" s="6" t="s">
        <v>13237</v>
      </c>
      <c r="B2993" s="3" t="str">
        <f t="shared" si="368"/>
        <v>2012</v>
      </c>
      <c r="C2993" s="3" t="str">
        <f t="shared" si="369"/>
        <v>7</v>
      </c>
      <c r="D2993" s="3" t="str">
        <f t="shared" si="370"/>
        <v>July</v>
      </c>
      <c r="E2993" s="3" t="str">
        <f t="shared" si="371"/>
        <v>Q3</v>
      </c>
      <c r="F2993" s="3" t="str">
        <f t="shared" si="372"/>
        <v>2012-Jul</v>
      </c>
      <c r="G2993" s="3">
        <f t="shared" si="373"/>
        <v>30</v>
      </c>
      <c r="H2993" s="3" t="str">
        <f t="shared" si="374"/>
        <v>Wednesday</v>
      </c>
      <c r="I2993" s="3" t="str">
        <f>IFERROR(VLOOKUP(PROPER(TRIM(D2993)), {"April","FM1";"May","FM2";"June","FM3";"July","FM4";"August","FM5";"September","FM6";"October","FM7";"November","FM8";"December","FM9";"January","FM10";"February","FM11";"March","FM12"}, 2, FALSE), "Invalid Month")</f>
        <v>FM4</v>
      </c>
      <c r="J2993" s="7" t="str">
        <f t="shared" si="375"/>
        <v>FQ-2</v>
      </c>
    </row>
    <row r="2994" spans="1:10" x14ac:dyDescent="0.3">
      <c r="A2994" s="6" t="s">
        <v>13237</v>
      </c>
      <c r="B2994" s="3" t="str">
        <f t="shared" si="368"/>
        <v>2012</v>
      </c>
      <c r="C2994" s="3" t="str">
        <f t="shared" si="369"/>
        <v>7</v>
      </c>
      <c r="D2994" s="3" t="str">
        <f t="shared" si="370"/>
        <v>July</v>
      </c>
      <c r="E2994" s="3" t="str">
        <f t="shared" si="371"/>
        <v>Q3</v>
      </c>
      <c r="F2994" s="3" t="str">
        <f t="shared" si="372"/>
        <v>2012-Jul</v>
      </c>
      <c r="G2994" s="3">
        <f t="shared" si="373"/>
        <v>30</v>
      </c>
      <c r="H2994" s="3" t="str">
        <f t="shared" si="374"/>
        <v>Wednesday</v>
      </c>
      <c r="I2994" s="3" t="str">
        <f>IFERROR(VLOOKUP(PROPER(TRIM(D2994)), {"April","FM1";"May","FM2";"June","FM3";"July","FM4";"August","FM5";"September","FM6";"October","FM7";"November","FM8";"December","FM9";"January","FM10";"February","FM11";"March","FM12"}, 2, FALSE), "Invalid Month")</f>
        <v>FM4</v>
      </c>
      <c r="J2994" s="7" t="str">
        <f t="shared" si="375"/>
        <v>FQ-2</v>
      </c>
    </row>
    <row r="2995" spans="1:10" x14ac:dyDescent="0.3">
      <c r="A2995" s="6" t="s">
        <v>13238</v>
      </c>
      <c r="B2995" s="3" t="str">
        <f t="shared" si="368"/>
        <v>2012</v>
      </c>
      <c r="C2995" s="3" t="str">
        <f t="shared" si="369"/>
        <v>7</v>
      </c>
      <c r="D2995" s="3" t="str">
        <f t="shared" si="370"/>
        <v>July</v>
      </c>
      <c r="E2995" s="3" t="str">
        <f t="shared" si="371"/>
        <v>Q3</v>
      </c>
      <c r="F2995" s="3" t="str">
        <f t="shared" si="372"/>
        <v>2012-Jul</v>
      </c>
      <c r="G2995" s="3">
        <f t="shared" si="373"/>
        <v>30</v>
      </c>
      <c r="H2995" s="3" t="str">
        <f t="shared" si="374"/>
        <v>Thursday</v>
      </c>
      <c r="I2995" s="3" t="str">
        <f>IFERROR(VLOOKUP(PROPER(TRIM(D2995)), {"April","FM1";"May","FM2";"June","FM3";"July","FM4";"August","FM5";"September","FM6";"October","FM7";"November","FM8";"December","FM9";"January","FM10";"February","FM11";"March","FM12"}, 2, FALSE), "Invalid Month")</f>
        <v>FM4</v>
      </c>
      <c r="J2995" s="7" t="str">
        <f t="shared" si="375"/>
        <v>FQ-2</v>
      </c>
    </row>
    <row r="2996" spans="1:10" x14ac:dyDescent="0.3">
      <c r="A2996" s="6" t="s">
        <v>13238</v>
      </c>
      <c r="B2996" s="3" t="str">
        <f t="shared" si="368"/>
        <v>2012</v>
      </c>
      <c r="C2996" s="3" t="str">
        <f t="shared" si="369"/>
        <v>7</v>
      </c>
      <c r="D2996" s="3" t="str">
        <f t="shared" si="370"/>
        <v>July</v>
      </c>
      <c r="E2996" s="3" t="str">
        <f t="shared" si="371"/>
        <v>Q3</v>
      </c>
      <c r="F2996" s="3" t="str">
        <f t="shared" si="372"/>
        <v>2012-Jul</v>
      </c>
      <c r="G2996" s="3">
        <f t="shared" si="373"/>
        <v>30</v>
      </c>
      <c r="H2996" s="3" t="str">
        <f t="shared" si="374"/>
        <v>Thursday</v>
      </c>
      <c r="I2996" s="3" t="str">
        <f>IFERROR(VLOOKUP(PROPER(TRIM(D2996)), {"April","FM1";"May","FM2";"June","FM3";"July","FM4";"August","FM5";"September","FM6";"October","FM7";"November","FM8";"December","FM9";"January","FM10";"February","FM11";"March","FM12"}, 2, FALSE), "Invalid Month")</f>
        <v>FM4</v>
      </c>
      <c r="J2996" s="7" t="str">
        <f t="shared" si="375"/>
        <v>FQ-2</v>
      </c>
    </row>
    <row r="2997" spans="1:10" x14ac:dyDescent="0.3">
      <c r="A2997" s="6" t="s">
        <v>13239</v>
      </c>
      <c r="B2997" s="3" t="str">
        <f t="shared" si="368"/>
        <v>2012</v>
      </c>
      <c r="C2997" s="3" t="str">
        <f t="shared" si="369"/>
        <v>7</v>
      </c>
      <c r="D2997" s="3" t="str">
        <f t="shared" si="370"/>
        <v>July</v>
      </c>
      <c r="E2997" s="3" t="str">
        <f t="shared" si="371"/>
        <v>Q3</v>
      </c>
      <c r="F2997" s="3" t="str">
        <f t="shared" si="372"/>
        <v>2012-Jul</v>
      </c>
      <c r="G2997" s="3">
        <f t="shared" si="373"/>
        <v>30</v>
      </c>
      <c r="H2997" s="3" t="str">
        <f t="shared" si="374"/>
        <v>Friday</v>
      </c>
      <c r="I2997" s="3" t="str">
        <f>IFERROR(VLOOKUP(PROPER(TRIM(D2997)), {"April","FM1";"May","FM2";"June","FM3";"July","FM4";"August","FM5";"September","FM6";"October","FM7";"November","FM8";"December","FM9";"January","FM10";"February","FM11";"March","FM12"}, 2, FALSE), "Invalid Month")</f>
        <v>FM4</v>
      </c>
      <c r="J2997" s="7" t="str">
        <f t="shared" si="375"/>
        <v>FQ-2</v>
      </c>
    </row>
    <row r="2998" spans="1:10" x14ac:dyDescent="0.3">
      <c r="A2998" s="6" t="s">
        <v>13239</v>
      </c>
      <c r="B2998" s="3" t="str">
        <f t="shared" si="368"/>
        <v>2012</v>
      </c>
      <c r="C2998" s="3" t="str">
        <f t="shared" si="369"/>
        <v>7</v>
      </c>
      <c r="D2998" s="3" t="str">
        <f t="shared" si="370"/>
        <v>July</v>
      </c>
      <c r="E2998" s="3" t="str">
        <f t="shared" si="371"/>
        <v>Q3</v>
      </c>
      <c r="F2998" s="3" t="str">
        <f t="shared" si="372"/>
        <v>2012-Jul</v>
      </c>
      <c r="G2998" s="3">
        <f t="shared" si="373"/>
        <v>30</v>
      </c>
      <c r="H2998" s="3" t="str">
        <f t="shared" si="374"/>
        <v>Friday</v>
      </c>
      <c r="I2998" s="3" t="str">
        <f>IFERROR(VLOOKUP(PROPER(TRIM(D2998)), {"April","FM1";"May","FM2";"June","FM3";"July","FM4";"August","FM5";"September","FM6";"October","FM7";"November","FM8";"December","FM9";"January","FM10";"February","FM11";"March","FM12"}, 2, FALSE), "Invalid Month")</f>
        <v>FM4</v>
      </c>
      <c r="J2998" s="7" t="str">
        <f t="shared" si="375"/>
        <v>FQ-2</v>
      </c>
    </row>
    <row r="2999" spans="1:10" x14ac:dyDescent="0.3">
      <c r="A2999" s="6" t="s">
        <v>13239</v>
      </c>
      <c r="B2999" s="3" t="str">
        <f t="shared" si="368"/>
        <v>2012</v>
      </c>
      <c r="C2999" s="3" t="str">
        <f t="shared" si="369"/>
        <v>7</v>
      </c>
      <c r="D2999" s="3" t="str">
        <f t="shared" si="370"/>
        <v>July</v>
      </c>
      <c r="E2999" s="3" t="str">
        <f t="shared" si="371"/>
        <v>Q3</v>
      </c>
      <c r="F2999" s="3" t="str">
        <f t="shared" si="372"/>
        <v>2012-Jul</v>
      </c>
      <c r="G2999" s="3">
        <f t="shared" si="373"/>
        <v>30</v>
      </c>
      <c r="H2999" s="3" t="str">
        <f t="shared" si="374"/>
        <v>Friday</v>
      </c>
      <c r="I2999" s="3" t="str">
        <f>IFERROR(VLOOKUP(PROPER(TRIM(D2999)), {"April","FM1";"May","FM2";"June","FM3";"July","FM4";"August","FM5";"September","FM6";"October","FM7";"November","FM8";"December","FM9";"January","FM10";"February","FM11";"March","FM12"}, 2, FALSE), "Invalid Month")</f>
        <v>FM4</v>
      </c>
      <c r="J2999" s="7" t="str">
        <f t="shared" si="375"/>
        <v>FQ-2</v>
      </c>
    </row>
    <row r="3000" spans="1:10" x14ac:dyDescent="0.3">
      <c r="A3000" s="6" t="s">
        <v>13240</v>
      </c>
      <c r="B3000" s="3" t="str">
        <f t="shared" si="368"/>
        <v>2012</v>
      </c>
      <c r="C3000" s="3" t="str">
        <f t="shared" si="369"/>
        <v>7</v>
      </c>
      <c r="D3000" s="3" t="str">
        <f t="shared" si="370"/>
        <v>July</v>
      </c>
      <c r="E3000" s="3" t="str">
        <f t="shared" si="371"/>
        <v>Q3</v>
      </c>
      <c r="F3000" s="3" t="str">
        <f t="shared" si="372"/>
        <v>2012-Jul</v>
      </c>
      <c r="G3000" s="3">
        <f t="shared" si="373"/>
        <v>30</v>
      </c>
      <c r="H3000" s="3" t="str">
        <f t="shared" si="374"/>
        <v>Saturday</v>
      </c>
      <c r="I3000" s="3" t="str">
        <f>IFERROR(VLOOKUP(PROPER(TRIM(D3000)), {"April","FM1";"May","FM2";"June","FM3";"July","FM4";"August","FM5";"September","FM6";"October","FM7";"November","FM8";"December","FM9";"January","FM10";"February","FM11";"March","FM12"}, 2, FALSE), "Invalid Month")</f>
        <v>FM4</v>
      </c>
      <c r="J3000" s="7" t="str">
        <f t="shared" si="375"/>
        <v>FQ-2</v>
      </c>
    </row>
    <row r="3001" spans="1:10" x14ac:dyDescent="0.3">
      <c r="A3001" s="6" t="s">
        <v>13240</v>
      </c>
      <c r="B3001" s="3" t="str">
        <f t="shared" si="368"/>
        <v>2012</v>
      </c>
      <c r="C3001" s="3" t="str">
        <f t="shared" si="369"/>
        <v>7</v>
      </c>
      <c r="D3001" s="3" t="str">
        <f t="shared" si="370"/>
        <v>July</v>
      </c>
      <c r="E3001" s="3" t="str">
        <f t="shared" si="371"/>
        <v>Q3</v>
      </c>
      <c r="F3001" s="3" t="str">
        <f t="shared" si="372"/>
        <v>2012-Jul</v>
      </c>
      <c r="G3001" s="3">
        <f t="shared" si="373"/>
        <v>30</v>
      </c>
      <c r="H3001" s="3" t="str">
        <f t="shared" si="374"/>
        <v>Saturday</v>
      </c>
      <c r="I3001" s="3" t="str">
        <f>IFERROR(VLOOKUP(PROPER(TRIM(D3001)), {"April","FM1";"May","FM2";"June","FM3";"July","FM4";"August","FM5";"September","FM6";"October","FM7";"November","FM8";"December","FM9";"January","FM10";"February","FM11";"March","FM12"}, 2, FALSE), "Invalid Month")</f>
        <v>FM4</v>
      </c>
      <c r="J3001" s="7" t="str">
        <f t="shared" si="375"/>
        <v>FQ-2</v>
      </c>
    </row>
    <row r="3002" spans="1:10" x14ac:dyDescent="0.3">
      <c r="A3002" s="6" t="s">
        <v>13241</v>
      </c>
      <c r="B3002" s="3" t="str">
        <f t="shared" si="368"/>
        <v>2012</v>
      </c>
      <c r="C3002" s="3" t="str">
        <f t="shared" si="369"/>
        <v>7</v>
      </c>
      <c r="D3002" s="3" t="str">
        <f t="shared" si="370"/>
        <v>July</v>
      </c>
      <c r="E3002" s="3" t="str">
        <f t="shared" si="371"/>
        <v>Q3</v>
      </c>
      <c r="F3002" s="3" t="str">
        <f t="shared" si="372"/>
        <v>2012-Jul</v>
      </c>
      <c r="G3002" s="3">
        <f t="shared" si="373"/>
        <v>27</v>
      </c>
      <c r="H3002" s="3" t="str">
        <f t="shared" si="374"/>
        <v>Tuesday</v>
      </c>
      <c r="I3002" s="3" t="str">
        <f>IFERROR(VLOOKUP(PROPER(TRIM(D3002)), {"April","FM1";"May","FM2";"June","FM3";"July","FM4";"August","FM5";"September","FM6";"October","FM7";"November","FM8";"December","FM9";"January","FM10";"February","FM11";"March","FM12"}, 2, FALSE), "Invalid Month")</f>
        <v>FM4</v>
      </c>
      <c r="J3002" s="7" t="str">
        <f t="shared" si="375"/>
        <v>FQ-2</v>
      </c>
    </row>
    <row r="3003" spans="1:10" x14ac:dyDescent="0.3">
      <c r="A3003" s="6" t="s">
        <v>13241</v>
      </c>
      <c r="B3003" s="3" t="str">
        <f t="shared" si="368"/>
        <v>2012</v>
      </c>
      <c r="C3003" s="3" t="str">
        <f t="shared" si="369"/>
        <v>7</v>
      </c>
      <c r="D3003" s="3" t="str">
        <f t="shared" si="370"/>
        <v>July</v>
      </c>
      <c r="E3003" s="3" t="str">
        <f t="shared" si="371"/>
        <v>Q3</v>
      </c>
      <c r="F3003" s="3" t="str">
        <f t="shared" si="372"/>
        <v>2012-Jul</v>
      </c>
      <c r="G3003" s="3">
        <f t="shared" si="373"/>
        <v>27</v>
      </c>
      <c r="H3003" s="3" t="str">
        <f t="shared" si="374"/>
        <v>Tuesday</v>
      </c>
      <c r="I3003" s="3" t="str">
        <f>IFERROR(VLOOKUP(PROPER(TRIM(D3003)), {"April","FM1";"May","FM2";"June","FM3";"July","FM4";"August","FM5";"September","FM6";"October","FM7";"November","FM8";"December","FM9";"January","FM10";"February","FM11";"March","FM12"}, 2, FALSE), "Invalid Month")</f>
        <v>FM4</v>
      </c>
      <c r="J3003" s="7" t="str">
        <f t="shared" si="375"/>
        <v>FQ-2</v>
      </c>
    </row>
    <row r="3004" spans="1:10" x14ac:dyDescent="0.3">
      <c r="A3004" s="6" t="s">
        <v>13241</v>
      </c>
      <c r="B3004" s="3" t="str">
        <f t="shared" si="368"/>
        <v>2012</v>
      </c>
      <c r="C3004" s="3" t="str">
        <f t="shared" si="369"/>
        <v>7</v>
      </c>
      <c r="D3004" s="3" t="str">
        <f t="shared" si="370"/>
        <v>July</v>
      </c>
      <c r="E3004" s="3" t="str">
        <f t="shared" si="371"/>
        <v>Q3</v>
      </c>
      <c r="F3004" s="3" t="str">
        <f t="shared" si="372"/>
        <v>2012-Jul</v>
      </c>
      <c r="G3004" s="3">
        <f t="shared" si="373"/>
        <v>27</v>
      </c>
      <c r="H3004" s="3" t="str">
        <f t="shared" si="374"/>
        <v>Tuesday</v>
      </c>
      <c r="I3004" s="3" t="str">
        <f>IFERROR(VLOOKUP(PROPER(TRIM(D3004)), {"April","FM1";"May","FM2";"June","FM3";"July","FM4";"August","FM5";"September","FM6";"October","FM7";"November","FM8";"December","FM9";"January","FM10";"February","FM11";"March","FM12"}, 2, FALSE), "Invalid Month")</f>
        <v>FM4</v>
      </c>
      <c r="J3004" s="7" t="str">
        <f t="shared" si="375"/>
        <v>FQ-2</v>
      </c>
    </row>
    <row r="3005" spans="1:10" x14ac:dyDescent="0.3">
      <c r="A3005" s="6" t="s">
        <v>13241</v>
      </c>
      <c r="B3005" s="3" t="str">
        <f t="shared" si="368"/>
        <v>2012</v>
      </c>
      <c r="C3005" s="3" t="str">
        <f t="shared" si="369"/>
        <v>7</v>
      </c>
      <c r="D3005" s="3" t="str">
        <f t="shared" si="370"/>
        <v>July</v>
      </c>
      <c r="E3005" s="3" t="str">
        <f t="shared" si="371"/>
        <v>Q3</v>
      </c>
      <c r="F3005" s="3" t="str">
        <f t="shared" si="372"/>
        <v>2012-Jul</v>
      </c>
      <c r="G3005" s="3">
        <f t="shared" si="373"/>
        <v>27</v>
      </c>
      <c r="H3005" s="3" t="str">
        <f t="shared" si="374"/>
        <v>Tuesday</v>
      </c>
      <c r="I3005" s="3" t="str">
        <f>IFERROR(VLOOKUP(PROPER(TRIM(D3005)), {"April","FM1";"May","FM2";"June","FM3";"July","FM4";"August","FM5";"September","FM6";"October","FM7";"November","FM8";"December","FM9";"January","FM10";"February","FM11";"March","FM12"}, 2, FALSE), "Invalid Month")</f>
        <v>FM4</v>
      </c>
      <c r="J3005" s="7" t="str">
        <f t="shared" si="375"/>
        <v>FQ-2</v>
      </c>
    </row>
    <row r="3006" spans="1:10" x14ac:dyDescent="0.3">
      <c r="A3006" s="6" t="s">
        <v>13241</v>
      </c>
      <c r="B3006" s="3" t="str">
        <f t="shared" si="368"/>
        <v>2012</v>
      </c>
      <c r="C3006" s="3" t="str">
        <f t="shared" si="369"/>
        <v>7</v>
      </c>
      <c r="D3006" s="3" t="str">
        <f t="shared" si="370"/>
        <v>July</v>
      </c>
      <c r="E3006" s="3" t="str">
        <f t="shared" si="371"/>
        <v>Q3</v>
      </c>
      <c r="F3006" s="3" t="str">
        <f t="shared" si="372"/>
        <v>2012-Jul</v>
      </c>
      <c r="G3006" s="3">
        <f t="shared" si="373"/>
        <v>27</v>
      </c>
      <c r="H3006" s="3" t="str">
        <f t="shared" si="374"/>
        <v>Tuesday</v>
      </c>
      <c r="I3006" s="3" t="str">
        <f>IFERROR(VLOOKUP(PROPER(TRIM(D3006)), {"April","FM1";"May","FM2";"June","FM3";"July","FM4";"August","FM5";"September","FM6";"October","FM7";"November","FM8";"December","FM9";"January","FM10";"February","FM11";"March","FM12"}, 2, FALSE), "Invalid Month")</f>
        <v>FM4</v>
      </c>
      <c r="J3006" s="7" t="str">
        <f t="shared" si="375"/>
        <v>FQ-2</v>
      </c>
    </row>
    <row r="3007" spans="1:10" x14ac:dyDescent="0.3">
      <c r="A3007" s="6" t="s">
        <v>13241</v>
      </c>
      <c r="B3007" s="3" t="str">
        <f t="shared" si="368"/>
        <v>2012</v>
      </c>
      <c r="C3007" s="3" t="str">
        <f t="shared" si="369"/>
        <v>7</v>
      </c>
      <c r="D3007" s="3" t="str">
        <f t="shared" si="370"/>
        <v>July</v>
      </c>
      <c r="E3007" s="3" t="str">
        <f t="shared" si="371"/>
        <v>Q3</v>
      </c>
      <c r="F3007" s="3" t="str">
        <f t="shared" si="372"/>
        <v>2012-Jul</v>
      </c>
      <c r="G3007" s="3">
        <f t="shared" si="373"/>
        <v>27</v>
      </c>
      <c r="H3007" s="3" t="str">
        <f t="shared" si="374"/>
        <v>Tuesday</v>
      </c>
      <c r="I3007" s="3" t="str">
        <f>IFERROR(VLOOKUP(PROPER(TRIM(D3007)), {"April","FM1";"May","FM2";"June","FM3";"July","FM4";"August","FM5";"September","FM6";"October","FM7";"November","FM8";"December","FM9";"January","FM10";"February","FM11";"March","FM12"}, 2, FALSE), "Invalid Month")</f>
        <v>FM4</v>
      </c>
      <c r="J3007" s="7" t="str">
        <f t="shared" si="375"/>
        <v>FQ-2</v>
      </c>
    </row>
    <row r="3008" spans="1:10" x14ac:dyDescent="0.3">
      <c r="A3008" s="6" t="s">
        <v>13242</v>
      </c>
      <c r="B3008" s="3" t="str">
        <f t="shared" si="368"/>
        <v>2012</v>
      </c>
      <c r="C3008" s="3" t="str">
        <f t="shared" si="369"/>
        <v>7</v>
      </c>
      <c r="D3008" s="3" t="str">
        <f t="shared" si="370"/>
        <v>July</v>
      </c>
      <c r="E3008" s="3" t="str">
        <f t="shared" si="371"/>
        <v>Q3</v>
      </c>
      <c r="F3008" s="3" t="str">
        <f t="shared" si="372"/>
        <v>2012-Jul</v>
      </c>
      <c r="G3008" s="3">
        <f t="shared" si="373"/>
        <v>27</v>
      </c>
      <c r="H3008" s="3" t="str">
        <f t="shared" si="374"/>
        <v>Wednesday</v>
      </c>
      <c r="I3008" s="3" t="str">
        <f>IFERROR(VLOOKUP(PROPER(TRIM(D3008)), {"April","FM1";"May","FM2";"June","FM3";"July","FM4";"August","FM5";"September","FM6";"October","FM7";"November","FM8";"December","FM9";"January","FM10";"February","FM11";"March","FM12"}, 2, FALSE), "Invalid Month")</f>
        <v>FM4</v>
      </c>
      <c r="J3008" s="7" t="str">
        <f t="shared" si="375"/>
        <v>FQ-2</v>
      </c>
    </row>
    <row r="3009" spans="1:10" x14ac:dyDescent="0.3">
      <c r="A3009" s="6" t="s">
        <v>13243</v>
      </c>
      <c r="B3009" s="3" t="str">
        <f t="shared" si="368"/>
        <v>2012</v>
      </c>
      <c r="C3009" s="3" t="str">
        <f t="shared" si="369"/>
        <v>7</v>
      </c>
      <c r="D3009" s="3" t="str">
        <f t="shared" si="370"/>
        <v>July</v>
      </c>
      <c r="E3009" s="3" t="str">
        <f t="shared" si="371"/>
        <v>Q3</v>
      </c>
      <c r="F3009" s="3" t="str">
        <f t="shared" si="372"/>
        <v>2012-Jul</v>
      </c>
      <c r="G3009" s="3">
        <f t="shared" si="373"/>
        <v>27</v>
      </c>
      <c r="H3009" s="3" t="str">
        <f t="shared" si="374"/>
        <v>Thursday</v>
      </c>
      <c r="I3009" s="3" t="str">
        <f>IFERROR(VLOOKUP(PROPER(TRIM(D3009)), {"April","FM1";"May","FM2";"June","FM3";"July","FM4";"August","FM5";"September","FM6";"October","FM7";"November","FM8";"December","FM9";"January","FM10";"February","FM11";"March","FM12"}, 2, FALSE), "Invalid Month")</f>
        <v>FM4</v>
      </c>
      <c r="J3009" s="7" t="str">
        <f t="shared" si="375"/>
        <v>FQ-2</v>
      </c>
    </row>
    <row r="3010" spans="1:10" x14ac:dyDescent="0.3">
      <c r="A3010" s="6" t="s">
        <v>13244</v>
      </c>
      <c r="B3010" s="3" t="str">
        <f t="shared" si="368"/>
        <v>2012</v>
      </c>
      <c r="C3010" s="3" t="str">
        <f t="shared" si="369"/>
        <v>7</v>
      </c>
      <c r="D3010" s="3" t="str">
        <f t="shared" si="370"/>
        <v>July</v>
      </c>
      <c r="E3010" s="3" t="str">
        <f t="shared" si="371"/>
        <v>Q3</v>
      </c>
      <c r="F3010" s="3" t="str">
        <f t="shared" si="372"/>
        <v>2012-Jul</v>
      </c>
      <c r="G3010" s="3">
        <f t="shared" si="373"/>
        <v>27</v>
      </c>
      <c r="H3010" s="3" t="str">
        <f t="shared" si="374"/>
        <v>Saturday</v>
      </c>
      <c r="I3010" s="3" t="str">
        <f>IFERROR(VLOOKUP(PROPER(TRIM(D3010)), {"April","FM1";"May","FM2";"June","FM3";"July","FM4";"August","FM5";"September","FM6";"October","FM7";"November","FM8";"December","FM9";"January","FM10";"February","FM11";"March","FM12"}, 2, FALSE), "Invalid Month")</f>
        <v>FM4</v>
      </c>
      <c r="J3010" s="7" t="str">
        <f t="shared" si="375"/>
        <v>FQ-2</v>
      </c>
    </row>
    <row r="3011" spans="1:10" x14ac:dyDescent="0.3">
      <c r="A3011" s="6" t="s">
        <v>13244</v>
      </c>
      <c r="B3011" s="3" t="str">
        <f t="shared" ref="B3011:B3074" si="376">TEXT(A3011,"YYY")</f>
        <v>2012</v>
      </c>
      <c r="C3011" s="3" t="str">
        <f t="shared" ref="C3011:C3074" si="377">TEXT(A3011,"M")</f>
        <v>7</v>
      </c>
      <c r="D3011" s="3" t="str">
        <f t="shared" ref="D3011:D3074" si="378">TEXT(A3011,"MMMM")</f>
        <v>July</v>
      </c>
      <c r="E3011" s="3" t="str">
        <f t="shared" ref="E3011:E3074" si="379">"Q"&amp;ROUNDUP(MONTH(A3011)/3,0)</f>
        <v>Q3</v>
      </c>
      <c r="F3011" s="3" t="str">
        <f t="shared" ref="F3011:F3074" si="380">TEXT(A3011,"YYYY")&amp;"-"&amp;TEXT(A3011,"MMM")</f>
        <v>2012-Jul</v>
      </c>
      <c r="G3011" s="3">
        <f t="shared" ref="G3011:G3074" si="381">WEEKNUM(A3011,1)</f>
        <v>27</v>
      </c>
      <c r="H3011" s="3" t="str">
        <f t="shared" ref="H3011:H3074" si="382">TEXT(WEEKDAY(A3011),"DDDD")</f>
        <v>Saturday</v>
      </c>
      <c r="I3011" s="3" t="str">
        <f>IFERROR(VLOOKUP(PROPER(TRIM(D3011)), {"April","FM1";"May","FM2";"June","FM3";"July","FM4";"August","FM5";"September","FM6";"October","FM7";"November","FM8";"December","FM9";"January","FM10";"February","FM11";"March","FM12"}, 2, FALSE), "Invalid Month")</f>
        <v>FM4</v>
      </c>
      <c r="J3011" s="7" t="str">
        <f t="shared" ref="J3011:J3074" si="383">"FQ-"&amp;CHOOSE(MONTH(A3011),4,4,4,1,1,1,2,2,2,3,3,3)</f>
        <v>FQ-2</v>
      </c>
    </row>
    <row r="3012" spans="1:10" x14ac:dyDescent="0.3">
      <c r="A3012" s="6" t="s">
        <v>13245</v>
      </c>
      <c r="B3012" s="3" t="str">
        <f t="shared" si="376"/>
        <v>2012</v>
      </c>
      <c r="C3012" s="3" t="str">
        <f t="shared" si="377"/>
        <v>7</v>
      </c>
      <c r="D3012" s="3" t="str">
        <f t="shared" si="378"/>
        <v>July</v>
      </c>
      <c r="E3012" s="3" t="str">
        <f t="shared" si="379"/>
        <v>Q3</v>
      </c>
      <c r="F3012" s="3" t="str">
        <f t="shared" si="380"/>
        <v>2012-Jul</v>
      </c>
      <c r="G3012" s="3">
        <f t="shared" si="381"/>
        <v>28</v>
      </c>
      <c r="H3012" s="3" t="str">
        <f t="shared" si="382"/>
        <v>Sunday</v>
      </c>
      <c r="I3012" s="3" t="str">
        <f>IFERROR(VLOOKUP(PROPER(TRIM(D3012)), {"April","FM1";"May","FM2";"June","FM3";"July","FM4";"August","FM5";"September","FM6";"October","FM7";"November","FM8";"December","FM9";"January","FM10";"February","FM11";"March","FM12"}, 2, FALSE), "Invalid Month")</f>
        <v>FM4</v>
      </c>
      <c r="J3012" s="7" t="str">
        <f t="shared" si="383"/>
        <v>FQ-2</v>
      </c>
    </row>
    <row r="3013" spans="1:10" x14ac:dyDescent="0.3">
      <c r="A3013" s="6" t="s">
        <v>13245</v>
      </c>
      <c r="B3013" s="3" t="str">
        <f t="shared" si="376"/>
        <v>2012</v>
      </c>
      <c r="C3013" s="3" t="str">
        <f t="shared" si="377"/>
        <v>7</v>
      </c>
      <c r="D3013" s="3" t="str">
        <f t="shared" si="378"/>
        <v>July</v>
      </c>
      <c r="E3013" s="3" t="str">
        <f t="shared" si="379"/>
        <v>Q3</v>
      </c>
      <c r="F3013" s="3" t="str">
        <f t="shared" si="380"/>
        <v>2012-Jul</v>
      </c>
      <c r="G3013" s="3">
        <f t="shared" si="381"/>
        <v>28</v>
      </c>
      <c r="H3013" s="3" t="str">
        <f t="shared" si="382"/>
        <v>Sunday</v>
      </c>
      <c r="I3013" s="3" t="str">
        <f>IFERROR(VLOOKUP(PROPER(TRIM(D3013)), {"April","FM1";"May","FM2";"June","FM3";"July","FM4";"August","FM5";"September","FM6";"October","FM7";"November","FM8";"December","FM9";"January","FM10";"February","FM11";"March","FM12"}, 2, FALSE), "Invalid Month")</f>
        <v>FM4</v>
      </c>
      <c r="J3013" s="7" t="str">
        <f t="shared" si="383"/>
        <v>FQ-2</v>
      </c>
    </row>
    <row r="3014" spans="1:10" x14ac:dyDescent="0.3">
      <c r="A3014" s="6" t="s">
        <v>13245</v>
      </c>
      <c r="B3014" s="3" t="str">
        <f t="shared" si="376"/>
        <v>2012</v>
      </c>
      <c r="C3014" s="3" t="str">
        <f t="shared" si="377"/>
        <v>7</v>
      </c>
      <c r="D3014" s="3" t="str">
        <f t="shared" si="378"/>
        <v>July</v>
      </c>
      <c r="E3014" s="3" t="str">
        <f t="shared" si="379"/>
        <v>Q3</v>
      </c>
      <c r="F3014" s="3" t="str">
        <f t="shared" si="380"/>
        <v>2012-Jul</v>
      </c>
      <c r="G3014" s="3">
        <f t="shared" si="381"/>
        <v>28</v>
      </c>
      <c r="H3014" s="3" t="str">
        <f t="shared" si="382"/>
        <v>Sunday</v>
      </c>
      <c r="I3014" s="3" t="str">
        <f>IFERROR(VLOOKUP(PROPER(TRIM(D3014)), {"April","FM1";"May","FM2";"June","FM3";"July","FM4";"August","FM5";"September","FM6";"October","FM7";"November","FM8";"December","FM9";"January","FM10";"February","FM11";"March","FM12"}, 2, FALSE), "Invalid Month")</f>
        <v>FM4</v>
      </c>
      <c r="J3014" s="7" t="str">
        <f t="shared" si="383"/>
        <v>FQ-2</v>
      </c>
    </row>
    <row r="3015" spans="1:10" x14ac:dyDescent="0.3">
      <c r="A3015" s="6" t="s">
        <v>13246</v>
      </c>
      <c r="B3015" s="3" t="str">
        <f t="shared" si="376"/>
        <v>2012</v>
      </c>
      <c r="C3015" s="3" t="str">
        <f t="shared" si="377"/>
        <v>7</v>
      </c>
      <c r="D3015" s="3" t="str">
        <f t="shared" si="378"/>
        <v>July</v>
      </c>
      <c r="E3015" s="3" t="str">
        <f t="shared" si="379"/>
        <v>Q3</v>
      </c>
      <c r="F3015" s="3" t="str">
        <f t="shared" si="380"/>
        <v>2012-Jul</v>
      </c>
      <c r="G3015" s="3">
        <f t="shared" si="381"/>
        <v>28</v>
      </c>
      <c r="H3015" s="3" t="str">
        <f t="shared" si="382"/>
        <v>Monday</v>
      </c>
      <c r="I3015" s="3" t="str">
        <f>IFERROR(VLOOKUP(PROPER(TRIM(D3015)), {"April","FM1";"May","FM2";"June","FM3";"July","FM4";"August","FM5";"September","FM6";"October","FM7";"November","FM8";"December","FM9";"January","FM10";"February","FM11";"March","FM12"}, 2, FALSE), "Invalid Month")</f>
        <v>FM4</v>
      </c>
      <c r="J3015" s="7" t="str">
        <f t="shared" si="383"/>
        <v>FQ-2</v>
      </c>
    </row>
    <row r="3016" spans="1:10" x14ac:dyDescent="0.3">
      <c r="A3016" s="6" t="s">
        <v>13246</v>
      </c>
      <c r="B3016" s="3" t="str">
        <f t="shared" si="376"/>
        <v>2012</v>
      </c>
      <c r="C3016" s="3" t="str">
        <f t="shared" si="377"/>
        <v>7</v>
      </c>
      <c r="D3016" s="3" t="str">
        <f t="shared" si="378"/>
        <v>July</v>
      </c>
      <c r="E3016" s="3" t="str">
        <f t="shared" si="379"/>
        <v>Q3</v>
      </c>
      <c r="F3016" s="3" t="str">
        <f t="shared" si="380"/>
        <v>2012-Jul</v>
      </c>
      <c r="G3016" s="3">
        <f t="shared" si="381"/>
        <v>28</v>
      </c>
      <c r="H3016" s="3" t="str">
        <f t="shared" si="382"/>
        <v>Monday</v>
      </c>
      <c r="I3016" s="3" t="str">
        <f>IFERROR(VLOOKUP(PROPER(TRIM(D3016)), {"April","FM1";"May","FM2";"June","FM3";"July","FM4";"August","FM5";"September","FM6";"October","FM7";"November","FM8";"December","FM9";"January","FM10";"February","FM11";"March","FM12"}, 2, FALSE), "Invalid Month")</f>
        <v>FM4</v>
      </c>
      <c r="J3016" s="7" t="str">
        <f t="shared" si="383"/>
        <v>FQ-2</v>
      </c>
    </row>
    <row r="3017" spans="1:10" x14ac:dyDescent="0.3">
      <c r="A3017" s="6" t="s">
        <v>13247</v>
      </c>
      <c r="B3017" s="3" t="str">
        <f t="shared" si="376"/>
        <v>2012</v>
      </c>
      <c r="C3017" s="3" t="str">
        <f t="shared" si="377"/>
        <v>8</v>
      </c>
      <c r="D3017" s="3" t="str">
        <f t="shared" si="378"/>
        <v>August</v>
      </c>
      <c r="E3017" s="3" t="str">
        <f t="shared" si="379"/>
        <v>Q3</v>
      </c>
      <c r="F3017" s="3" t="str">
        <f t="shared" si="380"/>
        <v>2012-Aug</v>
      </c>
      <c r="G3017" s="3">
        <f t="shared" si="381"/>
        <v>31</v>
      </c>
      <c r="H3017" s="3" t="str">
        <f t="shared" si="382"/>
        <v>Wednesday</v>
      </c>
      <c r="I3017" s="3" t="str">
        <f>IFERROR(VLOOKUP(PROPER(TRIM(D3017)), {"April","FM1";"May","FM2";"June","FM3";"July","FM4";"August","FM5";"September","FM6";"October","FM7";"November","FM8";"December","FM9";"January","FM10";"February","FM11";"March","FM12"}, 2, FALSE), "Invalid Month")</f>
        <v>FM5</v>
      </c>
      <c r="J3017" s="7" t="str">
        <f t="shared" si="383"/>
        <v>FQ-2</v>
      </c>
    </row>
    <row r="3018" spans="1:10" x14ac:dyDescent="0.3">
      <c r="A3018" s="6" t="s">
        <v>13248</v>
      </c>
      <c r="B3018" s="3" t="str">
        <f t="shared" si="376"/>
        <v>2012</v>
      </c>
      <c r="C3018" s="3" t="str">
        <f t="shared" si="377"/>
        <v>8</v>
      </c>
      <c r="D3018" s="3" t="str">
        <f t="shared" si="378"/>
        <v>August</v>
      </c>
      <c r="E3018" s="3" t="str">
        <f t="shared" si="379"/>
        <v>Q3</v>
      </c>
      <c r="F3018" s="3" t="str">
        <f t="shared" si="380"/>
        <v>2012-Aug</v>
      </c>
      <c r="G3018" s="3">
        <f t="shared" si="381"/>
        <v>32</v>
      </c>
      <c r="H3018" s="3" t="str">
        <f t="shared" si="382"/>
        <v>Friday</v>
      </c>
      <c r="I3018" s="3" t="str">
        <f>IFERROR(VLOOKUP(PROPER(TRIM(D3018)), {"April","FM1";"May","FM2";"June","FM3";"July","FM4";"August","FM5";"September","FM6";"October","FM7";"November","FM8";"December","FM9";"January","FM10";"February","FM11";"March","FM12"}, 2, FALSE), "Invalid Month")</f>
        <v>FM5</v>
      </c>
      <c r="J3018" s="7" t="str">
        <f t="shared" si="383"/>
        <v>FQ-2</v>
      </c>
    </row>
    <row r="3019" spans="1:10" x14ac:dyDescent="0.3">
      <c r="A3019" s="6" t="s">
        <v>13248</v>
      </c>
      <c r="B3019" s="3" t="str">
        <f t="shared" si="376"/>
        <v>2012</v>
      </c>
      <c r="C3019" s="3" t="str">
        <f t="shared" si="377"/>
        <v>8</v>
      </c>
      <c r="D3019" s="3" t="str">
        <f t="shared" si="378"/>
        <v>August</v>
      </c>
      <c r="E3019" s="3" t="str">
        <f t="shared" si="379"/>
        <v>Q3</v>
      </c>
      <c r="F3019" s="3" t="str">
        <f t="shared" si="380"/>
        <v>2012-Aug</v>
      </c>
      <c r="G3019" s="3">
        <f t="shared" si="381"/>
        <v>32</v>
      </c>
      <c r="H3019" s="3" t="str">
        <f t="shared" si="382"/>
        <v>Friday</v>
      </c>
      <c r="I3019" s="3" t="str">
        <f>IFERROR(VLOOKUP(PROPER(TRIM(D3019)), {"April","FM1";"May","FM2";"June","FM3";"July","FM4";"August","FM5";"September","FM6";"October","FM7";"November","FM8";"December","FM9";"January","FM10";"February","FM11";"March","FM12"}, 2, FALSE), "Invalid Month")</f>
        <v>FM5</v>
      </c>
      <c r="J3019" s="7" t="str">
        <f t="shared" si="383"/>
        <v>FQ-2</v>
      </c>
    </row>
    <row r="3020" spans="1:10" x14ac:dyDescent="0.3">
      <c r="A3020" s="6" t="s">
        <v>13248</v>
      </c>
      <c r="B3020" s="3" t="str">
        <f t="shared" si="376"/>
        <v>2012</v>
      </c>
      <c r="C3020" s="3" t="str">
        <f t="shared" si="377"/>
        <v>8</v>
      </c>
      <c r="D3020" s="3" t="str">
        <f t="shared" si="378"/>
        <v>August</v>
      </c>
      <c r="E3020" s="3" t="str">
        <f t="shared" si="379"/>
        <v>Q3</v>
      </c>
      <c r="F3020" s="3" t="str">
        <f t="shared" si="380"/>
        <v>2012-Aug</v>
      </c>
      <c r="G3020" s="3">
        <f t="shared" si="381"/>
        <v>32</v>
      </c>
      <c r="H3020" s="3" t="str">
        <f t="shared" si="382"/>
        <v>Friday</v>
      </c>
      <c r="I3020" s="3" t="str">
        <f>IFERROR(VLOOKUP(PROPER(TRIM(D3020)), {"April","FM1";"May","FM2";"June","FM3";"July","FM4";"August","FM5";"September","FM6";"October","FM7";"November","FM8";"December","FM9";"January","FM10";"February","FM11";"March","FM12"}, 2, FALSE), "Invalid Month")</f>
        <v>FM5</v>
      </c>
      <c r="J3020" s="7" t="str">
        <f t="shared" si="383"/>
        <v>FQ-2</v>
      </c>
    </row>
    <row r="3021" spans="1:10" x14ac:dyDescent="0.3">
      <c r="A3021" s="6" t="s">
        <v>13248</v>
      </c>
      <c r="B3021" s="3" t="str">
        <f t="shared" si="376"/>
        <v>2012</v>
      </c>
      <c r="C3021" s="3" t="str">
        <f t="shared" si="377"/>
        <v>8</v>
      </c>
      <c r="D3021" s="3" t="str">
        <f t="shared" si="378"/>
        <v>August</v>
      </c>
      <c r="E3021" s="3" t="str">
        <f t="shared" si="379"/>
        <v>Q3</v>
      </c>
      <c r="F3021" s="3" t="str">
        <f t="shared" si="380"/>
        <v>2012-Aug</v>
      </c>
      <c r="G3021" s="3">
        <f t="shared" si="381"/>
        <v>32</v>
      </c>
      <c r="H3021" s="3" t="str">
        <f t="shared" si="382"/>
        <v>Friday</v>
      </c>
      <c r="I3021" s="3" t="str">
        <f>IFERROR(VLOOKUP(PROPER(TRIM(D3021)), {"April","FM1";"May","FM2";"June","FM3";"July","FM4";"August","FM5";"September","FM6";"October","FM7";"November","FM8";"December","FM9";"January","FM10";"February","FM11";"March","FM12"}, 2, FALSE), "Invalid Month")</f>
        <v>FM5</v>
      </c>
      <c r="J3021" s="7" t="str">
        <f t="shared" si="383"/>
        <v>FQ-2</v>
      </c>
    </row>
    <row r="3022" spans="1:10" x14ac:dyDescent="0.3">
      <c r="A3022" s="6" t="s">
        <v>13249</v>
      </c>
      <c r="B3022" s="3" t="str">
        <f t="shared" si="376"/>
        <v>2012</v>
      </c>
      <c r="C3022" s="3" t="str">
        <f t="shared" si="377"/>
        <v>8</v>
      </c>
      <c r="D3022" s="3" t="str">
        <f t="shared" si="378"/>
        <v>August</v>
      </c>
      <c r="E3022" s="3" t="str">
        <f t="shared" si="379"/>
        <v>Q3</v>
      </c>
      <c r="F3022" s="3" t="str">
        <f t="shared" si="380"/>
        <v>2012-Aug</v>
      </c>
      <c r="G3022" s="3">
        <f t="shared" si="381"/>
        <v>32</v>
      </c>
      <c r="H3022" s="3" t="str">
        <f t="shared" si="382"/>
        <v>Saturday</v>
      </c>
      <c r="I3022" s="3" t="str">
        <f>IFERROR(VLOOKUP(PROPER(TRIM(D3022)), {"April","FM1";"May","FM2";"June","FM3";"July","FM4";"August","FM5";"September","FM6";"October","FM7";"November","FM8";"December","FM9";"January","FM10";"February","FM11";"March","FM12"}, 2, FALSE), "Invalid Month")</f>
        <v>FM5</v>
      </c>
      <c r="J3022" s="7" t="str">
        <f t="shared" si="383"/>
        <v>FQ-2</v>
      </c>
    </row>
    <row r="3023" spans="1:10" x14ac:dyDescent="0.3">
      <c r="A3023" s="6" t="s">
        <v>13250</v>
      </c>
      <c r="B3023" s="3" t="str">
        <f t="shared" si="376"/>
        <v>2012</v>
      </c>
      <c r="C3023" s="3" t="str">
        <f t="shared" si="377"/>
        <v>8</v>
      </c>
      <c r="D3023" s="3" t="str">
        <f t="shared" si="378"/>
        <v>August</v>
      </c>
      <c r="E3023" s="3" t="str">
        <f t="shared" si="379"/>
        <v>Q3</v>
      </c>
      <c r="F3023" s="3" t="str">
        <f t="shared" si="380"/>
        <v>2012-Aug</v>
      </c>
      <c r="G3023" s="3">
        <f t="shared" si="381"/>
        <v>33</v>
      </c>
      <c r="H3023" s="3" t="str">
        <f t="shared" si="382"/>
        <v>Sunday</v>
      </c>
      <c r="I3023" s="3" t="str">
        <f>IFERROR(VLOOKUP(PROPER(TRIM(D3023)), {"April","FM1";"May","FM2";"June","FM3";"July","FM4";"August","FM5";"September","FM6";"October","FM7";"November","FM8";"December","FM9";"January","FM10";"February","FM11";"March","FM12"}, 2, FALSE), "Invalid Month")</f>
        <v>FM5</v>
      </c>
      <c r="J3023" s="7" t="str">
        <f t="shared" si="383"/>
        <v>FQ-2</v>
      </c>
    </row>
    <row r="3024" spans="1:10" x14ac:dyDescent="0.3">
      <c r="A3024" s="6" t="s">
        <v>13250</v>
      </c>
      <c r="B3024" s="3" t="str">
        <f t="shared" si="376"/>
        <v>2012</v>
      </c>
      <c r="C3024" s="3" t="str">
        <f t="shared" si="377"/>
        <v>8</v>
      </c>
      <c r="D3024" s="3" t="str">
        <f t="shared" si="378"/>
        <v>August</v>
      </c>
      <c r="E3024" s="3" t="str">
        <f t="shared" si="379"/>
        <v>Q3</v>
      </c>
      <c r="F3024" s="3" t="str">
        <f t="shared" si="380"/>
        <v>2012-Aug</v>
      </c>
      <c r="G3024" s="3">
        <f t="shared" si="381"/>
        <v>33</v>
      </c>
      <c r="H3024" s="3" t="str">
        <f t="shared" si="382"/>
        <v>Sunday</v>
      </c>
      <c r="I3024" s="3" t="str">
        <f>IFERROR(VLOOKUP(PROPER(TRIM(D3024)), {"April","FM1";"May","FM2";"June","FM3";"July","FM4";"August","FM5";"September","FM6";"October","FM7";"November","FM8";"December","FM9";"January","FM10";"February","FM11";"March","FM12"}, 2, FALSE), "Invalid Month")</f>
        <v>FM5</v>
      </c>
      <c r="J3024" s="7" t="str">
        <f t="shared" si="383"/>
        <v>FQ-2</v>
      </c>
    </row>
    <row r="3025" spans="1:10" x14ac:dyDescent="0.3">
      <c r="A3025" s="6" t="s">
        <v>13250</v>
      </c>
      <c r="B3025" s="3" t="str">
        <f t="shared" si="376"/>
        <v>2012</v>
      </c>
      <c r="C3025" s="3" t="str">
        <f t="shared" si="377"/>
        <v>8</v>
      </c>
      <c r="D3025" s="3" t="str">
        <f t="shared" si="378"/>
        <v>August</v>
      </c>
      <c r="E3025" s="3" t="str">
        <f t="shared" si="379"/>
        <v>Q3</v>
      </c>
      <c r="F3025" s="3" t="str">
        <f t="shared" si="380"/>
        <v>2012-Aug</v>
      </c>
      <c r="G3025" s="3">
        <f t="shared" si="381"/>
        <v>33</v>
      </c>
      <c r="H3025" s="3" t="str">
        <f t="shared" si="382"/>
        <v>Sunday</v>
      </c>
      <c r="I3025" s="3" t="str">
        <f>IFERROR(VLOOKUP(PROPER(TRIM(D3025)), {"April","FM1";"May","FM2";"June","FM3";"July","FM4";"August","FM5";"September","FM6";"October","FM7";"November","FM8";"December","FM9";"January","FM10";"February","FM11";"March","FM12"}, 2, FALSE), "Invalid Month")</f>
        <v>FM5</v>
      </c>
      <c r="J3025" s="7" t="str">
        <f t="shared" si="383"/>
        <v>FQ-2</v>
      </c>
    </row>
    <row r="3026" spans="1:10" x14ac:dyDescent="0.3">
      <c r="A3026" s="6" t="s">
        <v>13250</v>
      </c>
      <c r="B3026" s="3" t="str">
        <f t="shared" si="376"/>
        <v>2012</v>
      </c>
      <c r="C3026" s="3" t="str">
        <f t="shared" si="377"/>
        <v>8</v>
      </c>
      <c r="D3026" s="3" t="str">
        <f t="shared" si="378"/>
        <v>August</v>
      </c>
      <c r="E3026" s="3" t="str">
        <f t="shared" si="379"/>
        <v>Q3</v>
      </c>
      <c r="F3026" s="3" t="str">
        <f t="shared" si="380"/>
        <v>2012-Aug</v>
      </c>
      <c r="G3026" s="3">
        <f t="shared" si="381"/>
        <v>33</v>
      </c>
      <c r="H3026" s="3" t="str">
        <f t="shared" si="382"/>
        <v>Sunday</v>
      </c>
      <c r="I3026" s="3" t="str">
        <f>IFERROR(VLOOKUP(PROPER(TRIM(D3026)), {"April","FM1";"May","FM2";"June","FM3";"July","FM4";"August","FM5";"September","FM6";"October","FM7";"November","FM8";"December","FM9";"January","FM10";"February","FM11";"March","FM12"}, 2, FALSE), "Invalid Month")</f>
        <v>FM5</v>
      </c>
      <c r="J3026" s="7" t="str">
        <f t="shared" si="383"/>
        <v>FQ-2</v>
      </c>
    </row>
    <row r="3027" spans="1:10" x14ac:dyDescent="0.3">
      <c r="A3027" s="6" t="s">
        <v>13251</v>
      </c>
      <c r="B3027" s="3" t="str">
        <f t="shared" si="376"/>
        <v>2012</v>
      </c>
      <c r="C3027" s="3" t="str">
        <f t="shared" si="377"/>
        <v>8</v>
      </c>
      <c r="D3027" s="3" t="str">
        <f t="shared" si="378"/>
        <v>August</v>
      </c>
      <c r="E3027" s="3" t="str">
        <f t="shared" si="379"/>
        <v>Q3</v>
      </c>
      <c r="F3027" s="3" t="str">
        <f t="shared" si="380"/>
        <v>2012-Aug</v>
      </c>
      <c r="G3027" s="3">
        <f t="shared" si="381"/>
        <v>33</v>
      </c>
      <c r="H3027" s="3" t="str">
        <f t="shared" si="382"/>
        <v>Monday</v>
      </c>
      <c r="I3027" s="3" t="str">
        <f>IFERROR(VLOOKUP(PROPER(TRIM(D3027)), {"April","FM1";"May","FM2";"June","FM3";"July","FM4";"August","FM5";"September","FM6";"October","FM7";"November","FM8";"December","FM9";"January","FM10";"February","FM11";"March","FM12"}, 2, FALSE), "Invalid Month")</f>
        <v>FM5</v>
      </c>
      <c r="J3027" s="7" t="str">
        <f t="shared" si="383"/>
        <v>FQ-2</v>
      </c>
    </row>
    <row r="3028" spans="1:10" x14ac:dyDescent="0.3">
      <c r="A3028" s="6" t="s">
        <v>13251</v>
      </c>
      <c r="B3028" s="3" t="str">
        <f t="shared" si="376"/>
        <v>2012</v>
      </c>
      <c r="C3028" s="3" t="str">
        <f t="shared" si="377"/>
        <v>8</v>
      </c>
      <c r="D3028" s="3" t="str">
        <f t="shared" si="378"/>
        <v>August</v>
      </c>
      <c r="E3028" s="3" t="str">
        <f t="shared" si="379"/>
        <v>Q3</v>
      </c>
      <c r="F3028" s="3" t="str">
        <f t="shared" si="380"/>
        <v>2012-Aug</v>
      </c>
      <c r="G3028" s="3">
        <f t="shared" si="381"/>
        <v>33</v>
      </c>
      <c r="H3028" s="3" t="str">
        <f t="shared" si="382"/>
        <v>Monday</v>
      </c>
      <c r="I3028" s="3" t="str">
        <f>IFERROR(VLOOKUP(PROPER(TRIM(D3028)), {"April","FM1";"May","FM2";"June","FM3";"July","FM4";"August","FM5";"September","FM6";"October","FM7";"November","FM8";"December","FM9";"January","FM10";"February","FM11";"March","FM12"}, 2, FALSE), "Invalid Month")</f>
        <v>FM5</v>
      </c>
      <c r="J3028" s="7" t="str">
        <f t="shared" si="383"/>
        <v>FQ-2</v>
      </c>
    </row>
    <row r="3029" spans="1:10" x14ac:dyDescent="0.3">
      <c r="A3029" s="6" t="s">
        <v>13251</v>
      </c>
      <c r="B3029" s="3" t="str">
        <f t="shared" si="376"/>
        <v>2012</v>
      </c>
      <c r="C3029" s="3" t="str">
        <f t="shared" si="377"/>
        <v>8</v>
      </c>
      <c r="D3029" s="3" t="str">
        <f t="shared" si="378"/>
        <v>August</v>
      </c>
      <c r="E3029" s="3" t="str">
        <f t="shared" si="379"/>
        <v>Q3</v>
      </c>
      <c r="F3029" s="3" t="str">
        <f t="shared" si="380"/>
        <v>2012-Aug</v>
      </c>
      <c r="G3029" s="3">
        <f t="shared" si="381"/>
        <v>33</v>
      </c>
      <c r="H3029" s="3" t="str">
        <f t="shared" si="382"/>
        <v>Monday</v>
      </c>
      <c r="I3029" s="3" t="str">
        <f>IFERROR(VLOOKUP(PROPER(TRIM(D3029)), {"April","FM1";"May","FM2";"June","FM3";"July","FM4";"August","FM5";"September","FM6";"October","FM7";"November","FM8";"December","FM9";"January","FM10";"February","FM11";"March","FM12"}, 2, FALSE), "Invalid Month")</f>
        <v>FM5</v>
      </c>
      <c r="J3029" s="7" t="str">
        <f t="shared" si="383"/>
        <v>FQ-2</v>
      </c>
    </row>
    <row r="3030" spans="1:10" x14ac:dyDescent="0.3">
      <c r="A3030" s="6" t="s">
        <v>13251</v>
      </c>
      <c r="B3030" s="3" t="str">
        <f t="shared" si="376"/>
        <v>2012</v>
      </c>
      <c r="C3030" s="3" t="str">
        <f t="shared" si="377"/>
        <v>8</v>
      </c>
      <c r="D3030" s="3" t="str">
        <f t="shared" si="378"/>
        <v>August</v>
      </c>
      <c r="E3030" s="3" t="str">
        <f t="shared" si="379"/>
        <v>Q3</v>
      </c>
      <c r="F3030" s="3" t="str">
        <f t="shared" si="380"/>
        <v>2012-Aug</v>
      </c>
      <c r="G3030" s="3">
        <f t="shared" si="381"/>
        <v>33</v>
      </c>
      <c r="H3030" s="3" t="str">
        <f t="shared" si="382"/>
        <v>Monday</v>
      </c>
      <c r="I3030" s="3" t="str">
        <f>IFERROR(VLOOKUP(PROPER(TRIM(D3030)), {"April","FM1";"May","FM2";"June","FM3";"July","FM4";"August","FM5";"September","FM6";"October","FM7";"November","FM8";"December","FM9";"January","FM10";"February","FM11";"March","FM12"}, 2, FALSE), "Invalid Month")</f>
        <v>FM5</v>
      </c>
      <c r="J3030" s="7" t="str">
        <f t="shared" si="383"/>
        <v>FQ-2</v>
      </c>
    </row>
    <row r="3031" spans="1:10" x14ac:dyDescent="0.3">
      <c r="A3031" s="6" t="s">
        <v>13251</v>
      </c>
      <c r="B3031" s="3" t="str">
        <f t="shared" si="376"/>
        <v>2012</v>
      </c>
      <c r="C3031" s="3" t="str">
        <f t="shared" si="377"/>
        <v>8</v>
      </c>
      <c r="D3031" s="3" t="str">
        <f t="shared" si="378"/>
        <v>August</v>
      </c>
      <c r="E3031" s="3" t="str">
        <f t="shared" si="379"/>
        <v>Q3</v>
      </c>
      <c r="F3031" s="3" t="str">
        <f t="shared" si="380"/>
        <v>2012-Aug</v>
      </c>
      <c r="G3031" s="3">
        <f t="shared" si="381"/>
        <v>33</v>
      </c>
      <c r="H3031" s="3" t="str">
        <f t="shared" si="382"/>
        <v>Monday</v>
      </c>
      <c r="I3031" s="3" t="str">
        <f>IFERROR(VLOOKUP(PROPER(TRIM(D3031)), {"April","FM1";"May","FM2";"June","FM3";"July","FM4";"August","FM5";"September","FM6";"October","FM7";"November","FM8";"December","FM9";"January","FM10";"February","FM11";"March","FM12"}, 2, FALSE), "Invalid Month")</f>
        <v>FM5</v>
      </c>
      <c r="J3031" s="7" t="str">
        <f t="shared" si="383"/>
        <v>FQ-2</v>
      </c>
    </row>
    <row r="3032" spans="1:10" x14ac:dyDescent="0.3">
      <c r="A3032" s="6" t="s">
        <v>13251</v>
      </c>
      <c r="B3032" s="3" t="str">
        <f t="shared" si="376"/>
        <v>2012</v>
      </c>
      <c r="C3032" s="3" t="str">
        <f t="shared" si="377"/>
        <v>8</v>
      </c>
      <c r="D3032" s="3" t="str">
        <f t="shared" si="378"/>
        <v>August</v>
      </c>
      <c r="E3032" s="3" t="str">
        <f t="shared" si="379"/>
        <v>Q3</v>
      </c>
      <c r="F3032" s="3" t="str">
        <f t="shared" si="380"/>
        <v>2012-Aug</v>
      </c>
      <c r="G3032" s="3">
        <f t="shared" si="381"/>
        <v>33</v>
      </c>
      <c r="H3032" s="3" t="str">
        <f t="shared" si="382"/>
        <v>Monday</v>
      </c>
      <c r="I3032" s="3" t="str">
        <f>IFERROR(VLOOKUP(PROPER(TRIM(D3032)), {"April","FM1";"May","FM2";"June","FM3";"July","FM4";"August","FM5";"September","FM6";"October","FM7";"November","FM8";"December","FM9";"January","FM10";"February","FM11";"March","FM12"}, 2, FALSE), "Invalid Month")</f>
        <v>FM5</v>
      </c>
      <c r="J3032" s="7" t="str">
        <f t="shared" si="383"/>
        <v>FQ-2</v>
      </c>
    </row>
    <row r="3033" spans="1:10" x14ac:dyDescent="0.3">
      <c r="A3033" s="6" t="s">
        <v>13252</v>
      </c>
      <c r="B3033" s="3" t="str">
        <f t="shared" si="376"/>
        <v>2012</v>
      </c>
      <c r="C3033" s="3" t="str">
        <f t="shared" si="377"/>
        <v>8</v>
      </c>
      <c r="D3033" s="3" t="str">
        <f t="shared" si="378"/>
        <v>August</v>
      </c>
      <c r="E3033" s="3" t="str">
        <f t="shared" si="379"/>
        <v>Q3</v>
      </c>
      <c r="F3033" s="3" t="str">
        <f t="shared" si="380"/>
        <v>2012-Aug</v>
      </c>
      <c r="G3033" s="3">
        <f t="shared" si="381"/>
        <v>33</v>
      </c>
      <c r="H3033" s="3" t="str">
        <f t="shared" si="382"/>
        <v>Tuesday</v>
      </c>
      <c r="I3033" s="3" t="str">
        <f>IFERROR(VLOOKUP(PROPER(TRIM(D3033)), {"April","FM1";"May","FM2";"June","FM3";"July","FM4";"August","FM5";"September","FM6";"October","FM7";"November","FM8";"December","FM9";"January","FM10";"February","FM11";"March","FM12"}, 2, FALSE), "Invalid Month")</f>
        <v>FM5</v>
      </c>
      <c r="J3033" s="7" t="str">
        <f t="shared" si="383"/>
        <v>FQ-2</v>
      </c>
    </row>
    <row r="3034" spans="1:10" x14ac:dyDescent="0.3">
      <c r="A3034" s="6" t="s">
        <v>13252</v>
      </c>
      <c r="B3034" s="3" t="str">
        <f t="shared" si="376"/>
        <v>2012</v>
      </c>
      <c r="C3034" s="3" t="str">
        <f t="shared" si="377"/>
        <v>8</v>
      </c>
      <c r="D3034" s="3" t="str">
        <f t="shared" si="378"/>
        <v>August</v>
      </c>
      <c r="E3034" s="3" t="str">
        <f t="shared" si="379"/>
        <v>Q3</v>
      </c>
      <c r="F3034" s="3" t="str">
        <f t="shared" si="380"/>
        <v>2012-Aug</v>
      </c>
      <c r="G3034" s="3">
        <f t="shared" si="381"/>
        <v>33</v>
      </c>
      <c r="H3034" s="3" t="str">
        <f t="shared" si="382"/>
        <v>Tuesday</v>
      </c>
      <c r="I3034" s="3" t="str">
        <f>IFERROR(VLOOKUP(PROPER(TRIM(D3034)), {"April","FM1";"May","FM2";"June","FM3";"July","FM4";"August","FM5";"September","FM6";"October","FM7";"November","FM8";"December","FM9";"January","FM10";"February","FM11";"March","FM12"}, 2, FALSE), "Invalid Month")</f>
        <v>FM5</v>
      </c>
      <c r="J3034" s="7" t="str">
        <f t="shared" si="383"/>
        <v>FQ-2</v>
      </c>
    </row>
    <row r="3035" spans="1:10" x14ac:dyDescent="0.3">
      <c r="A3035" s="6" t="s">
        <v>13252</v>
      </c>
      <c r="B3035" s="3" t="str">
        <f t="shared" si="376"/>
        <v>2012</v>
      </c>
      <c r="C3035" s="3" t="str">
        <f t="shared" si="377"/>
        <v>8</v>
      </c>
      <c r="D3035" s="3" t="str">
        <f t="shared" si="378"/>
        <v>August</v>
      </c>
      <c r="E3035" s="3" t="str">
        <f t="shared" si="379"/>
        <v>Q3</v>
      </c>
      <c r="F3035" s="3" t="str">
        <f t="shared" si="380"/>
        <v>2012-Aug</v>
      </c>
      <c r="G3035" s="3">
        <f t="shared" si="381"/>
        <v>33</v>
      </c>
      <c r="H3035" s="3" t="str">
        <f t="shared" si="382"/>
        <v>Tuesday</v>
      </c>
      <c r="I3035" s="3" t="str">
        <f>IFERROR(VLOOKUP(PROPER(TRIM(D3035)), {"April","FM1";"May","FM2";"June","FM3";"July","FM4";"August","FM5";"September","FM6";"October","FM7";"November","FM8";"December","FM9";"January","FM10";"February","FM11";"March","FM12"}, 2, FALSE), "Invalid Month")</f>
        <v>FM5</v>
      </c>
      <c r="J3035" s="7" t="str">
        <f t="shared" si="383"/>
        <v>FQ-2</v>
      </c>
    </row>
    <row r="3036" spans="1:10" x14ac:dyDescent="0.3">
      <c r="A3036" s="6" t="s">
        <v>13252</v>
      </c>
      <c r="B3036" s="3" t="str">
        <f t="shared" si="376"/>
        <v>2012</v>
      </c>
      <c r="C3036" s="3" t="str">
        <f t="shared" si="377"/>
        <v>8</v>
      </c>
      <c r="D3036" s="3" t="str">
        <f t="shared" si="378"/>
        <v>August</v>
      </c>
      <c r="E3036" s="3" t="str">
        <f t="shared" si="379"/>
        <v>Q3</v>
      </c>
      <c r="F3036" s="3" t="str">
        <f t="shared" si="380"/>
        <v>2012-Aug</v>
      </c>
      <c r="G3036" s="3">
        <f t="shared" si="381"/>
        <v>33</v>
      </c>
      <c r="H3036" s="3" t="str">
        <f t="shared" si="382"/>
        <v>Tuesday</v>
      </c>
      <c r="I3036" s="3" t="str">
        <f>IFERROR(VLOOKUP(PROPER(TRIM(D3036)), {"April","FM1";"May","FM2";"June","FM3";"July","FM4";"August","FM5";"September","FM6";"October","FM7";"November","FM8";"December","FM9";"January","FM10";"February","FM11";"March","FM12"}, 2, FALSE), "Invalid Month")</f>
        <v>FM5</v>
      </c>
      <c r="J3036" s="7" t="str">
        <f t="shared" si="383"/>
        <v>FQ-2</v>
      </c>
    </row>
    <row r="3037" spans="1:10" x14ac:dyDescent="0.3">
      <c r="A3037" s="6" t="s">
        <v>13253</v>
      </c>
      <c r="B3037" s="3" t="str">
        <f t="shared" si="376"/>
        <v>2012</v>
      </c>
      <c r="C3037" s="3" t="str">
        <f t="shared" si="377"/>
        <v>8</v>
      </c>
      <c r="D3037" s="3" t="str">
        <f t="shared" si="378"/>
        <v>August</v>
      </c>
      <c r="E3037" s="3" t="str">
        <f t="shared" si="379"/>
        <v>Q3</v>
      </c>
      <c r="F3037" s="3" t="str">
        <f t="shared" si="380"/>
        <v>2012-Aug</v>
      </c>
      <c r="G3037" s="3">
        <f t="shared" si="381"/>
        <v>33</v>
      </c>
      <c r="H3037" s="3" t="str">
        <f t="shared" si="382"/>
        <v>Wednesday</v>
      </c>
      <c r="I3037" s="3" t="str">
        <f>IFERROR(VLOOKUP(PROPER(TRIM(D3037)), {"April","FM1";"May","FM2";"June","FM3";"July","FM4";"August","FM5";"September","FM6";"October","FM7";"November","FM8";"December","FM9";"January","FM10";"February","FM11";"March","FM12"}, 2, FALSE), "Invalid Month")</f>
        <v>FM5</v>
      </c>
      <c r="J3037" s="7" t="str">
        <f t="shared" si="383"/>
        <v>FQ-2</v>
      </c>
    </row>
    <row r="3038" spans="1:10" x14ac:dyDescent="0.3">
      <c r="A3038" s="6" t="s">
        <v>13253</v>
      </c>
      <c r="B3038" s="3" t="str">
        <f t="shared" si="376"/>
        <v>2012</v>
      </c>
      <c r="C3038" s="3" t="str">
        <f t="shared" si="377"/>
        <v>8</v>
      </c>
      <c r="D3038" s="3" t="str">
        <f t="shared" si="378"/>
        <v>August</v>
      </c>
      <c r="E3038" s="3" t="str">
        <f t="shared" si="379"/>
        <v>Q3</v>
      </c>
      <c r="F3038" s="3" t="str">
        <f t="shared" si="380"/>
        <v>2012-Aug</v>
      </c>
      <c r="G3038" s="3">
        <f t="shared" si="381"/>
        <v>33</v>
      </c>
      <c r="H3038" s="3" t="str">
        <f t="shared" si="382"/>
        <v>Wednesday</v>
      </c>
      <c r="I3038" s="3" t="str">
        <f>IFERROR(VLOOKUP(PROPER(TRIM(D3038)), {"April","FM1";"May","FM2";"June","FM3";"July","FM4";"August","FM5";"September","FM6";"October","FM7";"November","FM8";"December","FM9";"January","FM10";"February","FM11";"March","FM12"}, 2, FALSE), "Invalid Month")</f>
        <v>FM5</v>
      </c>
      <c r="J3038" s="7" t="str">
        <f t="shared" si="383"/>
        <v>FQ-2</v>
      </c>
    </row>
    <row r="3039" spans="1:10" x14ac:dyDescent="0.3">
      <c r="A3039" s="6" t="s">
        <v>13254</v>
      </c>
      <c r="B3039" s="3" t="str">
        <f t="shared" si="376"/>
        <v>2012</v>
      </c>
      <c r="C3039" s="3" t="str">
        <f t="shared" si="377"/>
        <v>8</v>
      </c>
      <c r="D3039" s="3" t="str">
        <f t="shared" si="378"/>
        <v>August</v>
      </c>
      <c r="E3039" s="3" t="str">
        <f t="shared" si="379"/>
        <v>Q3</v>
      </c>
      <c r="F3039" s="3" t="str">
        <f t="shared" si="380"/>
        <v>2012-Aug</v>
      </c>
      <c r="G3039" s="3">
        <f t="shared" si="381"/>
        <v>33</v>
      </c>
      <c r="H3039" s="3" t="str">
        <f t="shared" si="382"/>
        <v>Thursday</v>
      </c>
      <c r="I3039" s="3" t="str">
        <f>IFERROR(VLOOKUP(PROPER(TRIM(D3039)), {"April","FM1";"May","FM2";"June","FM3";"July","FM4";"August","FM5";"September","FM6";"October","FM7";"November","FM8";"December","FM9";"January","FM10";"February","FM11";"March","FM12"}, 2, FALSE), "Invalid Month")</f>
        <v>FM5</v>
      </c>
      <c r="J3039" s="7" t="str">
        <f t="shared" si="383"/>
        <v>FQ-2</v>
      </c>
    </row>
    <row r="3040" spans="1:10" x14ac:dyDescent="0.3">
      <c r="A3040" s="6" t="s">
        <v>13254</v>
      </c>
      <c r="B3040" s="3" t="str">
        <f t="shared" si="376"/>
        <v>2012</v>
      </c>
      <c r="C3040" s="3" t="str">
        <f t="shared" si="377"/>
        <v>8</v>
      </c>
      <c r="D3040" s="3" t="str">
        <f t="shared" si="378"/>
        <v>August</v>
      </c>
      <c r="E3040" s="3" t="str">
        <f t="shared" si="379"/>
        <v>Q3</v>
      </c>
      <c r="F3040" s="3" t="str">
        <f t="shared" si="380"/>
        <v>2012-Aug</v>
      </c>
      <c r="G3040" s="3">
        <f t="shared" si="381"/>
        <v>33</v>
      </c>
      <c r="H3040" s="3" t="str">
        <f t="shared" si="382"/>
        <v>Thursday</v>
      </c>
      <c r="I3040" s="3" t="str">
        <f>IFERROR(VLOOKUP(PROPER(TRIM(D3040)), {"April","FM1";"May","FM2";"June","FM3";"July","FM4";"August","FM5";"September","FM6";"October","FM7";"November","FM8";"December","FM9";"January","FM10";"February","FM11";"March","FM12"}, 2, FALSE), "Invalid Month")</f>
        <v>FM5</v>
      </c>
      <c r="J3040" s="7" t="str">
        <f t="shared" si="383"/>
        <v>FQ-2</v>
      </c>
    </row>
    <row r="3041" spans="1:10" x14ac:dyDescent="0.3">
      <c r="A3041" s="6" t="s">
        <v>13255</v>
      </c>
      <c r="B3041" s="3" t="str">
        <f t="shared" si="376"/>
        <v>2012</v>
      </c>
      <c r="C3041" s="3" t="str">
        <f t="shared" si="377"/>
        <v>8</v>
      </c>
      <c r="D3041" s="3" t="str">
        <f t="shared" si="378"/>
        <v>August</v>
      </c>
      <c r="E3041" s="3" t="str">
        <f t="shared" si="379"/>
        <v>Q3</v>
      </c>
      <c r="F3041" s="3" t="str">
        <f t="shared" si="380"/>
        <v>2012-Aug</v>
      </c>
      <c r="G3041" s="3">
        <f t="shared" si="381"/>
        <v>33</v>
      </c>
      <c r="H3041" s="3" t="str">
        <f t="shared" si="382"/>
        <v>Friday</v>
      </c>
      <c r="I3041" s="3" t="str">
        <f>IFERROR(VLOOKUP(PROPER(TRIM(D3041)), {"April","FM1";"May","FM2";"June","FM3";"July","FM4";"August","FM5";"September","FM6";"October","FM7";"November","FM8";"December","FM9";"January","FM10";"February","FM11";"March","FM12"}, 2, FALSE), "Invalid Month")</f>
        <v>FM5</v>
      </c>
      <c r="J3041" s="7" t="str">
        <f t="shared" si="383"/>
        <v>FQ-2</v>
      </c>
    </row>
    <row r="3042" spans="1:10" x14ac:dyDescent="0.3">
      <c r="A3042" s="6" t="s">
        <v>13255</v>
      </c>
      <c r="B3042" s="3" t="str">
        <f t="shared" si="376"/>
        <v>2012</v>
      </c>
      <c r="C3042" s="3" t="str">
        <f t="shared" si="377"/>
        <v>8</v>
      </c>
      <c r="D3042" s="3" t="str">
        <f t="shared" si="378"/>
        <v>August</v>
      </c>
      <c r="E3042" s="3" t="str">
        <f t="shared" si="379"/>
        <v>Q3</v>
      </c>
      <c r="F3042" s="3" t="str">
        <f t="shared" si="380"/>
        <v>2012-Aug</v>
      </c>
      <c r="G3042" s="3">
        <f t="shared" si="381"/>
        <v>33</v>
      </c>
      <c r="H3042" s="3" t="str">
        <f t="shared" si="382"/>
        <v>Friday</v>
      </c>
      <c r="I3042" s="3" t="str">
        <f>IFERROR(VLOOKUP(PROPER(TRIM(D3042)), {"April","FM1";"May","FM2";"June","FM3";"July","FM4";"August","FM5";"September","FM6";"October","FM7";"November","FM8";"December","FM9";"January","FM10";"February","FM11";"March","FM12"}, 2, FALSE), "Invalid Month")</f>
        <v>FM5</v>
      </c>
      <c r="J3042" s="7" t="str">
        <f t="shared" si="383"/>
        <v>FQ-2</v>
      </c>
    </row>
    <row r="3043" spans="1:10" x14ac:dyDescent="0.3">
      <c r="A3043" s="6" t="s">
        <v>13255</v>
      </c>
      <c r="B3043" s="3" t="str">
        <f t="shared" si="376"/>
        <v>2012</v>
      </c>
      <c r="C3043" s="3" t="str">
        <f t="shared" si="377"/>
        <v>8</v>
      </c>
      <c r="D3043" s="3" t="str">
        <f t="shared" si="378"/>
        <v>August</v>
      </c>
      <c r="E3043" s="3" t="str">
        <f t="shared" si="379"/>
        <v>Q3</v>
      </c>
      <c r="F3043" s="3" t="str">
        <f t="shared" si="380"/>
        <v>2012-Aug</v>
      </c>
      <c r="G3043" s="3">
        <f t="shared" si="381"/>
        <v>33</v>
      </c>
      <c r="H3043" s="3" t="str">
        <f t="shared" si="382"/>
        <v>Friday</v>
      </c>
      <c r="I3043" s="3" t="str">
        <f>IFERROR(VLOOKUP(PROPER(TRIM(D3043)), {"April","FM1";"May","FM2";"June","FM3";"July","FM4";"August","FM5";"September","FM6";"October","FM7";"November","FM8";"December","FM9";"January","FM10";"February","FM11";"March","FM12"}, 2, FALSE), "Invalid Month")</f>
        <v>FM5</v>
      </c>
      <c r="J3043" s="7" t="str">
        <f t="shared" si="383"/>
        <v>FQ-2</v>
      </c>
    </row>
    <row r="3044" spans="1:10" x14ac:dyDescent="0.3">
      <c r="A3044" s="6" t="s">
        <v>13256</v>
      </c>
      <c r="B3044" s="3" t="str">
        <f t="shared" si="376"/>
        <v>2012</v>
      </c>
      <c r="C3044" s="3" t="str">
        <f t="shared" si="377"/>
        <v>8</v>
      </c>
      <c r="D3044" s="3" t="str">
        <f t="shared" si="378"/>
        <v>August</v>
      </c>
      <c r="E3044" s="3" t="str">
        <f t="shared" si="379"/>
        <v>Q3</v>
      </c>
      <c r="F3044" s="3" t="str">
        <f t="shared" si="380"/>
        <v>2012-Aug</v>
      </c>
      <c r="G3044" s="3">
        <f t="shared" si="381"/>
        <v>33</v>
      </c>
      <c r="H3044" s="3" t="str">
        <f t="shared" si="382"/>
        <v>Saturday</v>
      </c>
      <c r="I3044" s="3" t="str">
        <f>IFERROR(VLOOKUP(PROPER(TRIM(D3044)), {"April","FM1";"May","FM2";"June","FM3";"July","FM4";"August","FM5";"September","FM6";"October","FM7";"November","FM8";"December","FM9";"January","FM10";"February","FM11";"March","FM12"}, 2, FALSE), "Invalid Month")</f>
        <v>FM5</v>
      </c>
      <c r="J3044" s="7" t="str">
        <f t="shared" si="383"/>
        <v>FQ-2</v>
      </c>
    </row>
    <row r="3045" spans="1:10" x14ac:dyDescent="0.3">
      <c r="A3045" s="6" t="s">
        <v>13256</v>
      </c>
      <c r="B3045" s="3" t="str">
        <f t="shared" si="376"/>
        <v>2012</v>
      </c>
      <c r="C3045" s="3" t="str">
        <f t="shared" si="377"/>
        <v>8</v>
      </c>
      <c r="D3045" s="3" t="str">
        <f t="shared" si="378"/>
        <v>August</v>
      </c>
      <c r="E3045" s="3" t="str">
        <f t="shared" si="379"/>
        <v>Q3</v>
      </c>
      <c r="F3045" s="3" t="str">
        <f t="shared" si="380"/>
        <v>2012-Aug</v>
      </c>
      <c r="G3045" s="3">
        <f t="shared" si="381"/>
        <v>33</v>
      </c>
      <c r="H3045" s="3" t="str">
        <f t="shared" si="382"/>
        <v>Saturday</v>
      </c>
      <c r="I3045" s="3" t="str">
        <f>IFERROR(VLOOKUP(PROPER(TRIM(D3045)), {"April","FM1";"May","FM2";"June","FM3";"July","FM4";"August","FM5";"September","FM6";"October","FM7";"November","FM8";"December","FM9";"January","FM10";"February","FM11";"March","FM12"}, 2, FALSE), "Invalid Month")</f>
        <v>FM5</v>
      </c>
      <c r="J3045" s="7" t="str">
        <f t="shared" si="383"/>
        <v>FQ-2</v>
      </c>
    </row>
    <row r="3046" spans="1:10" x14ac:dyDescent="0.3">
      <c r="A3046" s="6" t="s">
        <v>13256</v>
      </c>
      <c r="B3046" s="3" t="str">
        <f t="shared" si="376"/>
        <v>2012</v>
      </c>
      <c r="C3046" s="3" t="str">
        <f t="shared" si="377"/>
        <v>8</v>
      </c>
      <c r="D3046" s="3" t="str">
        <f t="shared" si="378"/>
        <v>August</v>
      </c>
      <c r="E3046" s="3" t="str">
        <f t="shared" si="379"/>
        <v>Q3</v>
      </c>
      <c r="F3046" s="3" t="str">
        <f t="shared" si="380"/>
        <v>2012-Aug</v>
      </c>
      <c r="G3046" s="3">
        <f t="shared" si="381"/>
        <v>33</v>
      </c>
      <c r="H3046" s="3" t="str">
        <f t="shared" si="382"/>
        <v>Saturday</v>
      </c>
      <c r="I3046" s="3" t="str">
        <f>IFERROR(VLOOKUP(PROPER(TRIM(D3046)), {"April","FM1";"May","FM2";"June","FM3";"July","FM4";"August","FM5";"September","FM6";"October","FM7";"November","FM8";"December","FM9";"January","FM10";"February","FM11";"March","FM12"}, 2, FALSE), "Invalid Month")</f>
        <v>FM5</v>
      </c>
      <c r="J3046" s="7" t="str">
        <f t="shared" si="383"/>
        <v>FQ-2</v>
      </c>
    </row>
    <row r="3047" spans="1:10" x14ac:dyDescent="0.3">
      <c r="A3047" s="6" t="s">
        <v>13257</v>
      </c>
      <c r="B3047" s="3" t="str">
        <f t="shared" si="376"/>
        <v>2012</v>
      </c>
      <c r="C3047" s="3" t="str">
        <f t="shared" si="377"/>
        <v>8</v>
      </c>
      <c r="D3047" s="3" t="str">
        <f t="shared" si="378"/>
        <v>August</v>
      </c>
      <c r="E3047" s="3" t="str">
        <f t="shared" si="379"/>
        <v>Q3</v>
      </c>
      <c r="F3047" s="3" t="str">
        <f t="shared" si="380"/>
        <v>2012-Aug</v>
      </c>
      <c r="G3047" s="3">
        <f t="shared" si="381"/>
        <v>34</v>
      </c>
      <c r="H3047" s="3" t="str">
        <f t="shared" si="382"/>
        <v>Sunday</v>
      </c>
      <c r="I3047" s="3" t="str">
        <f>IFERROR(VLOOKUP(PROPER(TRIM(D3047)), {"April","FM1";"May","FM2";"June","FM3";"July","FM4";"August","FM5";"September","FM6";"October","FM7";"November","FM8";"December","FM9";"January","FM10";"February","FM11";"March","FM12"}, 2, FALSE), "Invalid Month")</f>
        <v>FM5</v>
      </c>
      <c r="J3047" s="7" t="str">
        <f t="shared" si="383"/>
        <v>FQ-2</v>
      </c>
    </row>
    <row r="3048" spans="1:10" x14ac:dyDescent="0.3">
      <c r="A3048" s="6" t="s">
        <v>13257</v>
      </c>
      <c r="B3048" s="3" t="str">
        <f t="shared" si="376"/>
        <v>2012</v>
      </c>
      <c r="C3048" s="3" t="str">
        <f t="shared" si="377"/>
        <v>8</v>
      </c>
      <c r="D3048" s="3" t="str">
        <f t="shared" si="378"/>
        <v>August</v>
      </c>
      <c r="E3048" s="3" t="str">
        <f t="shared" si="379"/>
        <v>Q3</v>
      </c>
      <c r="F3048" s="3" t="str">
        <f t="shared" si="380"/>
        <v>2012-Aug</v>
      </c>
      <c r="G3048" s="3">
        <f t="shared" si="381"/>
        <v>34</v>
      </c>
      <c r="H3048" s="3" t="str">
        <f t="shared" si="382"/>
        <v>Sunday</v>
      </c>
      <c r="I3048" s="3" t="str">
        <f>IFERROR(VLOOKUP(PROPER(TRIM(D3048)), {"April","FM1";"May","FM2";"June","FM3";"July","FM4";"August","FM5";"September","FM6";"October","FM7";"November","FM8";"December","FM9";"January","FM10";"February","FM11";"March","FM12"}, 2, FALSE), "Invalid Month")</f>
        <v>FM5</v>
      </c>
      <c r="J3048" s="7" t="str">
        <f t="shared" si="383"/>
        <v>FQ-2</v>
      </c>
    </row>
    <row r="3049" spans="1:10" x14ac:dyDescent="0.3">
      <c r="A3049" s="6" t="s">
        <v>13257</v>
      </c>
      <c r="B3049" s="3" t="str">
        <f t="shared" si="376"/>
        <v>2012</v>
      </c>
      <c r="C3049" s="3" t="str">
        <f t="shared" si="377"/>
        <v>8</v>
      </c>
      <c r="D3049" s="3" t="str">
        <f t="shared" si="378"/>
        <v>August</v>
      </c>
      <c r="E3049" s="3" t="str">
        <f t="shared" si="379"/>
        <v>Q3</v>
      </c>
      <c r="F3049" s="3" t="str">
        <f t="shared" si="380"/>
        <v>2012-Aug</v>
      </c>
      <c r="G3049" s="3">
        <f t="shared" si="381"/>
        <v>34</v>
      </c>
      <c r="H3049" s="3" t="str">
        <f t="shared" si="382"/>
        <v>Sunday</v>
      </c>
      <c r="I3049" s="3" t="str">
        <f>IFERROR(VLOOKUP(PROPER(TRIM(D3049)), {"April","FM1";"May","FM2";"June","FM3";"July","FM4";"August","FM5";"September","FM6";"October","FM7";"November","FM8";"December","FM9";"January","FM10";"February","FM11";"March","FM12"}, 2, FALSE), "Invalid Month")</f>
        <v>FM5</v>
      </c>
      <c r="J3049" s="7" t="str">
        <f t="shared" si="383"/>
        <v>FQ-2</v>
      </c>
    </row>
    <row r="3050" spans="1:10" x14ac:dyDescent="0.3">
      <c r="A3050" s="6" t="s">
        <v>13257</v>
      </c>
      <c r="B3050" s="3" t="str">
        <f t="shared" si="376"/>
        <v>2012</v>
      </c>
      <c r="C3050" s="3" t="str">
        <f t="shared" si="377"/>
        <v>8</v>
      </c>
      <c r="D3050" s="3" t="str">
        <f t="shared" si="378"/>
        <v>August</v>
      </c>
      <c r="E3050" s="3" t="str">
        <f t="shared" si="379"/>
        <v>Q3</v>
      </c>
      <c r="F3050" s="3" t="str">
        <f t="shared" si="380"/>
        <v>2012-Aug</v>
      </c>
      <c r="G3050" s="3">
        <f t="shared" si="381"/>
        <v>34</v>
      </c>
      <c r="H3050" s="3" t="str">
        <f t="shared" si="382"/>
        <v>Sunday</v>
      </c>
      <c r="I3050" s="3" t="str">
        <f>IFERROR(VLOOKUP(PROPER(TRIM(D3050)), {"April","FM1";"May","FM2";"June","FM3";"July","FM4";"August","FM5";"September","FM6";"October","FM7";"November","FM8";"December","FM9";"January","FM10";"February","FM11";"March","FM12"}, 2, FALSE), "Invalid Month")</f>
        <v>FM5</v>
      </c>
      <c r="J3050" s="7" t="str">
        <f t="shared" si="383"/>
        <v>FQ-2</v>
      </c>
    </row>
    <row r="3051" spans="1:10" x14ac:dyDescent="0.3">
      <c r="A3051" s="6" t="s">
        <v>13258</v>
      </c>
      <c r="B3051" s="3" t="str">
        <f t="shared" si="376"/>
        <v>2012</v>
      </c>
      <c r="C3051" s="3" t="str">
        <f t="shared" si="377"/>
        <v>8</v>
      </c>
      <c r="D3051" s="3" t="str">
        <f t="shared" si="378"/>
        <v>August</v>
      </c>
      <c r="E3051" s="3" t="str">
        <f t="shared" si="379"/>
        <v>Q3</v>
      </c>
      <c r="F3051" s="3" t="str">
        <f t="shared" si="380"/>
        <v>2012-Aug</v>
      </c>
      <c r="G3051" s="3">
        <f t="shared" si="381"/>
        <v>31</v>
      </c>
      <c r="H3051" s="3" t="str">
        <f t="shared" si="382"/>
        <v>Thursday</v>
      </c>
      <c r="I3051" s="3" t="str">
        <f>IFERROR(VLOOKUP(PROPER(TRIM(D3051)), {"April","FM1";"May","FM2";"June","FM3";"July","FM4";"August","FM5";"September","FM6";"October","FM7";"November","FM8";"December","FM9";"January","FM10";"February","FM11";"March","FM12"}, 2, FALSE), "Invalid Month")</f>
        <v>FM5</v>
      </c>
      <c r="J3051" s="7" t="str">
        <f t="shared" si="383"/>
        <v>FQ-2</v>
      </c>
    </row>
    <row r="3052" spans="1:10" x14ac:dyDescent="0.3">
      <c r="A3052" s="6" t="s">
        <v>13258</v>
      </c>
      <c r="B3052" s="3" t="str">
        <f t="shared" si="376"/>
        <v>2012</v>
      </c>
      <c r="C3052" s="3" t="str">
        <f t="shared" si="377"/>
        <v>8</v>
      </c>
      <c r="D3052" s="3" t="str">
        <f t="shared" si="378"/>
        <v>August</v>
      </c>
      <c r="E3052" s="3" t="str">
        <f t="shared" si="379"/>
        <v>Q3</v>
      </c>
      <c r="F3052" s="3" t="str">
        <f t="shared" si="380"/>
        <v>2012-Aug</v>
      </c>
      <c r="G3052" s="3">
        <f t="shared" si="381"/>
        <v>31</v>
      </c>
      <c r="H3052" s="3" t="str">
        <f t="shared" si="382"/>
        <v>Thursday</v>
      </c>
      <c r="I3052" s="3" t="str">
        <f>IFERROR(VLOOKUP(PROPER(TRIM(D3052)), {"April","FM1";"May","FM2";"June","FM3";"July","FM4";"August","FM5";"September","FM6";"October","FM7";"November","FM8";"December","FM9";"January","FM10";"February","FM11";"March","FM12"}, 2, FALSE), "Invalid Month")</f>
        <v>FM5</v>
      </c>
      <c r="J3052" s="7" t="str">
        <f t="shared" si="383"/>
        <v>FQ-2</v>
      </c>
    </row>
    <row r="3053" spans="1:10" x14ac:dyDescent="0.3">
      <c r="A3053" s="6" t="s">
        <v>13258</v>
      </c>
      <c r="B3053" s="3" t="str">
        <f t="shared" si="376"/>
        <v>2012</v>
      </c>
      <c r="C3053" s="3" t="str">
        <f t="shared" si="377"/>
        <v>8</v>
      </c>
      <c r="D3053" s="3" t="str">
        <f t="shared" si="378"/>
        <v>August</v>
      </c>
      <c r="E3053" s="3" t="str">
        <f t="shared" si="379"/>
        <v>Q3</v>
      </c>
      <c r="F3053" s="3" t="str">
        <f t="shared" si="380"/>
        <v>2012-Aug</v>
      </c>
      <c r="G3053" s="3">
        <f t="shared" si="381"/>
        <v>31</v>
      </c>
      <c r="H3053" s="3" t="str">
        <f t="shared" si="382"/>
        <v>Thursday</v>
      </c>
      <c r="I3053" s="3" t="str">
        <f>IFERROR(VLOOKUP(PROPER(TRIM(D3053)), {"April","FM1";"May","FM2";"June","FM3";"July","FM4";"August","FM5";"September","FM6";"October","FM7";"November","FM8";"December","FM9";"January","FM10";"February","FM11";"March","FM12"}, 2, FALSE), "Invalid Month")</f>
        <v>FM5</v>
      </c>
      <c r="J3053" s="7" t="str">
        <f t="shared" si="383"/>
        <v>FQ-2</v>
      </c>
    </row>
    <row r="3054" spans="1:10" x14ac:dyDescent="0.3">
      <c r="A3054" s="6" t="s">
        <v>13259</v>
      </c>
      <c r="B3054" s="3" t="str">
        <f t="shared" si="376"/>
        <v>2012</v>
      </c>
      <c r="C3054" s="3" t="str">
        <f t="shared" si="377"/>
        <v>8</v>
      </c>
      <c r="D3054" s="3" t="str">
        <f t="shared" si="378"/>
        <v>August</v>
      </c>
      <c r="E3054" s="3" t="str">
        <f t="shared" si="379"/>
        <v>Q3</v>
      </c>
      <c r="F3054" s="3" t="str">
        <f t="shared" si="380"/>
        <v>2012-Aug</v>
      </c>
      <c r="G3054" s="3">
        <f t="shared" si="381"/>
        <v>34</v>
      </c>
      <c r="H3054" s="3" t="str">
        <f t="shared" si="382"/>
        <v>Monday</v>
      </c>
      <c r="I3054" s="3" t="str">
        <f>IFERROR(VLOOKUP(PROPER(TRIM(D3054)), {"April","FM1";"May","FM2";"June","FM3";"July","FM4";"August","FM5";"September","FM6";"October","FM7";"November","FM8";"December","FM9";"January","FM10";"February","FM11";"March","FM12"}, 2, FALSE), "Invalid Month")</f>
        <v>FM5</v>
      </c>
      <c r="J3054" s="7" t="str">
        <f t="shared" si="383"/>
        <v>FQ-2</v>
      </c>
    </row>
    <row r="3055" spans="1:10" x14ac:dyDescent="0.3">
      <c r="A3055" s="6" t="s">
        <v>13259</v>
      </c>
      <c r="B3055" s="3" t="str">
        <f t="shared" si="376"/>
        <v>2012</v>
      </c>
      <c r="C3055" s="3" t="str">
        <f t="shared" si="377"/>
        <v>8</v>
      </c>
      <c r="D3055" s="3" t="str">
        <f t="shared" si="378"/>
        <v>August</v>
      </c>
      <c r="E3055" s="3" t="str">
        <f t="shared" si="379"/>
        <v>Q3</v>
      </c>
      <c r="F3055" s="3" t="str">
        <f t="shared" si="380"/>
        <v>2012-Aug</v>
      </c>
      <c r="G3055" s="3">
        <f t="shared" si="381"/>
        <v>34</v>
      </c>
      <c r="H3055" s="3" t="str">
        <f t="shared" si="382"/>
        <v>Monday</v>
      </c>
      <c r="I3055" s="3" t="str">
        <f>IFERROR(VLOOKUP(PROPER(TRIM(D3055)), {"April","FM1";"May","FM2";"June","FM3";"July","FM4";"August","FM5";"September","FM6";"October","FM7";"November","FM8";"December","FM9";"January","FM10";"February","FM11";"March","FM12"}, 2, FALSE), "Invalid Month")</f>
        <v>FM5</v>
      </c>
      <c r="J3055" s="7" t="str">
        <f t="shared" si="383"/>
        <v>FQ-2</v>
      </c>
    </row>
    <row r="3056" spans="1:10" x14ac:dyDescent="0.3">
      <c r="A3056" s="6" t="s">
        <v>13259</v>
      </c>
      <c r="B3056" s="3" t="str">
        <f t="shared" si="376"/>
        <v>2012</v>
      </c>
      <c r="C3056" s="3" t="str">
        <f t="shared" si="377"/>
        <v>8</v>
      </c>
      <c r="D3056" s="3" t="str">
        <f t="shared" si="378"/>
        <v>August</v>
      </c>
      <c r="E3056" s="3" t="str">
        <f t="shared" si="379"/>
        <v>Q3</v>
      </c>
      <c r="F3056" s="3" t="str">
        <f t="shared" si="380"/>
        <v>2012-Aug</v>
      </c>
      <c r="G3056" s="3">
        <f t="shared" si="381"/>
        <v>34</v>
      </c>
      <c r="H3056" s="3" t="str">
        <f t="shared" si="382"/>
        <v>Monday</v>
      </c>
      <c r="I3056" s="3" t="str">
        <f>IFERROR(VLOOKUP(PROPER(TRIM(D3056)), {"April","FM1";"May","FM2";"June","FM3";"July","FM4";"August","FM5";"September","FM6";"October","FM7";"November","FM8";"December","FM9";"January","FM10";"February","FM11";"March","FM12"}, 2, FALSE), "Invalid Month")</f>
        <v>FM5</v>
      </c>
      <c r="J3056" s="7" t="str">
        <f t="shared" si="383"/>
        <v>FQ-2</v>
      </c>
    </row>
    <row r="3057" spans="1:10" x14ac:dyDescent="0.3">
      <c r="A3057" s="6" t="s">
        <v>13259</v>
      </c>
      <c r="B3057" s="3" t="str">
        <f t="shared" si="376"/>
        <v>2012</v>
      </c>
      <c r="C3057" s="3" t="str">
        <f t="shared" si="377"/>
        <v>8</v>
      </c>
      <c r="D3057" s="3" t="str">
        <f t="shared" si="378"/>
        <v>August</v>
      </c>
      <c r="E3057" s="3" t="str">
        <f t="shared" si="379"/>
        <v>Q3</v>
      </c>
      <c r="F3057" s="3" t="str">
        <f t="shared" si="380"/>
        <v>2012-Aug</v>
      </c>
      <c r="G3057" s="3">
        <f t="shared" si="381"/>
        <v>34</v>
      </c>
      <c r="H3057" s="3" t="str">
        <f t="shared" si="382"/>
        <v>Monday</v>
      </c>
      <c r="I3057" s="3" t="str">
        <f>IFERROR(VLOOKUP(PROPER(TRIM(D3057)), {"April","FM1";"May","FM2";"June","FM3";"July","FM4";"August","FM5";"September","FM6";"October","FM7";"November","FM8";"December","FM9";"January","FM10";"February","FM11";"March","FM12"}, 2, FALSE), "Invalid Month")</f>
        <v>FM5</v>
      </c>
      <c r="J3057" s="7" t="str">
        <f t="shared" si="383"/>
        <v>FQ-2</v>
      </c>
    </row>
    <row r="3058" spans="1:10" x14ac:dyDescent="0.3">
      <c r="A3058" s="6" t="s">
        <v>13259</v>
      </c>
      <c r="B3058" s="3" t="str">
        <f t="shared" si="376"/>
        <v>2012</v>
      </c>
      <c r="C3058" s="3" t="str">
        <f t="shared" si="377"/>
        <v>8</v>
      </c>
      <c r="D3058" s="3" t="str">
        <f t="shared" si="378"/>
        <v>August</v>
      </c>
      <c r="E3058" s="3" t="str">
        <f t="shared" si="379"/>
        <v>Q3</v>
      </c>
      <c r="F3058" s="3" t="str">
        <f t="shared" si="380"/>
        <v>2012-Aug</v>
      </c>
      <c r="G3058" s="3">
        <f t="shared" si="381"/>
        <v>34</v>
      </c>
      <c r="H3058" s="3" t="str">
        <f t="shared" si="382"/>
        <v>Monday</v>
      </c>
      <c r="I3058" s="3" t="str">
        <f>IFERROR(VLOOKUP(PROPER(TRIM(D3058)), {"April","FM1";"May","FM2";"June","FM3";"July","FM4";"August","FM5";"September","FM6";"October","FM7";"November","FM8";"December","FM9";"January","FM10";"February","FM11";"March","FM12"}, 2, FALSE), "Invalid Month")</f>
        <v>FM5</v>
      </c>
      <c r="J3058" s="7" t="str">
        <f t="shared" si="383"/>
        <v>FQ-2</v>
      </c>
    </row>
    <row r="3059" spans="1:10" x14ac:dyDescent="0.3">
      <c r="A3059" s="6" t="s">
        <v>13260</v>
      </c>
      <c r="B3059" s="3" t="str">
        <f t="shared" si="376"/>
        <v>2012</v>
      </c>
      <c r="C3059" s="3" t="str">
        <f t="shared" si="377"/>
        <v>8</v>
      </c>
      <c r="D3059" s="3" t="str">
        <f t="shared" si="378"/>
        <v>August</v>
      </c>
      <c r="E3059" s="3" t="str">
        <f t="shared" si="379"/>
        <v>Q3</v>
      </c>
      <c r="F3059" s="3" t="str">
        <f t="shared" si="380"/>
        <v>2012-Aug</v>
      </c>
      <c r="G3059" s="3">
        <f t="shared" si="381"/>
        <v>34</v>
      </c>
      <c r="H3059" s="3" t="str">
        <f t="shared" si="382"/>
        <v>Tuesday</v>
      </c>
      <c r="I3059" s="3" t="str">
        <f>IFERROR(VLOOKUP(PROPER(TRIM(D3059)), {"April","FM1";"May","FM2";"June","FM3";"July","FM4";"August","FM5";"September","FM6";"October","FM7";"November","FM8";"December","FM9";"January","FM10";"February","FM11";"March","FM12"}, 2, FALSE), "Invalid Month")</f>
        <v>FM5</v>
      </c>
      <c r="J3059" s="7" t="str">
        <f t="shared" si="383"/>
        <v>FQ-2</v>
      </c>
    </row>
    <row r="3060" spans="1:10" x14ac:dyDescent="0.3">
      <c r="A3060" s="6" t="s">
        <v>13260</v>
      </c>
      <c r="B3060" s="3" t="str">
        <f t="shared" si="376"/>
        <v>2012</v>
      </c>
      <c r="C3060" s="3" t="str">
        <f t="shared" si="377"/>
        <v>8</v>
      </c>
      <c r="D3060" s="3" t="str">
        <f t="shared" si="378"/>
        <v>August</v>
      </c>
      <c r="E3060" s="3" t="str">
        <f t="shared" si="379"/>
        <v>Q3</v>
      </c>
      <c r="F3060" s="3" t="str">
        <f t="shared" si="380"/>
        <v>2012-Aug</v>
      </c>
      <c r="G3060" s="3">
        <f t="shared" si="381"/>
        <v>34</v>
      </c>
      <c r="H3060" s="3" t="str">
        <f t="shared" si="382"/>
        <v>Tuesday</v>
      </c>
      <c r="I3060" s="3" t="str">
        <f>IFERROR(VLOOKUP(PROPER(TRIM(D3060)), {"April","FM1";"May","FM2";"June","FM3";"July","FM4";"August","FM5";"September","FM6";"October","FM7";"November","FM8";"December","FM9";"January","FM10";"February","FM11";"March","FM12"}, 2, FALSE), "Invalid Month")</f>
        <v>FM5</v>
      </c>
      <c r="J3060" s="7" t="str">
        <f t="shared" si="383"/>
        <v>FQ-2</v>
      </c>
    </row>
    <row r="3061" spans="1:10" x14ac:dyDescent="0.3">
      <c r="A3061" s="6" t="s">
        <v>13260</v>
      </c>
      <c r="B3061" s="3" t="str">
        <f t="shared" si="376"/>
        <v>2012</v>
      </c>
      <c r="C3061" s="3" t="str">
        <f t="shared" si="377"/>
        <v>8</v>
      </c>
      <c r="D3061" s="3" t="str">
        <f t="shared" si="378"/>
        <v>August</v>
      </c>
      <c r="E3061" s="3" t="str">
        <f t="shared" si="379"/>
        <v>Q3</v>
      </c>
      <c r="F3061" s="3" t="str">
        <f t="shared" si="380"/>
        <v>2012-Aug</v>
      </c>
      <c r="G3061" s="3">
        <f t="shared" si="381"/>
        <v>34</v>
      </c>
      <c r="H3061" s="3" t="str">
        <f t="shared" si="382"/>
        <v>Tuesday</v>
      </c>
      <c r="I3061" s="3" t="str">
        <f>IFERROR(VLOOKUP(PROPER(TRIM(D3061)), {"April","FM1";"May","FM2";"June","FM3";"July","FM4";"August","FM5";"September","FM6";"October","FM7";"November","FM8";"December","FM9";"January","FM10";"February","FM11";"March","FM12"}, 2, FALSE), "Invalid Month")</f>
        <v>FM5</v>
      </c>
      <c r="J3061" s="7" t="str">
        <f t="shared" si="383"/>
        <v>FQ-2</v>
      </c>
    </row>
    <row r="3062" spans="1:10" x14ac:dyDescent="0.3">
      <c r="A3062" s="6" t="s">
        <v>13260</v>
      </c>
      <c r="B3062" s="3" t="str">
        <f t="shared" si="376"/>
        <v>2012</v>
      </c>
      <c r="C3062" s="3" t="str">
        <f t="shared" si="377"/>
        <v>8</v>
      </c>
      <c r="D3062" s="3" t="str">
        <f t="shared" si="378"/>
        <v>August</v>
      </c>
      <c r="E3062" s="3" t="str">
        <f t="shared" si="379"/>
        <v>Q3</v>
      </c>
      <c r="F3062" s="3" t="str">
        <f t="shared" si="380"/>
        <v>2012-Aug</v>
      </c>
      <c r="G3062" s="3">
        <f t="shared" si="381"/>
        <v>34</v>
      </c>
      <c r="H3062" s="3" t="str">
        <f t="shared" si="382"/>
        <v>Tuesday</v>
      </c>
      <c r="I3062" s="3" t="str">
        <f>IFERROR(VLOOKUP(PROPER(TRIM(D3062)), {"April","FM1";"May","FM2";"June","FM3";"July","FM4";"August","FM5";"September","FM6";"October","FM7";"November","FM8";"December","FM9";"January","FM10";"February","FM11";"March","FM12"}, 2, FALSE), "Invalid Month")</f>
        <v>FM5</v>
      </c>
      <c r="J3062" s="7" t="str">
        <f t="shared" si="383"/>
        <v>FQ-2</v>
      </c>
    </row>
    <row r="3063" spans="1:10" x14ac:dyDescent="0.3">
      <c r="A3063" s="6" t="s">
        <v>13260</v>
      </c>
      <c r="B3063" s="3" t="str">
        <f t="shared" si="376"/>
        <v>2012</v>
      </c>
      <c r="C3063" s="3" t="str">
        <f t="shared" si="377"/>
        <v>8</v>
      </c>
      <c r="D3063" s="3" t="str">
        <f t="shared" si="378"/>
        <v>August</v>
      </c>
      <c r="E3063" s="3" t="str">
        <f t="shared" si="379"/>
        <v>Q3</v>
      </c>
      <c r="F3063" s="3" t="str">
        <f t="shared" si="380"/>
        <v>2012-Aug</v>
      </c>
      <c r="G3063" s="3">
        <f t="shared" si="381"/>
        <v>34</v>
      </c>
      <c r="H3063" s="3" t="str">
        <f t="shared" si="382"/>
        <v>Tuesday</v>
      </c>
      <c r="I3063" s="3" t="str">
        <f>IFERROR(VLOOKUP(PROPER(TRIM(D3063)), {"April","FM1";"May","FM2";"June","FM3";"July","FM4";"August","FM5";"September","FM6";"October","FM7";"November","FM8";"December","FM9";"January","FM10";"February","FM11";"March","FM12"}, 2, FALSE), "Invalid Month")</f>
        <v>FM5</v>
      </c>
      <c r="J3063" s="7" t="str">
        <f t="shared" si="383"/>
        <v>FQ-2</v>
      </c>
    </row>
    <row r="3064" spans="1:10" x14ac:dyDescent="0.3">
      <c r="A3064" s="6" t="s">
        <v>13260</v>
      </c>
      <c r="B3064" s="3" t="str">
        <f t="shared" si="376"/>
        <v>2012</v>
      </c>
      <c r="C3064" s="3" t="str">
        <f t="shared" si="377"/>
        <v>8</v>
      </c>
      <c r="D3064" s="3" t="str">
        <f t="shared" si="378"/>
        <v>August</v>
      </c>
      <c r="E3064" s="3" t="str">
        <f t="shared" si="379"/>
        <v>Q3</v>
      </c>
      <c r="F3064" s="3" t="str">
        <f t="shared" si="380"/>
        <v>2012-Aug</v>
      </c>
      <c r="G3064" s="3">
        <f t="shared" si="381"/>
        <v>34</v>
      </c>
      <c r="H3064" s="3" t="str">
        <f t="shared" si="382"/>
        <v>Tuesday</v>
      </c>
      <c r="I3064" s="3" t="str">
        <f>IFERROR(VLOOKUP(PROPER(TRIM(D3064)), {"April","FM1";"May","FM2";"June","FM3";"July","FM4";"August","FM5";"September","FM6";"October","FM7";"November","FM8";"December","FM9";"January","FM10";"February","FM11";"March","FM12"}, 2, FALSE), "Invalid Month")</f>
        <v>FM5</v>
      </c>
      <c r="J3064" s="7" t="str">
        <f t="shared" si="383"/>
        <v>FQ-2</v>
      </c>
    </row>
    <row r="3065" spans="1:10" x14ac:dyDescent="0.3">
      <c r="A3065" s="6" t="s">
        <v>13261</v>
      </c>
      <c r="B3065" s="3" t="str">
        <f t="shared" si="376"/>
        <v>2012</v>
      </c>
      <c r="C3065" s="3" t="str">
        <f t="shared" si="377"/>
        <v>8</v>
      </c>
      <c r="D3065" s="3" t="str">
        <f t="shared" si="378"/>
        <v>August</v>
      </c>
      <c r="E3065" s="3" t="str">
        <f t="shared" si="379"/>
        <v>Q3</v>
      </c>
      <c r="F3065" s="3" t="str">
        <f t="shared" si="380"/>
        <v>2012-Aug</v>
      </c>
      <c r="G3065" s="3">
        <f t="shared" si="381"/>
        <v>34</v>
      </c>
      <c r="H3065" s="3" t="str">
        <f t="shared" si="382"/>
        <v>Wednesday</v>
      </c>
      <c r="I3065" s="3" t="str">
        <f>IFERROR(VLOOKUP(PROPER(TRIM(D3065)), {"April","FM1";"May","FM2";"June","FM3";"July","FM4";"August","FM5";"September","FM6";"October","FM7";"November","FM8";"December","FM9";"January","FM10";"February","FM11";"March","FM12"}, 2, FALSE), "Invalid Month")</f>
        <v>FM5</v>
      </c>
      <c r="J3065" s="7" t="str">
        <f t="shared" si="383"/>
        <v>FQ-2</v>
      </c>
    </row>
    <row r="3066" spans="1:10" x14ac:dyDescent="0.3">
      <c r="A3066" s="6" t="s">
        <v>13261</v>
      </c>
      <c r="B3066" s="3" t="str">
        <f t="shared" si="376"/>
        <v>2012</v>
      </c>
      <c r="C3066" s="3" t="str">
        <f t="shared" si="377"/>
        <v>8</v>
      </c>
      <c r="D3066" s="3" t="str">
        <f t="shared" si="378"/>
        <v>August</v>
      </c>
      <c r="E3066" s="3" t="str">
        <f t="shared" si="379"/>
        <v>Q3</v>
      </c>
      <c r="F3066" s="3" t="str">
        <f t="shared" si="380"/>
        <v>2012-Aug</v>
      </c>
      <c r="G3066" s="3">
        <f t="shared" si="381"/>
        <v>34</v>
      </c>
      <c r="H3066" s="3" t="str">
        <f t="shared" si="382"/>
        <v>Wednesday</v>
      </c>
      <c r="I3066" s="3" t="str">
        <f>IFERROR(VLOOKUP(PROPER(TRIM(D3066)), {"April","FM1";"May","FM2";"June","FM3";"July","FM4";"August","FM5";"September","FM6";"October","FM7";"November","FM8";"December","FM9";"January","FM10";"February","FM11";"March","FM12"}, 2, FALSE), "Invalid Month")</f>
        <v>FM5</v>
      </c>
      <c r="J3066" s="7" t="str">
        <f t="shared" si="383"/>
        <v>FQ-2</v>
      </c>
    </row>
    <row r="3067" spans="1:10" x14ac:dyDescent="0.3">
      <c r="A3067" s="6" t="s">
        <v>13261</v>
      </c>
      <c r="B3067" s="3" t="str">
        <f t="shared" si="376"/>
        <v>2012</v>
      </c>
      <c r="C3067" s="3" t="str">
        <f t="shared" si="377"/>
        <v>8</v>
      </c>
      <c r="D3067" s="3" t="str">
        <f t="shared" si="378"/>
        <v>August</v>
      </c>
      <c r="E3067" s="3" t="str">
        <f t="shared" si="379"/>
        <v>Q3</v>
      </c>
      <c r="F3067" s="3" t="str">
        <f t="shared" si="380"/>
        <v>2012-Aug</v>
      </c>
      <c r="G3067" s="3">
        <f t="shared" si="381"/>
        <v>34</v>
      </c>
      <c r="H3067" s="3" t="str">
        <f t="shared" si="382"/>
        <v>Wednesday</v>
      </c>
      <c r="I3067" s="3" t="str">
        <f>IFERROR(VLOOKUP(PROPER(TRIM(D3067)), {"April","FM1";"May","FM2";"June","FM3";"July","FM4";"August","FM5";"September","FM6";"October","FM7";"November","FM8";"December","FM9";"January","FM10";"February","FM11";"March","FM12"}, 2, FALSE), "Invalid Month")</f>
        <v>FM5</v>
      </c>
      <c r="J3067" s="7" t="str">
        <f t="shared" si="383"/>
        <v>FQ-2</v>
      </c>
    </row>
    <row r="3068" spans="1:10" x14ac:dyDescent="0.3">
      <c r="A3068" s="6" t="s">
        <v>13261</v>
      </c>
      <c r="B3068" s="3" t="str">
        <f t="shared" si="376"/>
        <v>2012</v>
      </c>
      <c r="C3068" s="3" t="str">
        <f t="shared" si="377"/>
        <v>8</v>
      </c>
      <c r="D3068" s="3" t="str">
        <f t="shared" si="378"/>
        <v>August</v>
      </c>
      <c r="E3068" s="3" t="str">
        <f t="shared" si="379"/>
        <v>Q3</v>
      </c>
      <c r="F3068" s="3" t="str">
        <f t="shared" si="380"/>
        <v>2012-Aug</v>
      </c>
      <c r="G3068" s="3">
        <f t="shared" si="381"/>
        <v>34</v>
      </c>
      <c r="H3068" s="3" t="str">
        <f t="shared" si="382"/>
        <v>Wednesday</v>
      </c>
      <c r="I3068" s="3" t="str">
        <f>IFERROR(VLOOKUP(PROPER(TRIM(D3068)), {"April","FM1";"May","FM2";"June","FM3";"July","FM4";"August","FM5";"September","FM6";"October","FM7";"November","FM8";"December","FM9";"January","FM10";"February","FM11";"March","FM12"}, 2, FALSE), "Invalid Month")</f>
        <v>FM5</v>
      </c>
      <c r="J3068" s="7" t="str">
        <f t="shared" si="383"/>
        <v>FQ-2</v>
      </c>
    </row>
    <row r="3069" spans="1:10" x14ac:dyDescent="0.3">
      <c r="A3069" s="6" t="s">
        <v>13261</v>
      </c>
      <c r="B3069" s="3" t="str">
        <f t="shared" si="376"/>
        <v>2012</v>
      </c>
      <c r="C3069" s="3" t="str">
        <f t="shared" si="377"/>
        <v>8</v>
      </c>
      <c r="D3069" s="3" t="str">
        <f t="shared" si="378"/>
        <v>August</v>
      </c>
      <c r="E3069" s="3" t="str">
        <f t="shared" si="379"/>
        <v>Q3</v>
      </c>
      <c r="F3069" s="3" t="str">
        <f t="shared" si="380"/>
        <v>2012-Aug</v>
      </c>
      <c r="G3069" s="3">
        <f t="shared" si="381"/>
        <v>34</v>
      </c>
      <c r="H3069" s="3" t="str">
        <f t="shared" si="382"/>
        <v>Wednesday</v>
      </c>
      <c r="I3069" s="3" t="str">
        <f>IFERROR(VLOOKUP(PROPER(TRIM(D3069)), {"April","FM1";"May","FM2";"June","FM3";"July","FM4";"August","FM5";"September","FM6";"October","FM7";"November","FM8";"December","FM9";"January","FM10";"February","FM11";"March","FM12"}, 2, FALSE), "Invalid Month")</f>
        <v>FM5</v>
      </c>
      <c r="J3069" s="7" t="str">
        <f t="shared" si="383"/>
        <v>FQ-2</v>
      </c>
    </row>
    <row r="3070" spans="1:10" x14ac:dyDescent="0.3">
      <c r="A3070" s="6" t="s">
        <v>13262</v>
      </c>
      <c r="B3070" s="3" t="str">
        <f t="shared" si="376"/>
        <v>2012</v>
      </c>
      <c r="C3070" s="3" t="str">
        <f t="shared" si="377"/>
        <v>8</v>
      </c>
      <c r="D3070" s="3" t="str">
        <f t="shared" si="378"/>
        <v>August</v>
      </c>
      <c r="E3070" s="3" t="str">
        <f t="shared" si="379"/>
        <v>Q3</v>
      </c>
      <c r="F3070" s="3" t="str">
        <f t="shared" si="380"/>
        <v>2012-Aug</v>
      </c>
      <c r="G3070" s="3">
        <f t="shared" si="381"/>
        <v>34</v>
      </c>
      <c r="H3070" s="3" t="str">
        <f t="shared" si="382"/>
        <v>Thursday</v>
      </c>
      <c r="I3070" s="3" t="str">
        <f>IFERROR(VLOOKUP(PROPER(TRIM(D3070)), {"April","FM1";"May","FM2";"June","FM3";"July","FM4";"August","FM5";"September","FM6";"October","FM7";"November","FM8";"December","FM9";"January","FM10";"February","FM11";"March","FM12"}, 2, FALSE), "Invalid Month")</f>
        <v>FM5</v>
      </c>
      <c r="J3070" s="7" t="str">
        <f t="shared" si="383"/>
        <v>FQ-2</v>
      </c>
    </row>
    <row r="3071" spans="1:10" x14ac:dyDescent="0.3">
      <c r="A3071" s="6" t="s">
        <v>13262</v>
      </c>
      <c r="B3071" s="3" t="str">
        <f t="shared" si="376"/>
        <v>2012</v>
      </c>
      <c r="C3071" s="3" t="str">
        <f t="shared" si="377"/>
        <v>8</v>
      </c>
      <c r="D3071" s="3" t="str">
        <f t="shared" si="378"/>
        <v>August</v>
      </c>
      <c r="E3071" s="3" t="str">
        <f t="shared" si="379"/>
        <v>Q3</v>
      </c>
      <c r="F3071" s="3" t="str">
        <f t="shared" si="380"/>
        <v>2012-Aug</v>
      </c>
      <c r="G3071" s="3">
        <f t="shared" si="381"/>
        <v>34</v>
      </c>
      <c r="H3071" s="3" t="str">
        <f t="shared" si="382"/>
        <v>Thursday</v>
      </c>
      <c r="I3071" s="3" t="str">
        <f>IFERROR(VLOOKUP(PROPER(TRIM(D3071)), {"April","FM1";"May","FM2";"June","FM3";"July","FM4";"August","FM5";"September","FM6";"October","FM7";"November","FM8";"December","FM9";"January","FM10";"February","FM11";"March","FM12"}, 2, FALSE), "Invalid Month")</f>
        <v>FM5</v>
      </c>
      <c r="J3071" s="7" t="str">
        <f t="shared" si="383"/>
        <v>FQ-2</v>
      </c>
    </row>
    <row r="3072" spans="1:10" x14ac:dyDescent="0.3">
      <c r="A3072" s="6" t="s">
        <v>13262</v>
      </c>
      <c r="B3072" s="3" t="str">
        <f t="shared" si="376"/>
        <v>2012</v>
      </c>
      <c r="C3072" s="3" t="str">
        <f t="shared" si="377"/>
        <v>8</v>
      </c>
      <c r="D3072" s="3" t="str">
        <f t="shared" si="378"/>
        <v>August</v>
      </c>
      <c r="E3072" s="3" t="str">
        <f t="shared" si="379"/>
        <v>Q3</v>
      </c>
      <c r="F3072" s="3" t="str">
        <f t="shared" si="380"/>
        <v>2012-Aug</v>
      </c>
      <c r="G3072" s="3">
        <f t="shared" si="381"/>
        <v>34</v>
      </c>
      <c r="H3072" s="3" t="str">
        <f t="shared" si="382"/>
        <v>Thursday</v>
      </c>
      <c r="I3072" s="3" t="str">
        <f>IFERROR(VLOOKUP(PROPER(TRIM(D3072)), {"April","FM1";"May","FM2";"June","FM3";"July","FM4";"August","FM5";"September","FM6";"October","FM7";"November","FM8";"December","FM9";"January","FM10";"February","FM11";"March","FM12"}, 2, FALSE), "Invalid Month")</f>
        <v>FM5</v>
      </c>
      <c r="J3072" s="7" t="str">
        <f t="shared" si="383"/>
        <v>FQ-2</v>
      </c>
    </row>
    <row r="3073" spans="1:10" x14ac:dyDescent="0.3">
      <c r="A3073" s="6" t="s">
        <v>13263</v>
      </c>
      <c r="B3073" s="3" t="str">
        <f t="shared" si="376"/>
        <v>2012</v>
      </c>
      <c r="C3073" s="3" t="str">
        <f t="shared" si="377"/>
        <v>8</v>
      </c>
      <c r="D3073" s="3" t="str">
        <f t="shared" si="378"/>
        <v>August</v>
      </c>
      <c r="E3073" s="3" t="str">
        <f t="shared" si="379"/>
        <v>Q3</v>
      </c>
      <c r="F3073" s="3" t="str">
        <f t="shared" si="380"/>
        <v>2012-Aug</v>
      </c>
      <c r="G3073" s="3">
        <f t="shared" si="381"/>
        <v>34</v>
      </c>
      <c r="H3073" s="3" t="str">
        <f t="shared" si="382"/>
        <v>Friday</v>
      </c>
      <c r="I3073" s="3" t="str">
        <f>IFERROR(VLOOKUP(PROPER(TRIM(D3073)), {"April","FM1";"May","FM2";"June","FM3";"July","FM4";"August","FM5";"September","FM6";"October","FM7";"November","FM8";"December","FM9";"January","FM10";"February","FM11";"March","FM12"}, 2, FALSE), "Invalid Month")</f>
        <v>FM5</v>
      </c>
      <c r="J3073" s="7" t="str">
        <f t="shared" si="383"/>
        <v>FQ-2</v>
      </c>
    </row>
    <row r="3074" spans="1:10" x14ac:dyDescent="0.3">
      <c r="A3074" s="6" t="s">
        <v>13263</v>
      </c>
      <c r="B3074" s="3" t="str">
        <f t="shared" si="376"/>
        <v>2012</v>
      </c>
      <c r="C3074" s="3" t="str">
        <f t="shared" si="377"/>
        <v>8</v>
      </c>
      <c r="D3074" s="3" t="str">
        <f t="shared" si="378"/>
        <v>August</v>
      </c>
      <c r="E3074" s="3" t="str">
        <f t="shared" si="379"/>
        <v>Q3</v>
      </c>
      <c r="F3074" s="3" t="str">
        <f t="shared" si="380"/>
        <v>2012-Aug</v>
      </c>
      <c r="G3074" s="3">
        <f t="shared" si="381"/>
        <v>34</v>
      </c>
      <c r="H3074" s="3" t="str">
        <f t="shared" si="382"/>
        <v>Friday</v>
      </c>
      <c r="I3074" s="3" t="str">
        <f>IFERROR(VLOOKUP(PROPER(TRIM(D3074)), {"April","FM1";"May","FM2";"June","FM3";"July","FM4";"August","FM5";"September","FM6";"October","FM7";"November","FM8";"December","FM9";"January","FM10";"February","FM11";"March","FM12"}, 2, FALSE), "Invalid Month")</f>
        <v>FM5</v>
      </c>
      <c r="J3074" s="7" t="str">
        <f t="shared" si="383"/>
        <v>FQ-2</v>
      </c>
    </row>
    <row r="3075" spans="1:10" x14ac:dyDescent="0.3">
      <c r="A3075" s="6" t="s">
        <v>13264</v>
      </c>
      <c r="B3075" s="3" t="str">
        <f t="shared" ref="B3075:B3138" si="384">TEXT(A3075,"YYY")</f>
        <v>2012</v>
      </c>
      <c r="C3075" s="3" t="str">
        <f t="shared" ref="C3075:C3138" si="385">TEXT(A3075,"M")</f>
        <v>8</v>
      </c>
      <c r="D3075" s="3" t="str">
        <f t="shared" ref="D3075:D3138" si="386">TEXT(A3075,"MMMM")</f>
        <v>August</v>
      </c>
      <c r="E3075" s="3" t="str">
        <f t="shared" ref="E3075:E3138" si="387">"Q"&amp;ROUNDUP(MONTH(A3075)/3,0)</f>
        <v>Q3</v>
      </c>
      <c r="F3075" s="3" t="str">
        <f t="shared" ref="F3075:F3138" si="388">TEXT(A3075,"YYYY")&amp;"-"&amp;TEXT(A3075,"MMM")</f>
        <v>2012-Aug</v>
      </c>
      <c r="G3075" s="3">
        <f t="shared" ref="G3075:G3138" si="389">WEEKNUM(A3075,1)</f>
        <v>34</v>
      </c>
      <c r="H3075" s="3" t="str">
        <f t="shared" ref="H3075:H3138" si="390">TEXT(WEEKDAY(A3075),"DDDD")</f>
        <v>Saturday</v>
      </c>
      <c r="I3075" s="3" t="str">
        <f>IFERROR(VLOOKUP(PROPER(TRIM(D3075)), {"April","FM1";"May","FM2";"June","FM3";"July","FM4";"August","FM5";"September","FM6";"October","FM7";"November","FM8";"December","FM9";"January","FM10";"February","FM11";"March","FM12"}, 2, FALSE), "Invalid Month")</f>
        <v>FM5</v>
      </c>
      <c r="J3075" s="7" t="str">
        <f t="shared" ref="J3075:J3138" si="391">"FQ-"&amp;CHOOSE(MONTH(A3075),4,4,4,1,1,1,2,2,2,3,3,3)</f>
        <v>FQ-2</v>
      </c>
    </row>
    <row r="3076" spans="1:10" x14ac:dyDescent="0.3">
      <c r="A3076" s="6" t="s">
        <v>13264</v>
      </c>
      <c r="B3076" s="3" t="str">
        <f t="shared" si="384"/>
        <v>2012</v>
      </c>
      <c r="C3076" s="3" t="str">
        <f t="shared" si="385"/>
        <v>8</v>
      </c>
      <c r="D3076" s="3" t="str">
        <f t="shared" si="386"/>
        <v>August</v>
      </c>
      <c r="E3076" s="3" t="str">
        <f t="shared" si="387"/>
        <v>Q3</v>
      </c>
      <c r="F3076" s="3" t="str">
        <f t="shared" si="388"/>
        <v>2012-Aug</v>
      </c>
      <c r="G3076" s="3">
        <f t="shared" si="389"/>
        <v>34</v>
      </c>
      <c r="H3076" s="3" t="str">
        <f t="shared" si="390"/>
        <v>Saturday</v>
      </c>
      <c r="I3076" s="3" t="str">
        <f>IFERROR(VLOOKUP(PROPER(TRIM(D3076)), {"April","FM1";"May","FM2";"June","FM3";"July","FM4";"August","FM5";"September","FM6";"October","FM7";"November","FM8";"December","FM9";"January","FM10";"February","FM11";"March","FM12"}, 2, FALSE), "Invalid Month")</f>
        <v>FM5</v>
      </c>
      <c r="J3076" s="7" t="str">
        <f t="shared" si="391"/>
        <v>FQ-2</v>
      </c>
    </row>
    <row r="3077" spans="1:10" x14ac:dyDescent="0.3">
      <c r="A3077" s="6" t="s">
        <v>13264</v>
      </c>
      <c r="B3077" s="3" t="str">
        <f t="shared" si="384"/>
        <v>2012</v>
      </c>
      <c r="C3077" s="3" t="str">
        <f t="shared" si="385"/>
        <v>8</v>
      </c>
      <c r="D3077" s="3" t="str">
        <f t="shared" si="386"/>
        <v>August</v>
      </c>
      <c r="E3077" s="3" t="str">
        <f t="shared" si="387"/>
        <v>Q3</v>
      </c>
      <c r="F3077" s="3" t="str">
        <f t="shared" si="388"/>
        <v>2012-Aug</v>
      </c>
      <c r="G3077" s="3">
        <f t="shared" si="389"/>
        <v>34</v>
      </c>
      <c r="H3077" s="3" t="str">
        <f t="shared" si="390"/>
        <v>Saturday</v>
      </c>
      <c r="I3077" s="3" t="str">
        <f>IFERROR(VLOOKUP(PROPER(TRIM(D3077)), {"April","FM1";"May","FM2";"June","FM3";"July","FM4";"August","FM5";"September","FM6";"October","FM7";"November","FM8";"December","FM9";"January","FM10";"February","FM11";"March","FM12"}, 2, FALSE), "Invalid Month")</f>
        <v>FM5</v>
      </c>
      <c r="J3077" s="7" t="str">
        <f t="shared" si="391"/>
        <v>FQ-2</v>
      </c>
    </row>
    <row r="3078" spans="1:10" x14ac:dyDescent="0.3">
      <c r="A3078" s="6" t="s">
        <v>13264</v>
      </c>
      <c r="B3078" s="3" t="str">
        <f t="shared" si="384"/>
        <v>2012</v>
      </c>
      <c r="C3078" s="3" t="str">
        <f t="shared" si="385"/>
        <v>8</v>
      </c>
      <c r="D3078" s="3" t="str">
        <f t="shared" si="386"/>
        <v>August</v>
      </c>
      <c r="E3078" s="3" t="str">
        <f t="shared" si="387"/>
        <v>Q3</v>
      </c>
      <c r="F3078" s="3" t="str">
        <f t="shared" si="388"/>
        <v>2012-Aug</v>
      </c>
      <c r="G3078" s="3">
        <f t="shared" si="389"/>
        <v>34</v>
      </c>
      <c r="H3078" s="3" t="str">
        <f t="shared" si="390"/>
        <v>Saturday</v>
      </c>
      <c r="I3078" s="3" t="str">
        <f>IFERROR(VLOOKUP(PROPER(TRIM(D3078)), {"April","FM1";"May","FM2";"June","FM3";"July","FM4";"August","FM5";"September","FM6";"October","FM7";"November","FM8";"December","FM9";"January","FM10";"February","FM11";"March","FM12"}, 2, FALSE), "Invalid Month")</f>
        <v>FM5</v>
      </c>
      <c r="J3078" s="7" t="str">
        <f t="shared" si="391"/>
        <v>FQ-2</v>
      </c>
    </row>
    <row r="3079" spans="1:10" x14ac:dyDescent="0.3">
      <c r="A3079" s="6" t="s">
        <v>13265</v>
      </c>
      <c r="B3079" s="3" t="str">
        <f t="shared" si="384"/>
        <v>2012</v>
      </c>
      <c r="C3079" s="3" t="str">
        <f t="shared" si="385"/>
        <v>8</v>
      </c>
      <c r="D3079" s="3" t="str">
        <f t="shared" si="386"/>
        <v>August</v>
      </c>
      <c r="E3079" s="3" t="str">
        <f t="shared" si="387"/>
        <v>Q3</v>
      </c>
      <c r="F3079" s="3" t="str">
        <f t="shared" si="388"/>
        <v>2012-Aug</v>
      </c>
      <c r="G3079" s="3">
        <f t="shared" si="389"/>
        <v>35</v>
      </c>
      <c r="H3079" s="3" t="str">
        <f t="shared" si="390"/>
        <v>Sunday</v>
      </c>
      <c r="I3079" s="3" t="str">
        <f>IFERROR(VLOOKUP(PROPER(TRIM(D3079)), {"April","FM1";"May","FM2";"June","FM3";"July","FM4";"August","FM5";"September","FM6";"October","FM7";"November","FM8";"December","FM9";"January","FM10";"February","FM11";"March","FM12"}, 2, FALSE), "Invalid Month")</f>
        <v>FM5</v>
      </c>
      <c r="J3079" s="7" t="str">
        <f t="shared" si="391"/>
        <v>FQ-2</v>
      </c>
    </row>
    <row r="3080" spans="1:10" x14ac:dyDescent="0.3">
      <c r="A3080" s="6" t="s">
        <v>13265</v>
      </c>
      <c r="B3080" s="3" t="str">
        <f t="shared" si="384"/>
        <v>2012</v>
      </c>
      <c r="C3080" s="3" t="str">
        <f t="shared" si="385"/>
        <v>8</v>
      </c>
      <c r="D3080" s="3" t="str">
        <f t="shared" si="386"/>
        <v>August</v>
      </c>
      <c r="E3080" s="3" t="str">
        <f t="shared" si="387"/>
        <v>Q3</v>
      </c>
      <c r="F3080" s="3" t="str">
        <f t="shared" si="388"/>
        <v>2012-Aug</v>
      </c>
      <c r="G3080" s="3">
        <f t="shared" si="389"/>
        <v>35</v>
      </c>
      <c r="H3080" s="3" t="str">
        <f t="shared" si="390"/>
        <v>Sunday</v>
      </c>
      <c r="I3080" s="3" t="str">
        <f>IFERROR(VLOOKUP(PROPER(TRIM(D3080)), {"April","FM1";"May","FM2";"June","FM3";"July","FM4";"August","FM5";"September","FM6";"October","FM7";"November","FM8";"December","FM9";"January","FM10";"February","FM11";"March","FM12"}, 2, FALSE), "Invalid Month")</f>
        <v>FM5</v>
      </c>
      <c r="J3080" s="7" t="str">
        <f t="shared" si="391"/>
        <v>FQ-2</v>
      </c>
    </row>
    <row r="3081" spans="1:10" x14ac:dyDescent="0.3">
      <c r="A3081" s="6" t="s">
        <v>13265</v>
      </c>
      <c r="B3081" s="3" t="str">
        <f t="shared" si="384"/>
        <v>2012</v>
      </c>
      <c r="C3081" s="3" t="str">
        <f t="shared" si="385"/>
        <v>8</v>
      </c>
      <c r="D3081" s="3" t="str">
        <f t="shared" si="386"/>
        <v>August</v>
      </c>
      <c r="E3081" s="3" t="str">
        <f t="shared" si="387"/>
        <v>Q3</v>
      </c>
      <c r="F3081" s="3" t="str">
        <f t="shared" si="388"/>
        <v>2012-Aug</v>
      </c>
      <c r="G3081" s="3">
        <f t="shared" si="389"/>
        <v>35</v>
      </c>
      <c r="H3081" s="3" t="str">
        <f t="shared" si="390"/>
        <v>Sunday</v>
      </c>
      <c r="I3081" s="3" t="str">
        <f>IFERROR(VLOOKUP(PROPER(TRIM(D3081)), {"April","FM1";"May","FM2";"June","FM3";"July","FM4";"August","FM5";"September","FM6";"October","FM7";"November","FM8";"December","FM9";"January","FM10";"February","FM11";"March","FM12"}, 2, FALSE), "Invalid Month")</f>
        <v>FM5</v>
      </c>
      <c r="J3081" s="7" t="str">
        <f t="shared" si="391"/>
        <v>FQ-2</v>
      </c>
    </row>
    <row r="3082" spans="1:10" x14ac:dyDescent="0.3">
      <c r="A3082" s="6" t="s">
        <v>13266</v>
      </c>
      <c r="B3082" s="3" t="str">
        <f t="shared" si="384"/>
        <v>2012</v>
      </c>
      <c r="C3082" s="3" t="str">
        <f t="shared" si="385"/>
        <v>8</v>
      </c>
      <c r="D3082" s="3" t="str">
        <f t="shared" si="386"/>
        <v>August</v>
      </c>
      <c r="E3082" s="3" t="str">
        <f t="shared" si="387"/>
        <v>Q3</v>
      </c>
      <c r="F3082" s="3" t="str">
        <f t="shared" si="388"/>
        <v>2012-Aug</v>
      </c>
      <c r="G3082" s="3">
        <f t="shared" si="389"/>
        <v>35</v>
      </c>
      <c r="H3082" s="3" t="str">
        <f t="shared" si="390"/>
        <v>Tuesday</v>
      </c>
      <c r="I3082" s="3" t="str">
        <f>IFERROR(VLOOKUP(PROPER(TRIM(D3082)), {"April","FM1";"May","FM2";"June","FM3";"July","FM4";"August","FM5";"September","FM6";"October","FM7";"November","FM8";"December","FM9";"January","FM10";"February","FM11";"March","FM12"}, 2, FALSE), "Invalid Month")</f>
        <v>FM5</v>
      </c>
      <c r="J3082" s="7" t="str">
        <f t="shared" si="391"/>
        <v>FQ-2</v>
      </c>
    </row>
    <row r="3083" spans="1:10" x14ac:dyDescent="0.3">
      <c r="A3083" s="6" t="s">
        <v>13266</v>
      </c>
      <c r="B3083" s="3" t="str">
        <f t="shared" si="384"/>
        <v>2012</v>
      </c>
      <c r="C3083" s="3" t="str">
        <f t="shared" si="385"/>
        <v>8</v>
      </c>
      <c r="D3083" s="3" t="str">
        <f t="shared" si="386"/>
        <v>August</v>
      </c>
      <c r="E3083" s="3" t="str">
        <f t="shared" si="387"/>
        <v>Q3</v>
      </c>
      <c r="F3083" s="3" t="str">
        <f t="shared" si="388"/>
        <v>2012-Aug</v>
      </c>
      <c r="G3083" s="3">
        <f t="shared" si="389"/>
        <v>35</v>
      </c>
      <c r="H3083" s="3" t="str">
        <f t="shared" si="390"/>
        <v>Tuesday</v>
      </c>
      <c r="I3083" s="3" t="str">
        <f>IFERROR(VLOOKUP(PROPER(TRIM(D3083)), {"April","FM1";"May","FM2";"June","FM3";"July","FM4";"August","FM5";"September","FM6";"October","FM7";"November","FM8";"December","FM9";"January","FM10";"February","FM11";"March","FM12"}, 2, FALSE), "Invalid Month")</f>
        <v>FM5</v>
      </c>
      <c r="J3083" s="7" t="str">
        <f t="shared" si="391"/>
        <v>FQ-2</v>
      </c>
    </row>
    <row r="3084" spans="1:10" x14ac:dyDescent="0.3">
      <c r="A3084" s="6" t="s">
        <v>13266</v>
      </c>
      <c r="B3084" s="3" t="str">
        <f t="shared" si="384"/>
        <v>2012</v>
      </c>
      <c r="C3084" s="3" t="str">
        <f t="shared" si="385"/>
        <v>8</v>
      </c>
      <c r="D3084" s="3" t="str">
        <f t="shared" si="386"/>
        <v>August</v>
      </c>
      <c r="E3084" s="3" t="str">
        <f t="shared" si="387"/>
        <v>Q3</v>
      </c>
      <c r="F3084" s="3" t="str">
        <f t="shared" si="388"/>
        <v>2012-Aug</v>
      </c>
      <c r="G3084" s="3">
        <f t="shared" si="389"/>
        <v>35</v>
      </c>
      <c r="H3084" s="3" t="str">
        <f t="shared" si="390"/>
        <v>Tuesday</v>
      </c>
      <c r="I3084" s="3" t="str">
        <f>IFERROR(VLOOKUP(PROPER(TRIM(D3084)), {"April","FM1";"May","FM2";"June","FM3";"July","FM4";"August","FM5";"September","FM6";"October","FM7";"November","FM8";"December","FM9";"January","FM10";"February","FM11";"March","FM12"}, 2, FALSE), "Invalid Month")</f>
        <v>FM5</v>
      </c>
      <c r="J3084" s="7" t="str">
        <f t="shared" si="391"/>
        <v>FQ-2</v>
      </c>
    </row>
    <row r="3085" spans="1:10" x14ac:dyDescent="0.3">
      <c r="A3085" s="6" t="s">
        <v>13267</v>
      </c>
      <c r="B3085" s="3" t="str">
        <f t="shared" si="384"/>
        <v>2012</v>
      </c>
      <c r="C3085" s="3" t="str">
        <f t="shared" si="385"/>
        <v>8</v>
      </c>
      <c r="D3085" s="3" t="str">
        <f t="shared" si="386"/>
        <v>August</v>
      </c>
      <c r="E3085" s="3" t="str">
        <f t="shared" si="387"/>
        <v>Q3</v>
      </c>
      <c r="F3085" s="3" t="str">
        <f t="shared" si="388"/>
        <v>2012-Aug</v>
      </c>
      <c r="G3085" s="3">
        <f t="shared" si="389"/>
        <v>31</v>
      </c>
      <c r="H3085" s="3" t="str">
        <f t="shared" si="390"/>
        <v>Saturday</v>
      </c>
      <c r="I3085" s="3" t="str">
        <f>IFERROR(VLOOKUP(PROPER(TRIM(D3085)), {"April","FM1";"May","FM2";"June","FM3";"July","FM4";"August","FM5";"September","FM6";"October","FM7";"November","FM8";"December","FM9";"January","FM10";"February","FM11";"March","FM12"}, 2, FALSE), "Invalid Month")</f>
        <v>FM5</v>
      </c>
      <c r="J3085" s="7" t="str">
        <f t="shared" si="391"/>
        <v>FQ-2</v>
      </c>
    </row>
    <row r="3086" spans="1:10" x14ac:dyDescent="0.3">
      <c r="A3086" s="6" t="s">
        <v>13267</v>
      </c>
      <c r="B3086" s="3" t="str">
        <f t="shared" si="384"/>
        <v>2012</v>
      </c>
      <c r="C3086" s="3" t="str">
        <f t="shared" si="385"/>
        <v>8</v>
      </c>
      <c r="D3086" s="3" t="str">
        <f t="shared" si="386"/>
        <v>August</v>
      </c>
      <c r="E3086" s="3" t="str">
        <f t="shared" si="387"/>
        <v>Q3</v>
      </c>
      <c r="F3086" s="3" t="str">
        <f t="shared" si="388"/>
        <v>2012-Aug</v>
      </c>
      <c r="G3086" s="3">
        <f t="shared" si="389"/>
        <v>31</v>
      </c>
      <c r="H3086" s="3" t="str">
        <f t="shared" si="390"/>
        <v>Saturday</v>
      </c>
      <c r="I3086" s="3" t="str">
        <f>IFERROR(VLOOKUP(PROPER(TRIM(D3086)), {"April","FM1";"May","FM2";"June","FM3";"July","FM4";"August","FM5";"September","FM6";"October","FM7";"November","FM8";"December","FM9";"January","FM10";"February","FM11";"March","FM12"}, 2, FALSE), "Invalid Month")</f>
        <v>FM5</v>
      </c>
      <c r="J3086" s="7" t="str">
        <f t="shared" si="391"/>
        <v>FQ-2</v>
      </c>
    </row>
    <row r="3087" spans="1:10" x14ac:dyDescent="0.3">
      <c r="A3087" s="6" t="s">
        <v>13267</v>
      </c>
      <c r="B3087" s="3" t="str">
        <f t="shared" si="384"/>
        <v>2012</v>
      </c>
      <c r="C3087" s="3" t="str">
        <f t="shared" si="385"/>
        <v>8</v>
      </c>
      <c r="D3087" s="3" t="str">
        <f t="shared" si="386"/>
        <v>August</v>
      </c>
      <c r="E3087" s="3" t="str">
        <f t="shared" si="387"/>
        <v>Q3</v>
      </c>
      <c r="F3087" s="3" t="str">
        <f t="shared" si="388"/>
        <v>2012-Aug</v>
      </c>
      <c r="G3087" s="3">
        <f t="shared" si="389"/>
        <v>31</v>
      </c>
      <c r="H3087" s="3" t="str">
        <f t="shared" si="390"/>
        <v>Saturday</v>
      </c>
      <c r="I3087" s="3" t="str">
        <f>IFERROR(VLOOKUP(PROPER(TRIM(D3087)), {"April","FM1";"May","FM2";"June","FM3";"July","FM4";"August","FM5";"September","FM6";"October","FM7";"November","FM8";"December","FM9";"January","FM10";"February","FM11";"March","FM12"}, 2, FALSE), "Invalid Month")</f>
        <v>FM5</v>
      </c>
      <c r="J3087" s="7" t="str">
        <f t="shared" si="391"/>
        <v>FQ-2</v>
      </c>
    </row>
    <row r="3088" spans="1:10" x14ac:dyDescent="0.3">
      <c r="A3088" s="6" t="s">
        <v>13267</v>
      </c>
      <c r="B3088" s="3" t="str">
        <f t="shared" si="384"/>
        <v>2012</v>
      </c>
      <c r="C3088" s="3" t="str">
        <f t="shared" si="385"/>
        <v>8</v>
      </c>
      <c r="D3088" s="3" t="str">
        <f t="shared" si="386"/>
        <v>August</v>
      </c>
      <c r="E3088" s="3" t="str">
        <f t="shared" si="387"/>
        <v>Q3</v>
      </c>
      <c r="F3088" s="3" t="str">
        <f t="shared" si="388"/>
        <v>2012-Aug</v>
      </c>
      <c r="G3088" s="3">
        <f t="shared" si="389"/>
        <v>31</v>
      </c>
      <c r="H3088" s="3" t="str">
        <f t="shared" si="390"/>
        <v>Saturday</v>
      </c>
      <c r="I3088" s="3" t="str">
        <f>IFERROR(VLOOKUP(PROPER(TRIM(D3088)), {"April","FM1";"May","FM2";"June","FM3";"July","FM4";"August","FM5";"September","FM6";"October","FM7";"November","FM8";"December","FM9";"January","FM10";"February","FM11";"March","FM12"}, 2, FALSE), "Invalid Month")</f>
        <v>FM5</v>
      </c>
      <c r="J3088" s="7" t="str">
        <f t="shared" si="391"/>
        <v>FQ-2</v>
      </c>
    </row>
    <row r="3089" spans="1:10" x14ac:dyDescent="0.3">
      <c r="A3089" s="6" t="s">
        <v>13267</v>
      </c>
      <c r="B3089" s="3" t="str">
        <f t="shared" si="384"/>
        <v>2012</v>
      </c>
      <c r="C3089" s="3" t="str">
        <f t="shared" si="385"/>
        <v>8</v>
      </c>
      <c r="D3089" s="3" t="str">
        <f t="shared" si="386"/>
        <v>August</v>
      </c>
      <c r="E3089" s="3" t="str">
        <f t="shared" si="387"/>
        <v>Q3</v>
      </c>
      <c r="F3089" s="3" t="str">
        <f t="shared" si="388"/>
        <v>2012-Aug</v>
      </c>
      <c r="G3089" s="3">
        <f t="shared" si="389"/>
        <v>31</v>
      </c>
      <c r="H3089" s="3" t="str">
        <f t="shared" si="390"/>
        <v>Saturday</v>
      </c>
      <c r="I3089" s="3" t="str">
        <f>IFERROR(VLOOKUP(PROPER(TRIM(D3089)), {"April","FM1";"May","FM2";"June","FM3";"July","FM4";"August","FM5";"September","FM6";"October","FM7";"November","FM8";"December","FM9";"January","FM10";"February","FM11";"March","FM12"}, 2, FALSE), "Invalid Month")</f>
        <v>FM5</v>
      </c>
      <c r="J3089" s="7" t="str">
        <f t="shared" si="391"/>
        <v>FQ-2</v>
      </c>
    </row>
    <row r="3090" spans="1:10" x14ac:dyDescent="0.3">
      <c r="A3090" s="6" t="s">
        <v>13267</v>
      </c>
      <c r="B3090" s="3" t="str">
        <f t="shared" si="384"/>
        <v>2012</v>
      </c>
      <c r="C3090" s="3" t="str">
        <f t="shared" si="385"/>
        <v>8</v>
      </c>
      <c r="D3090" s="3" t="str">
        <f t="shared" si="386"/>
        <v>August</v>
      </c>
      <c r="E3090" s="3" t="str">
        <f t="shared" si="387"/>
        <v>Q3</v>
      </c>
      <c r="F3090" s="3" t="str">
        <f t="shared" si="388"/>
        <v>2012-Aug</v>
      </c>
      <c r="G3090" s="3">
        <f t="shared" si="389"/>
        <v>31</v>
      </c>
      <c r="H3090" s="3" t="str">
        <f t="shared" si="390"/>
        <v>Saturday</v>
      </c>
      <c r="I3090" s="3" t="str">
        <f>IFERROR(VLOOKUP(PROPER(TRIM(D3090)), {"April","FM1";"May","FM2";"June","FM3";"July","FM4";"August","FM5";"September","FM6";"October","FM7";"November","FM8";"December","FM9";"January","FM10";"February","FM11";"March","FM12"}, 2, FALSE), "Invalid Month")</f>
        <v>FM5</v>
      </c>
      <c r="J3090" s="7" t="str">
        <f t="shared" si="391"/>
        <v>FQ-2</v>
      </c>
    </row>
    <row r="3091" spans="1:10" x14ac:dyDescent="0.3">
      <c r="A3091" s="6" t="s">
        <v>13268</v>
      </c>
      <c r="B3091" s="3" t="str">
        <f t="shared" si="384"/>
        <v>2012</v>
      </c>
      <c r="C3091" s="3" t="str">
        <f t="shared" si="385"/>
        <v>8</v>
      </c>
      <c r="D3091" s="3" t="str">
        <f t="shared" si="386"/>
        <v>August</v>
      </c>
      <c r="E3091" s="3" t="str">
        <f t="shared" si="387"/>
        <v>Q3</v>
      </c>
      <c r="F3091" s="3" t="str">
        <f t="shared" si="388"/>
        <v>2012-Aug</v>
      </c>
      <c r="G3091" s="3">
        <f t="shared" si="389"/>
        <v>32</v>
      </c>
      <c r="H3091" s="3" t="str">
        <f t="shared" si="390"/>
        <v>Sunday</v>
      </c>
      <c r="I3091" s="3" t="str">
        <f>IFERROR(VLOOKUP(PROPER(TRIM(D3091)), {"April","FM1";"May","FM2";"June","FM3";"July","FM4";"August","FM5";"September","FM6";"October","FM7";"November","FM8";"December","FM9";"January","FM10";"February","FM11";"March","FM12"}, 2, FALSE), "Invalid Month")</f>
        <v>FM5</v>
      </c>
      <c r="J3091" s="7" t="str">
        <f t="shared" si="391"/>
        <v>FQ-2</v>
      </c>
    </row>
    <row r="3092" spans="1:10" x14ac:dyDescent="0.3">
      <c r="A3092" s="6" t="s">
        <v>13268</v>
      </c>
      <c r="B3092" s="3" t="str">
        <f t="shared" si="384"/>
        <v>2012</v>
      </c>
      <c r="C3092" s="3" t="str">
        <f t="shared" si="385"/>
        <v>8</v>
      </c>
      <c r="D3092" s="3" t="str">
        <f t="shared" si="386"/>
        <v>August</v>
      </c>
      <c r="E3092" s="3" t="str">
        <f t="shared" si="387"/>
        <v>Q3</v>
      </c>
      <c r="F3092" s="3" t="str">
        <f t="shared" si="388"/>
        <v>2012-Aug</v>
      </c>
      <c r="G3092" s="3">
        <f t="shared" si="389"/>
        <v>32</v>
      </c>
      <c r="H3092" s="3" t="str">
        <f t="shared" si="390"/>
        <v>Sunday</v>
      </c>
      <c r="I3092" s="3" t="str">
        <f>IFERROR(VLOOKUP(PROPER(TRIM(D3092)), {"April","FM1";"May","FM2";"June","FM3";"July","FM4";"August","FM5";"September","FM6";"October","FM7";"November","FM8";"December","FM9";"January","FM10";"February","FM11";"March","FM12"}, 2, FALSE), "Invalid Month")</f>
        <v>FM5</v>
      </c>
      <c r="J3092" s="7" t="str">
        <f t="shared" si="391"/>
        <v>FQ-2</v>
      </c>
    </row>
    <row r="3093" spans="1:10" x14ac:dyDescent="0.3">
      <c r="A3093" s="6" t="s">
        <v>13269</v>
      </c>
      <c r="B3093" s="3" t="str">
        <f t="shared" si="384"/>
        <v>2012</v>
      </c>
      <c r="C3093" s="3" t="str">
        <f t="shared" si="385"/>
        <v>8</v>
      </c>
      <c r="D3093" s="3" t="str">
        <f t="shared" si="386"/>
        <v>August</v>
      </c>
      <c r="E3093" s="3" t="str">
        <f t="shared" si="387"/>
        <v>Q3</v>
      </c>
      <c r="F3093" s="3" t="str">
        <f t="shared" si="388"/>
        <v>2012-Aug</v>
      </c>
      <c r="G3093" s="3">
        <f t="shared" si="389"/>
        <v>32</v>
      </c>
      <c r="H3093" s="3" t="str">
        <f t="shared" si="390"/>
        <v>Monday</v>
      </c>
      <c r="I3093" s="3" t="str">
        <f>IFERROR(VLOOKUP(PROPER(TRIM(D3093)), {"April","FM1";"May","FM2";"June","FM3";"July","FM4";"August","FM5";"September","FM6";"October","FM7";"November","FM8";"December","FM9";"January","FM10";"February","FM11";"March","FM12"}, 2, FALSE), "Invalid Month")</f>
        <v>FM5</v>
      </c>
      <c r="J3093" s="7" t="str">
        <f t="shared" si="391"/>
        <v>FQ-2</v>
      </c>
    </row>
    <row r="3094" spans="1:10" x14ac:dyDescent="0.3">
      <c r="A3094" s="6" t="s">
        <v>13269</v>
      </c>
      <c r="B3094" s="3" t="str">
        <f t="shared" si="384"/>
        <v>2012</v>
      </c>
      <c r="C3094" s="3" t="str">
        <f t="shared" si="385"/>
        <v>8</v>
      </c>
      <c r="D3094" s="3" t="str">
        <f t="shared" si="386"/>
        <v>August</v>
      </c>
      <c r="E3094" s="3" t="str">
        <f t="shared" si="387"/>
        <v>Q3</v>
      </c>
      <c r="F3094" s="3" t="str">
        <f t="shared" si="388"/>
        <v>2012-Aug</v>
      </c>
      <c r="G3094" s="3">
        <f t="shared" si="389"/>
        <v>32</v>
      </c>
      <c r="H3094" s="3" t="str">
        <f t="shared" si="390"/>
        <v>Monday</v>
      </c>
      <c r="I3094" s="3" t="str">
        <f>IFERROR(VLOOKUP(PROPER(TRIM(D3094)), {"April","FM1";"May","FM2";"June","FM3";"July","FM4";"August","FM5";"September","FM6";"October","FM7";"November","FM8";"December","FM9";"January","FM10";"February","FM11";"March","FM12"}, 2, FALSE), "Invalid Month")</f>
        <v>FM5</v>
      </c>
      <c r="J3094" s="7" t="str">
        <f t="shared" si="391"/>
        <v>FQ-2</v>
      </c>
    </row>
    <row r="3095" spans="1:10" x14ac:dyDescent="0.3">
      <c r="A3095" s="6" t="s">
        <v>13270</v>
      </c>
      <c r="B3095" s="3" t="str">
        <f t="shared" si="384"/>
        <v>2012</v>
      </c>
      <c r="C3095" s="3" t="str">
        <f t="shared" si="385"/>
        <v>8</v>
      </c>
      <c r="D3095" s="3" t="str">
        <f t="shared" si="386"/>
        <v>August</v>
      </c>
      <c r="E3095" s="3" t="str">
        <f t="shared" si="387"/>
        <v>Q3</v>
      </c>
      <c r="F3095" s="3" t="str">
        <f t="shared" si="388"/>
        <v>2012-Aug</v>
      </c>
      <c r="G3095" s="3">
        <f t="shared" si="389"/>
        <v>32</v>
      </c>
      <c r="H3095" s="3" t="str">
        <f t="shared" si="390"/>
        <v>Tuesday</v>
      </c>
      <c r="I3095" s="3" t="str">
        <f>IFERROR(VLOOKUP(PROPER(TRIM(D3095)), {"April","FM1";"May","FM2";"June","FM3";"July","FM4";"August","FM5";"September","FM6";"October","FM7";"November","FM8";"December","FM9";"January","FM10";"February","FM11";"March","FM12"}, 2, FALSE), "Invalid Month")</f>
        <v>FM5</v>
      </c>
      <c r="J3095" s="7" t="str">
        <f t="shared" si="391"/>
        <v>FQ-2</v>
      </c>
    </row>
    <row r="3096" spans="1:10" x14ac:dyDescent="0.3">
      <c r="A3096" s="6" t="s">
        <v>13270</v>
      </c>
      <c r="B3096" s="3" t="str">
        <f t="shared" si="384"/>
        <v>2012</v>
      </c>
      <c r="C3096" s="3" t="str">
        <f t="shared" si="385"/>
        <v>8</v>
      </c>
      <c r="D3096" s="3" t="str">
        <f t="shared" si="386"/>
        <v>August</v>
      </c>
      <c r="E3096" s="3" t="str">
        <f t="shared" si="387"/>
        <v>Q3</v>
      </c>
      <c r="F3096" s="3" t="str">
        <f t="shared" si="388"/>
        <v>2012-Aug</v>
      </c>
      <c r="G3096" s="3">
        <f t="shared" si="389"/>
        <v>32</v>
      </c>
      <c r="H3096" s="3" t="str">
        <f t="shared" si="390"/>
        <v>Tuesday</v>
      </c>
      <c r="I3096" s="3" t="str">
        <f>IFERROR(VLOOKUP(PROPER(TRIM(D3096)), {"April","FM1";"May","FM2";"June","FM3";"July","FM4";"August","FM5";"September","FM6";"October","FM7";"November","FM8";"December","FM9";"January","FM10";"February","FM11";"March","FM12"}, 2, FALSE), "Invalid Month")</f>
        <v>FM5</v>
      </c>
      <c r="J3096" s="7" t="str">
        <f t="shared" si="391"/>
        <v>FQ-2</v>
      </c>
    </row>
    <row r="3097" spans="1:10" x14ac:dyDescent="0.3">
      <c r="A3097" s="6" t="s">
        <v>13270</v>
      </c>
      <c r="B3097" s="3" t="str">
        <f t="shared" si="384"/>
        <v>2012</v>
      </c>
      <c r="C3097" s="3" t="str">
        <f t="shared" si="385"/>
        <v>8</v>
      </c>
      <c r="D3097" s="3" t="str">
        <f t="shared" si="386"/>
        <v>August</v>
      </c>
      <c r="E3097" s="3" t="str">
        <f t="shared" si="387"/>
        <v>Q3</v>
      </c>
      <c r="F3097" s="3" t="str">
        <f t="shared" si="388"/>
        <v>2012-Aug</v>
      </c>
      <c r="G3097" s="3">
        <f t="shared" si="389"/>
        <v>32</v>
      </c>
      <c r="H3097" s="3" t="str">
        <f t="shared" si="390"/>
        <v>Tuesday</v>
      </c>
      <c r="I3097" s="3" t="str">
        <f>IFERROR(VLOOKUP(PROPER(TRIM(D3097)), {"April","FM1";"May","FM2";"June","FM3";"July","FM4";"August","FM5";"September","FM6";"October","FM7";"November","FM8";"December","FM9";"January","FM10";"February","FM11";"March","FM12"}, 2, FALSE), "Invalid Month")</f>
        <v>FM5</v>
      </c>
      <c r="J3097" s="7" t="str">
        <f t="shared" si="391"/>
        <v>FQ-2</v>
      </c>
    </row>
    <row r="3098" spans="1:10" x14ac:dyDescent="0.3">
      <c r="A3098" s="6" t="s">
        <v>13270</v>
      </c>
      <c r="B3098" s="3" t="str">
        <f t="shared" si="384"/>
        <v>2012</v>
      </c>
      <c r="C3098" s="3" t="str">
        <f t="shared" si="385"/>
        <v>8</v>
      </c>
      <c r="D3098" s="3" t="str">
        <f t="shared" si="386"/>
        <v>August</v>
      </c>
      <c r="E3098" s="3" t="str">
        <f t="shared" si="387"/>
        <v>Q3</v>
      </c>
      <c r="F3098" s="3" t="str">
        <f t="shared" si="388"/>
        <v>2012-Aug</v>
      </c>
      <c r="G3098" s="3">
        <f t="shared" si="389"/>
        <v>32</v>
      </c>
      <c r="H3098" s="3" t="str">
        <f t="shared" si="390"/>
        <v>Tuesday</v>
      </c>
      <c r="I3098" s="3" t="str">
        <f>IFERROR(VLOOKUP(PROPER(TRIM(D3098)), {"April","FM1";"May","FM2";"June","FM3";"July","FM4";"August","FM5";"September","FM6";"October","FM7";"November","FM8";"December","FM9";"January","FM10";"February","FM11";"March","FM12"}, 2, FALSE), "Invalid Month")</f>
        <v>FM5</v>
      </c>
      <c r="J3098" s="7" t="str">
        <f t="shared" si="391"/>
        <v>FQ-2</v>
      </c>
    </row>
    <row r="3099" spans="1:10" x14ac:dyDescent="0.3">
      <c r="A3099" s="6" t="s">
        <v>13270</v>
      </c>
      <c r="B3099" s="3" t="str">
        <f t="shared" si="384"/>
        <v>2012</v>
      </c>
      <c r="C3099" s="3" t="str">
        <f t="shared" si="385"/>
        <v>8</v>
      </c>
      <c r="D3099" s="3" t="str">
        <f t="shared" si="386"/>
        <v>August</v>
      </c>
      <c r="E3099" s="3" t="str">
        <f t="shared" si="387"/>
        <v>Q3</v>
      </c>
      <c r="F3099" s="3" t="str">
        <f t="shared" si="388"/>
        <v>2012-Aug</v>
      </c>
      <c r="G3099" s="3">
        <f t="shared" si="389"/>
        <v>32</v>
      </c>
      <c r="H3099" s="3" t="str">
        <f t="shared" si="390"/>
        <v>Tuesday</v>
      </c>
      <c r="I3099" s="3" t="str">
        <f>IFERROR(VLOOKUP(PROPER(TRIM(D3099)), {"April","FM1";"May","FM2";"June","FM3";"July","FM4";"August","FM5";"September","FM6";"October","FM7";"November","FM8";"December","FM9";"January","FM10";"February","FM11";"March","FM12"}, 2, FALSE), "Invalid Month")</f>
        <v>FM5</v>
      </c>
      <c r="J3099" s="7" t="str">
        <f t="shared" si="391"/>
        <v>FQ-2</v>
      </c>
    </row>
    <row r="3100" spans="1:10" x14ac:dyDescent="0.3">
      <c r="A3100" s="6" t="s">
        <v>13270</v>
      </c>
      <c r="B3100" s="3" t="str">
        <f t="shared" si="384"/>
        <v>2012</v>
      </c>
      <c r="C3100" s="3" t="str">
        <f t="shared" si="385"/>
        <v>8</v>
      </c>
      <c r="D3100" s="3" t="str">
        <f t="shared" si="386"/>
        <v>August</v>
      </c>
      <c r="E3100" s="3" t="str">
        <f t="shared" si="387"/>
        <v>Q3</v>
      </c>
      <c r="F3100" s="3" t="str">
        <f t="shared" si="388"/>
        <v>2012-Aug</v>
      </c>
      <c r="G3100" s="3">
        <f t="shared" si="389"/>
        <v>32</v>
      </c>
      <c r="H3100" s="3" t="str">
        <f t="shared" si="390"/>
        <v>Tuesday</v>
      </c>
      <c r="I3100" s="3" t="str">
        <f>IFERROR(VLOOKUP(PROPER(TRIM(D3100)), {"April","FM1";"May","FM2";"June","FM3";"July","FM4";"August","FM5";"September","FM6";"October","FM7";"November","FM8";"December","FM9";"January","FM10";"February","FM11";"March","FM12"}, 2, FALSE), "Invalid Month")</f>
        <v>FM5</v>
      </c>
      <c r="J3100" s="7" t="str">
        <f t="shared" si="391"/>
        <v>FQ-2</v>
      </c>
    </row>
    <row r="3101" spans="1:10" x14ac:dyDescent="0.3">
      <c r="A3101" s="6" t="s">
        <v>13270</v>
      </c>
      <c r="B3101" s="3" t="str">
        <f t="shared" si="384"/>
        <v>2012</v>
      </c>
      <c r="C3101" s="3" t="str">
        <f t="shared" si="385"/>
        <v>8</v>
      </c>
      <c r="D3101" s="3" t="str">
        <f t="shared" si="386"/>
        <v>August</v>
      </c>
      <c r="E3101" s="3" t="str">
        <f t="shared" si="387"/>
        <v>Q3</v>
      </c>
      <c r="F3101" s="3" t="str">
        <f t="shared" si="388"/>
        <v>2012-Aug</v>
      </c>
      <c r="G3101" s="3">
        <f t="shared" si="389"/>
        <v>32</v>
      </c>
      <c r="H3101" s="3" t="str">
        <f t="shared" si="390"/>
        <v>Tuesday</v>
      </c>
      <c r="I3101" s="3" t="str">
        <f>IFERROR(VLOOKUP(PROPER(TRIM(D3101)), {"April","FM1";"May","FM2";"June","FM3";"July","FM4";"August","FM5";"September","FM6";"October","FM7";"November","FM8";"December","FM9";"January","FM10";"February","FM11";"March","FM12"}, 2, FALSE), "Invalid Month")</f>
        <v>FM5</v>
      </c>
      <c r="J3101" s="7" t="str">
        <f t="shared" si="391"/>
        <v>FQ-2</v>
      </c>
    </row>
    <row r="3102" spans="1:10" x14ac:dyDescent="0.3">
      <c r="A3102" s="6" t="s">
        <v>13270</v>
      </c>
      <c r="B3102" s="3" t="str">
        <f t="shared" si="384"/>
        <v>2012</v>
      </c>
      <c r="C3102" s="3" t="str">
        <f t="shared" si="385"/>
        <v>8</v>
      </c>
      <c r="D3102" s="3" t="str">
        <f t="shared" si="386"/>
        <v>August</v>
      </c>
      <c r="E3102" s="3" t="str">
        <f t="shared" si="387"/>
        <v>Q3</v>
      </c>
      <c r="F3102" s="3" t="str">
        <f t="shared" si="388"/>
        <v>2012-Aug</v>
      </c>
      <c r="G3102" s="3">
        <f t="shared" si="389"/>
        <v>32</v>
      </c>
      <c r="H3102" s="3" t="str">
        <f t="shared" si="390"/>
        <v>Tuesday</v>
      </c>
      <c r="I3102" s="3" t="str">
        <f>IFERROR(VLOOKUP(PROPER(TRIM(D3102)), {"April","FM1";"May","FM2";"June","FM3";"July","FM4";"August","FM5";"September","FM6";"October","FM7";"November","FM8";"December","FM9";"January","FM10";"February","FM11";"March","FM12"}, 2, FALSE), "Invalid Month")</f>
        <v>FM5</v>
      </c>
      <c r="J3102" s="7" t="str">
        <f t="shared" si="391"/>
        <v>FQ-2</v>
      </c>
    </row>
    <row r="3103" spans="1:10" x14ac:dyDescent="0.3">
      <c r="A3103" s="6" t="s">
        <v>13270</v>
      </c>
      <c r="B3103" s="3" t="str">
        <f t="shared" si="384"/>
        <v>2012</v>
      </c>
      <c r="C3103" s="3" t="str">
        <f t="shared" si="385"/>
        <v>8</v>
      </c>
      <c r="D3103" s="3" t="str">
        <f t="shared" si="386"/>
        <v>August</v>
      </c>
      <c r="E3103" s="3" t="str">
        <f t="shared" si="387"/>
        <v>Q3</v>
      </c>
      <c r="F3103" s="3" t="str">
        <f t="shared" si="388"/>
        <v>2012-Aug</v>
      </c>
      <c r="G3103" s="3">
        <f t="shared" si="389"/>
        <v>32</v>
      </c>
      <c r="H3103" s="3" t="str">
        <f t="shared" si="390"/>
        <v>Tuesday</v>
      </c>
      <c r="I3103" s="3" t="str">
        <f>IFERROR(VLOOKUP(PROPER(TRIM(D3103)), {"April","FM1";"May","FM2";"June","FM3";"July","FM4";"August","FM5";"September","FM6";"October","FM7";"November","FM8";"December","FM9";"January","FM10";"February","FM11";"March","FM12"}, 2, FALSE), "Invalid Month")</f>
        <v>FM5</v>
      </c>
      <c r="J3103" s="7" t="str">
        <f t="shared" si="391"/>
        <v>FQ-2</v>
      </c>
    </row>
    <row r="3104" spans="1:10" x14ac:dyDescent="0.3">
      <c r="A3104" s="6" t="s">
        <v>13271</v>
      </c>
      <c r="B3104" s="3" t="str">
        <f t="shared" si="384"/>
        <v>2012</v>
      </c>
      <c r="C3104" s="3" t="str">
        <f t="shared" si="385"/>
        <v>8</v>
      </c>
      <c r="D3104" s="3" t="str">
        <f t="shared" si="386"/>
        <v>August</v>
      </c>
      <c r="E3104" s="3" t="str">
        <f t="shared" si="387"/>
        <v>Q3</v>
      </c>
      <c r="F3104" s="3" t="str">
        <f t="shared" si="388"/>
        <v>2012-Aug</v>
      </c>
      <c r="G3104" s="3">
        <f t="shared" si="389"/>
        <v>32</v>
      </c>
      <c r="H3104" s="3" t="str">
        <f t="shared" si="390"/>
        <v>Wednesday</v>
      </c>
      <c r="I3104" s="3" t="str">
        <f>IFERROR(VLOOKUP(PROPER(TRIM(D3104)), {"April","FM1";"May","FM2";"June","FM3";"July","FM4";"August","FM5";"September","FM6";"October","FM7";"November","FM8";"December","FM9";"January","FM10";"February","FM11";"March","FM12"}, 2, FALSE), "Invalid Month")</f>
        <v>FM5</v>
      </c>
      <c r="J3104" s="7" t="str">
        <f t="shared" si="391"/>
        <v>FQ-2</v>
      </c>
    </row>
    <row r="3105" spans="1:10" x14ac:dyDescent="0.3">
      <c r="A3105" s="6" t="s">
        <v>13271</v>
      </c>
      <c r="B3105" s="3" t="str">
        <f t="shared" si="384"/>
        <v>2012</v>
      </c>
      <c r="C3105" s="3" t="str">
        <f t="shared" si="385"/>
        <v>8</v>
      </c>
      <c r="D3105" s="3" t="str">
        <f t="shared" si="386"/>
        <v>August</v>
      </c>
      <c r="E3105" s="3" t="str">
        <f t="shared" si="387"/>
        <v>Q3</v>
      </c>
      <c r="F3105" s="3" t="str">
        <f t="shared" si="388"/>
        <v>2012-Aug</v>
      </c>
      <c r="G3105" s="3">
        <f t="shared" si="389"/>
        <v>32</v>
      </c>
      <c r="H3105" s="3" t="str">
        <f t="shared" si="390"/>
        <v>Wednesday</v>
      </c>
      <c r="I3105" s="3" t="str">
        <f>IFERROR(VLOOKUP(PROPER(TRIM(D3105)), {"April","FM1";"May","FM2";"June","FM3";"July","FM4";"August","FM5";"September","FM6";"October","FM7";"November","FM8";"December","FM9";"January","FM10";"February","FM11";"March","FM12"}, 2, FALSE), "Invalid Month")</f>
        <v>FM5</v>
      </c>
      <c r="J3105" s="7" t="str">
        <f t="shared" si="391"/>
        <v>FQ-2</v>
      </c>
    </row>
    <row r="3106" spans="1:10" x14ac:dyDescent="0.3">
      <c r="A3106" s="6" t="s">
        <v>13271</v>
      </c>
      <c r="B3106" s="3" t="str">
        <f t="shared" si="384"/>
        <v>2012</v>
      </c>
      <c r="C3106" s="3" t="str">
        <f t="shared" si="385"/>
        <v>8</v>
      </c>
      <c r="D3106" s="3" t="str">
        <f t="shared" si="386"/>
        <v>August</v>
      </c>
      <c r="E3106" s="3" t="str">
        <f t="shared" si="387"/>
        <v>Q3</v>
      </c>
      <c r="F3106" s="3" t="str">
        <f t="shared" si="388"/>
        <v>2012-Aug</v>
      </c>
      <c r="G3106" s="3">
        <f t="shared" si="389"/>
        <v>32</v>
      </c>
      <c r="H3106" s="3" t="str">
        <f t="shared" si="390"/>
        <v>Wednesday</v>
      </c>
      <c r="I3106" s="3" t="str">
        <f>IFERROR(VLOOKUP(PROPER(TRIM(D3106)), {"April","FM1";"May","FM2";"June","FM3";"July","FM4";"August","FM5";"September","FM6";"October","FM7";"November","FM8";"December","FM9";"January","FM10";"February","FM11";"March","FM12"}, 2, FALSE), "Invalid Month")</f>
        <v>FM5</v>
      </c>
      <c r="J3106" s="7" t="str">
        <f t="shared" si="391"/>
        <v>FQ-2</v>
      </c>
    </row>
    <row r="3107" spans="1:10" x14ac:dyDescent="0.3">
      <c r="A3107" s="6" t="s">
        <v>13271</v>
      </c>
      <c r="B3107" s="3" t="str">
        <f t="shared" si="384"/>
        <v>2012</v>
      </c>
      <c r="C3107" s="3" t="str">
        <f t="shared" si="385"/>
        <v>8</v>
      </c>
      <c r="D3107" s="3" t="str">
        <f t="shared" si="386"/>
        <v>August</v>
      </c>
      <c r="E3107" s="3" t="str">
        <f t="shared" si="387"/>
        <v>Q3</v>
      </c>
      <c r="F3107" s="3" t="str">
        <f t="shared" si="388"/>
        <v>2012-Aug</v>
      </c>
      <c r="G3107" s="3">
        <f t="shared" si="389"/>
        <v>32</v>
      </c>
      <c r="H3107" s="3" t="str">
        <f t="shared" si="390"/>
        <v>Wednesday</v>
      </c>
      <c r="I3107" s="3" t="str">
        <f>IFERROR(VLOOKUP(PROPER(TRIM(D3107)), {"April","FM1";"May","FM2";"June","FM3";"July","FM4";"August","FM5";"September","FM6";"October","FM7";"November","FM8";"December","FM9";"January","FM10";"February","FM11";"March","FM12"}, 2, FALSE), "Invalid Month")</f>
        <v>FM5</v>
      </c>
      <c r="J3107" s="7" t="str">
        <f t="shared" si="391"/>
        <v>FQ-2</v>
      </c>
    </row>
    <row r="3108" spans="1:10" x14ac:dyDescent="0.3">
      <c r="A3108" s="6" t="s">
        <v>13271</v>
      </c>
      <c r="B3108" s="3" t="str">
        <f t="shared" si="384"/>
        <v>2012</v>
      </c>
      <c r="C3108" s="3" t="str">
        <f t="shared" si="385"/>
        <v>8</v>
      </c>
      <c r="D3108" s="3" t="str">
        <f t="shared" si="386"/>
        <v>August</v>
      </c>
      <c r="E3108" s="3" t="str">
        <f t="shared" si="387"/>
        <v>Q3</v>
      </c>
      <c r="F3108" s="3" t="str">
        <f t="shared" si="388"/>
        <v>2012-Aug</v>
      </c>
      <c r="G3108" s="3">
        <f t="shared" si="389"/>
        <v>32</v>
      </c>
      <c r="H3108" s="3" t="str">
        <f t="shared" si="390"/>
        <v>Wednesday</v>
      </c>
      <c r="I3108" s="3" t="str">
        <f>IFERROR(VLOOKUP(PROPER(TRIM(D3108)), {"April","FM1";"May","FM2";"June","FM3";"July","FM4";"August","FM5";"September","FM6";"October","FM7";"November","FM8";"December","FM9";"January","FM10";"February","FM11";"March","FM12"}, 2, FALSE), "Invalid Month")</f>
        <v>FM5</v>
      </c>
      <c r="J3108" s="7" t="str">
        <f t="shared" si="391"/>
        <v>FQ-2</v>
      </c>
    </row>
    <row r="3109" spans="1:10" x14ac:dyDescent="0.3">
      <c r="A3109" s="6" t="s">
        <v>13272</v>
      </c>
      <c r="B3109" s="3" t="str">
        <f t="shared" si="384"/>
        <v>2012</v>
      </c>
      <c r="C3109" s="3" t="str">
        <f t="shared" si="385"/>
        <v>8</v>
      </c>
      <c r="D3109" s="3" t="str">
        <f t="shared" si="386"/>
        <v>August</v>
      </c>
      <c r="E3109" s="3" t="str">
        <f t="shared" si="387"/>
        <v>Q3</v>
      </c>
      <c r="F3109" s="3" t="str">
        <f t="shared" si="388"/>
        <v>2012-Aug</v>
      </c>
      <c r="G3109" s="3">
        <f t="shared" si="389"/>
        <v>32</v>
      </c>
      <c r="H3109" s="3" t="str">
        <f t="shared" si="390"/>
        <v>Thursday</v>
      </c>
      <c r="I3109" s="3" t="str">
        <f>IFERROR(VLOOKUP(PROPER(TRIM(D3109)), {"April","FM1";"May","FM2";"June","FM3";"July","FM4";"August","FM5";"September","FM6";"October","FM7";"November","FM8";"December","FM9";"January","FM10";"February","FM11";"March","FM12"}, 2, FALSE), "Invalid Month")</f>
        <v>FM5</v>
      </c>
      <c r="J3109" s="7" t="str">
        <f t="shared" si="391"/>
        <v>FQ-2</v>
      </c>
    </row>
    <row r="3110" spans="1:10" x14ac:dyDescent="0.3">
      <c r="A3110" s="6" t="s">
        <v>13272</v>
      </c>
      <c r="B3110" s="3" t="str">
        <f t="shared" si="384"/>
        <v>2012</v>
      </c>
      <c r="C3110" s="3" t="str">
        <f t="shared" si="385"/>
        <v>8</v>
      </c>
      <c r="D3110" s="3" t="str">
        <f t="shared" si="386"/>
        <v>August</v>
      </c>
      <c r="E3110" s="3" t="str">
        <f t="shared" si="387"/>
        <v>Q3</v>
      </c>
      <c r="F3110" s="3" t="str">
        <f t="shared" si="388"/>
        <v>2012-Aug</v>
      </c>
      <c r="G3110" s="3">
        <f t="shared" si="389"/>
        <v>32</v>
      </c>
      <c r="H3110" s="3" t="str">
        <f t="shared" si="390"/>
        <v>Thursday</v>
      </c>
      <c r="I3110" s="3" t="str">
        <f>IFERROR(VLOOKUP(PROPER(TRIM(D3110)), {"April","FM1";"May","FM2";"June","FM3";"July","FM4";"August","FM5";"September","FM6";"October","FM7";"November","FM8";"December","FM9";"January","FM10";"February","FM11";"March","FM12"}, 2, FALSE), "Invalid Month")</f>
        <v>FM5</v>
      </c>
      <c r="J3110" s="7" t="str">
        <f t="shared" si="391"/>
        <v>FQ-2</v>
      </c>
    </row>
    <row r="3111" spans="1:10" x14ac:dyDescent="0.3">
      <c r="A3111" s="6" t="s">
        <v>13272</v>
      </c>
      <c r="B3111" s="3" t="str">
        <f t="shared" si="384"/>
        <v>2012</v>
      </c>
      <c r="C3111" s="3" t="str">
        <f t="shared" si="385"/>
        <v>8</v>
      </c>
      <c r="D3111" s="3" t="str">
        <f t="shared" si="386"/>
        <v>August</v>
      </c>
      <c r="E3111" s="3" t="str">
        <f t="shared" si="387"/>
        <v>Q3</v>
      </c>
      <c r="F3111" s="3" t="str">
        <f t="shared" si="388"/>
        <v>2012-Aug</v>
      </c>
      <c r="G3111" s="3">
        <f t="shared" si="389"/>
        <v>32</v>
      </c>
      <c r="H3111" s="3" t="str">
        <f t="shared" si="390"/>
        <v>Thursday</v>
      </c>
      <c r="I3111" s="3" t="str">
        <f>IFERROR(VLOOKUP(PROPER(TRIM(D3111)), {"April","FM1";"May","FM2";"June","FM3";"July","FM4";"August","FM5";"September","FM6";"October","FM7";"November","FM8";"December","FM9";"January","FM10";"February","FM11";"March","FM12"}, 2, FALSE), "Invalid Month")</f>
        <v>FM5</v>
      </c>
      <c r="J3111" s="7" t="str">
        <f t="shared" si="391"/>
        <v>FQ-2</v>
      </c>
    </row>
    <row r="3112" spans="1:10" x14ac:dyDescent="0.3">
      <c r="A3112" s="6" t="s">
        <v>13272</v>
      </c>
      <c r="B3112" s="3" t="str">
        <f t="shared" si="384"/>
        <v>2012</v>
      </c>
      <c r="C3112" s="3" t="str">
        <f t="shared" si="385"/>
        <v>8</v>
      </c>
      <c r="D3112" s="3" t="str">
        <f t="shared" si="386"/>
        <v>August</v>
      </c>
      <c r="E3112" s="3" t="str">
        <f t="shared" si="387"/>
        <v>Q3</v>
      </c>
      <c r="F3112" s="3" t="str">
        <f t="shared" si="388"/>
        <v>2012-Aug</v>
      </c>
      <c r="G3112" s="3">
        <f t="shared" si="389"/>
        <v>32</v>
      </c>
      <c r="H3112" s="3" t="str">
        <f t="shared" si="390"/>
        <v>Thursday</v>
      </c>
      <c r="I3112" s="3" t="str">
        <f>IFERROR(VLOOKUP(PROPER(TRIM(D3112)), {"April","FM1";"May","FM2";"June","FM3";"July","FM4";"August","FM5";"September","FM6";"October","FM7";"November","FM8";"December","FM9";"January","FM10";"February","FM11";"March","FM12"}, 2, FALSE), "Invalid Month")</f>
        <v>FM5</v>
      </c>
      <c r="J3112" s="7" t="str">
        <f t="shared" si="391"/>
        <v>FQ-2</v>
      </c>
    </row>
    <row r="3113" spans="1:10" x14ac:dyDescent="0.3">
      <c r="A3113" s="6" t="s">
        <v>13272</v>
      </c>
      <c r="B3113" s="3" t="str">
        <f t="shared" si="384"/>
        <v>2012</v>
      </c>
      <c r="C3113" s="3" t="str">
        <f t="shared" si="385"/>
        <v>8</v>
      </c>
      <c r="D3113" s="3" t="str">
        <f t="shared" si="386"/>
        <v>August</v>
      </c>
      <c r="E3113" s="3" t="str">
        <f t="shared" si="387"/>
        <v>Q3</v>
      </c>
      <c r="F3113" s="3" t="str">
        <f t="shared" si="388"/>
        <v>2012-Aug</v>
      </c>
      <c r="G3113" s="3">
        <f t="shared" si="389"/>
        <v>32</v>
      </c>
      <c r="H3113" s="3" t="str">
        <f t="shared" si="390"/>
        <v>Thursday</v>
      </c>
      <c r="I3113" s="3" t="str">
        <f>IFERROR(VLOOKUP(PROPER(TRIM(D3113)), {"April","FM1";"May","FM2";"June","FM3";"July","FM4";"August","FM5";"September","FM6";"October","FM7";"November","FM8";"December","FM9";"January","FM10";"February","FM11";"March","FM12"}, 2, FALSE), "Invalid Month")</f>
        <v>FM5</v>
      </c>
      <c r="J3113" s="7" t="str">
        <f t="shared" si="391"/>
        <v>FQ-2</v>
      </c>
    </row>
    <row r="3114" spans="1:10" x14ac:dyDescent="0.3">
      <c r="A3114" s="6" t="s">
        <v>13273</v>
      </c>
      <c r="B3114" s="3" t="str">
        <f t="shared" si="384"/>
        <v>2012</v>
      </c>
      <c r="C3114" s="3" t="str">
        <f t="shared" si="385"/>
        <v>9</v>
      </c>
      <c r="D3114" s="3" t="str">
        <f t="shared" si="386"/>
        <v>September</v>
      </c>
      <c r="E3114" s="3" t="str">
        <f t="shared" si="387"/>
        <v>Q3</v>
      </c>
      <c r="F3114" s="3" t="str">
        <f t="shared" si="388"/>
        <v>2012-Sep</v>
      </c>
      <c r="G3114" s="3">
        <f t="shared" si="389"/>
        <v>35</v>
      </c>
      <c r="H3114" s="3" t="str">
        <f t="shared" si="390"/>
        <v>Saturday</v>
      </c>
      <c r="I3114" s="3" t="str">
        <f>IFERROR(VLOOKUP(PROPER(TRIM(D3114)), {"April","FM1";"May","FM2";"June","FM3";"July","FM4";"August","FM5";"September","FM6";"October","FM7";"November","FM8";"December","FM9";"January","FM10";"February","FM11";"March","FM12"}, 2, FALSE), "Invalid Month")</f>
        <v>FM6</v>
      </c>
      <c r="J3114" s="7" t="str">
        <f t="shared" si="391"/>
        <v>FQ-2</v>
      </c>
    </row>
    <row r="3115" spans="1:10" x14ac:dyDescent="0.3">
      <c r="A3115" s="6" t="s">
        <v>13273</v>
      </c>
      <c r="B3115" s="3" t="str">
        <f t="shared" si="384"/>
        <v>2012</v>
      </c>
      <c r="C3115" s="3" t="str">
        <f t="shared" si="385"/>
        <v>9</v>
      </c>
      <c r="D3115" s="3" t="str">
        <f t="shared" si="386"/>
        <v>September</v>
      </c>
      <c r="E3115" s="3" t="str">
        <f t="shared" si="387"/>
        <v>Q3</v>
      </c>
      <c r="F3115" s="3" t="str">
        <f t="shared" si="388"/>
        <v>2012-Sep</v>
      </c>
      <c r="G3115" s="3">
        <f t="shared" si="389"/>
        <v>35</v>
      </c>
      <c r="H3115" s="3" t="str">
        <f t="shared" si="390"/>
        <v>Saturday</v>
      </c>
      <c r="I3115" s="3" t="str">
        <f>IFERROR(VLOOKUP(PROPER(TRIM(D3115)), {"April","FM1";"May","FM2";"June","FM3";"July","FM4";"August","FM5";"September","FM6";"October","FM7";"November","FM8";"December","FM9";"January","FM10";"February","FM11";"March","FM12"}, 2, FALSE), "Invalid Month")</f>
        <v>FM6</v>
      </c>
      <c r="J3115" s="7" t="str">
        <f t="shared" si="391"/>
        <v>FQ-2</v>
      </c>
    </row>
    <row r="3116" spans="1:10" x14ac:dyDescent="0.3">
      <c r="A3116" s="6" t="s">
        <v>13274</v>
      </c>
      <c r="B3116" s="3" t="str">
        <f t="shared" si="384"/>
        <v>2012</v>
      </c>
      <c r="C3116" s="3" t="str">
        <f t="shared" si="385"/>
        <v>9</v>
      </c>
      <c r="D3116" s="3" t="str">
        <f t="shared" si="386"/>
        <v>September</v>
      </c>
      <c r="E3116" s="3" t="str">
        <f t="shared" si="387"/>
        <v>Q3</v>
      </c>
      <c r="F3116" s="3" t="str">
        <f t="shared" si="388"/>
        <v>2012-Sep</v>
      </c>
      <c r="G3116" s="3">
        <f t="shared" si="389"/>
        <v>37</v>
      </c>
      <c r="H3116" s="3" t="str">
        <f t="shared" si="390"/>
        <v>Monday</v>
      </c>
      <c r="I3116" s="3" t="str">
        <f>IFERROR(VLOOKUP(PROPER(TRIM(D3116)), {"April","FM1";"May","FM2";"June","FM3";"July","FM4";"August","FM5";"September","FM6";"October","FM7";"November","FM8";"December","FM9";"January","FM10";"February","FM11";"March","FM12"}, 2, FALSE), "Invalid Month")</f>
        <v>FM6</v>
      </c>
      <c r="J3116" s="7" t="str">
        <f t="shared" si="391"/>
        <v>FQ-2</v>
      </c>
    </row>
    <row r="3117" spans="1:10" x14ac:dyDescent="0.3">
      <c r="A3117" s="6" t="s">
        <v>13274</v>
      </c>
      <c r="B3117" s="3" t="str">
        <f t="shared" si="384"/>
        <v>2012</v>
      </c>
      <c r="C3117" s="3" t="str">
        <f t="shared" si="385"/>
        <v>9</v>
      </c>
      <c r="D3117" s="3" t="str">
        <f t="shared" si="386"/>
        <v>September</v>
      </c>
      <c r="E3117" s="3" t="str">
        <f t="shared" si="387"/>
        <v>Q3</v>
      </c>
      <c r="F3117" s="3" t="str">
        <f t="shared" si="388"/>
        <v>2012-Sep</v>
      </c>
      <c r="G3117" s="3">
        <f t="shared" si="389"/>
        <v>37</v>
      </c>
      <c r="H3117" s="3" t="str">
        <f t="shared" si="390"/>
        <v>Monday</v>
      </c>
      <c r="I3117" s="3" t="str">
        <f>IFERROR(VLOOKUP(PROPER(TRIM(D3117)), {"April","FM1";"May","FM2";"June","FM3";"July","FM4";"August","FM5";"September","FM6";"October","FM7";"November","FM8";"December","FM9";"January","FM10";"February","FM11";"March","FM12"}, 2, FALSE), "Invalid Month")</f>
        <v>FM6</v>
      </c>
      <c r="J3117" s="7" t="str">
        <f t="shared" si="391"/>
        <v>FQ-2</v>
      </c>
    </row>
    <row r="3118" spans="1:10" x14ac:dyDescent="0.3">
      <c r="A3118" s="6" t="s">
        <v>13274</v>
      </c>
      <c r="B3118" s="3" t="str">
        <f t="shared" si="384"/>
        <v>2012</v>
      </c>
      <c r="C3118" s="3" t="str">
        <f t="shared" si="385"/>
        <v>9</v>
      </c>
      <c r="D3118" s="3" t="str">
        <f t="shared" si="386"/>
        <v>September</v>
      </c>
      <c r="E3118" s="3" t="str">
        <f t="shared" si="387"/>
        <v>Q3</v>
      </c>
      <c r="F3118" s="3" t="str">
        <f t="shared" si="388"/>
        <v>2012-Sep</v>
      </c>
      <c r="G3118" s="3">
        <f t="shared" si="389"/>
        <v>37</v>
      </c>
      <c r="H3118" s="3" t="str">
        <f t="shared" si="390"/>
        <v>Monday</v>
      </c>
      <c r="I3118" s="3" t="str">
        <f>IFERROR(VLOOKUP(PROPER(TRIM(D3118)), {"April","FM1";"May","FM2";"June","FM3";"July","FM4";"August","FM5";"September","FM6";"October","FM7";"November","FM8";"December","FM9";"January","FM10";"February","FM11";"March","FM12"}, 2, FALSE), "Invalid Month")</f>
        <v>FM6</v>
      </c>
      <c r="J3118" s="7" t="str">
        <f t="shared" si="391"/>
        <v>FQ-2</v>
      </c>
    </row>
    <row r="3119" spans="1:10" x14ac:dyDescent="0.3">
      <c r="A3119" s="6" t="s">
        <v>13275</v>
      </c>
      <c r="B3119" s="3" t="str">
        <f t="shared" si="384"/>
        <v>2012</v>
      </c>
      <c r="C3119" s="3" t="str">
        <f t="shared" si="385"/>
        <v>9</v>
      </c>
      <c r="D3119" s="3" t="str">
        <f t="shared" si="386"/>
        <v>September</v>
      </c>
      <c r="E3119" s="3" t="str">
        <f t="shared" si="387"/>
        <v>Q3</v>
      </c>
      <c r="F3119" s="3" t="str">
        <f t="shared" si="388"/>
        <v>2012-Sep</v>
      </c>
      <c r="G3119" s="3">
        <f t="shared" si="389"/>
        <v>37</v>
      </c>
      <c r="H3119" s="3" t="str">
        <f t="shared" si="390"/>
        <v>Tuesday</v>
      </c>
      <c r="I3119" s="3" t="str">
        <f>IFERROR(VLOOKUP(PROPER(TRIM(D3119)), {"April","FM1";"May","FM2";"June","FM3";"July","FM4";"August","FM5";"September","FM6";"October","FM7";"November","FM8";"December","FM9";"January","FM10";"February","FM11";"March","FM12"}, 2, FALSE), "Invalid Month")</f>
        <v>FM6</v>
      </c>
      <c r="J3119" s="7" t="str">
        <f t="shared" si="391"/>
        <v>FQ-2</v>
      </c>
    </row>
    <row r="3120" spans="1:10" x14ac:dyDescent="0.3">
      <c r="A3120" s="6" t="s">
        <v>13275</v>
      </c>
      <c r="B3120" s="3" t="str">
        <f t="shared" si="384"/>
        <v>2012</v>
      </c>
      <c r="C3120" s="3" t="str">
        <f t="shared" si="385"/>
        <v>9</v>
      </c>
      <c r="D3120" s="3" t="str">
        <f t="shared" si="386"/>
        <v>September</v>
      </c>
      <c r="E3120" s="3" t="str">
        <f t="shared" si="387"/>
        <v>Q3</v>
      </c>
      <c r="F3120" s="3" t="str">
        <f t="shared" si="388"/>
        <v>2012-Sep</v>
      </c>
      <c r="G3120" s="3">
        <f t="shared" si="389"/>
        <v>37</v>
      </c>
      <c r="H3120" s="3" t="str">
        <f t="shared" si="390"/>
        <v>Tuesday</v>
      </c>
      <c r="I3120" s="3" t="str">
        <f>IFERROR(VLOOKUP(PROPER(TRIM(D3120)), {"April","FM1";"May","FM2";"June","FM3";"July","FM4";"August","FM5";"September","FM6";"October","FM7";"November","FM8";"December","FM9";"January","FM10";"February","FM11";"March","FM12"}, 2, FALSE), "Invalid Month")</f>
        <v>FM6</v>
      </c>
      <c r="J3120" s="7" t="str">
        <f t="shared" si="391"/>
        <v>FQ-2</v>
      </c>
    </row>
    <row r="3121" spans="1:10" x14ac:dyDescent="0.3">
      <c r="A3121" s="6" t="s">
        <v>13276</v>
      </c>
      <c r="B3121" s="3" t="str">
        <f t="shared" si="384"/>
        <v>2012</v>
      </c>
      <c r="C3121" s="3" t="str">
        <f t="shared" si="385"/>
        <v>9</v>
      </c>
      <c r="D3121" s="3" t="str">
        <f t="shared" si="386"/>
        <v>September</v>
      </c>
      <c r="E3121" s="3" t="str">
        <f t="shared" si="387"/>
        <v>Q3</v>
      </c>
      <c r="F3121" s="3" t="str">
        <f t="shared" si="388"/>
        <v>2012-Sep</v>
      </c>
      <c r="G3121" s="3">
        <f t="shared" si="389"/>
        <v>37</v>
      </c>
      <c r="H3121" s="3" t="str">
        <f t="shared" si="390"/>
        <v>Wednesday</v>
      </c>
      <c r="I3121" s="3" t="str">
        <f>IFERROR(VLOOKUP(PROPER(TRIM(D3121)), {"April","FM1";"May","FM2";"June","FM3";"July","FM4";"August","FM5";"September","FM6";"October","FM7";"November","FM8";"December","FM9";"January","FM10";"February","FM11";"March","FM12"}, 2, FALSE), "Invalid Month")</f>
        <v>FM6</v>
      </c>
      <c r="J3121" s="7" t="str">
        <f t="shared" si="391"/>
        <v>FQ-2</v>
      </c>
    </row>
    <row r="3122" spans="1:10" x14ac:dyDescent="0.3">
      <c r="A3122" s="6" t="s">
        <v>13276</v>
      </c>
      <c r="B3122" s="3" t="str">
        <f t="shared" si="384"/>
        <v>2012</v>
      </c>
      <c r="C3122" s="3" t="str">
        <f t="shared" si="385"/>
        <v>9</v>
      </c>
      <c r="D3122" s="3" t="str">
        <f t="shared" si="386"/>
        <v>September</v>
      </c>
      <c r="E3122" s="3" t="str">
        <f t="shared" si="387"/>
        <v>Q3</v>
      </c>
      <c r="F3122" s="3" t="str">
        <f t="shared" si="388"/>
        <v>2012-Sep</v>
      </c>
      <c r="G3122" s="3">
        <f t="shared" si="389"/>
        <v>37</v>
      </c>
      <c r="H3122" s="3" t="str">
        <f t="shared" si="390"/>
        <v>Wednesday</v>
      </c>
      <c r="I3122" s="3" t="str">
        <f>IFERROR(VLOOKUP(PROPER(TRIM(D3122)), {"April","FM1";"May","FM2";"June","FM3";"July","FM4";"August","FM5";"September","FM6";"October","FM7";"November","FM8";"December","FM9";"January","FM10";"February","FM11";"March","FM12"}, 2, FALSE), "Invalid Month")</f>
        <v>FM6</v>
      </c>
      <c r="J3122" s="7" t="str">
        <f t="shared" si="391"/>
        <v>FQ-2</v>
      </c>
    </row>
    <row r="3123" spans="1:10" x14ac:dyDescent="0.3">
      <c r="A3123" s="6" t="s">
        <v>13276</v>
      </c>
      <c r="B3123" s="3" t="str">
        <f t="shared" si="384"/>
        <v>2012</v>
      </c>
      <c r="C3123" s="3" t="str">
        <f t="shared" si="385"/>
        <v>9</v>
      </c>
      <c r="D3123" s="3" t="str">
        <f t="shared" si="386"/>
        <v>September</v>
      </c>
      <c r="E3123" s="3" t="str">
        <f t="shared" si="387"/>
        <v>Q3</v>
      </c>
      <c r="F3123" s="3" t="str">
        <f t="shared" si="388"/>
        <v>2012-Sep</v>
      </c>
      <c r="G3123" s="3">
        <f t="shared" si="389"/>
        <v>37</v>
      </c>
      <c r="H3123" s="3" t="str">
        <f t="shared" si="390"/>
        <v>Wednesday</v>
      </c>
      <c r="I3123" s="3" t="str">
        <f>IFERROR(VLOOKUP(PROPER(TRIM(D3123)), {"April","FM1";"May","FM2";"June","FM3";"July","FM4";"August","FM5";"September","FM6";"October","FM7";"November","FM8";"December","FM9";"January","FM10";"February","FM11";"March","FM12"}, 2, FALSE), "Invalid Month")</f>
        <v>FM6</v>
      </c>
      <c r="J3123" s="7" t="str">
        <f t="shared" si="391"/>
        <v>FQ-2</v>
      </c>
    </row>
    <row r="3124" spans="1:10" x14ac:dyDescent="0.3">
      <c r="A3124" s="6" t="s">
        <v>13276</v>
      </c>
      <c r="B3124" s="3" t="str">
        <f t="shared" si="384"/>
        <v>2012</v>
      </c>
      <c r="C3124" s="3" t="str">
        <f t="shared" si="385"/>
        <v>9</v>
      </c>
      <c r="D3124" s="3" t="str">
        <f t="shared" si="386"/>
        <v>September</v>
      </c>
      <c r="E3124" s="3" t="str">
        <f t="shared" si="387"/>
        <v>Q3</v>
      </c>
      <c r="F3124" s="3" t="str">
        <f t="shared" si="388"/>
        <v>2012-Sep</v>
      </c>
      <c r="G3124" s="3">
        <f t="shared" si="389"/>
        <v>37</v>
      </c>
      <c r="H3124" s="3" t="str">
        <f t="shared" si="390"/>
        <v>Wednesday</v>
      </c>
      <c r="I3124" s="3" t="str">
        <f>IFERROR(VLOOKUP(PROPER(TRIM(D3124)), {"April","FM1";"May","FM2";"June","FM3";"July","FM4";"August","FM5";"September","FM6";"October","FM7";"November","FM8";"December","FM9";"January","FM10";"February","FM11";"March","FM12"}, 2, FALSE), "Invalid Month")</f>
        <v>FM6</v>
      </c>
      <c r="J3124" s="7" t="str">
        <f t="shared" si="391"/>
        <v>FQ-2</v>
      </c>
    </row>
    <row r="3125" spans="1:10" x14ac:dyDescent="0.3">
      <c r="A3125" s="6" t="s">
        <v>13276</v>
      </c>
      <c r="B3125" s="3" t="str">
        <f t="shared" si="384"/>
        <v>2012</v>
      </c>
      <c r="C3125" s="3" t="str">
        <f t="shared" si="385"/>
        <v>9</v>
      </c>
      <c r="D3125" s="3" t="str">
        <f t="shared" si="386"/>
        <v>September</v>
      </c>
      <c r="E3125" s="3" t="str">
        <f t="shared" si="387"/>
        <v>Q3</v>
      </c>
      <c r="F3125" s="3" t="str">
        <f t="shared" si="388"/>
        <v>2012-Sep</v>
      </c>
      <c r="G3125" s="3">
        <f t="shared" si="389"/>
        <v>37</v>
      </c>
      <c r="H3125" s="3" t="str">
        <f t="shared" si="390"/>
        <v>Wednesday</v>
      </c>
      <c r="I3125" s="3" t="str">
        <f>IFERROR(VLOOKUP(PROPER(TRIM(D3125)), {"April","FM1";"May","FM2";"June","FM3";"July","FM4";"August","FM5";"September","FM6";"October","FM7";"November","FM8";"December","FM9";"January","FM10";"February","FM11";"March","FM12"}, 2, FALSE), "Invalid Month")</f>
        <v>FM6</v>
      </c>
      <c r="J3125" s="7" t="str">
        <f t="shared" si="391"/>
        <v>FQ-2</v>
      </c>
    </row>
    <row r="3126" spans="1:10" x14ac:dyDescent="0.3">
      <c r="A3126" s="6" t="s">
        <v>13276</v>
      </c>
      <c r="B3126" s="3" t="str">
        <f t="shared" si="384"/>
        <v>2012</v>
      </c>
      <c r="C3126" s="3" t="str">
        <f t="shared" si="385"/>
        <v>9</v>
      </c>
      <c r="D3126" s="3" t="str">
        <f t="shared" si="386"/>
        <v>September</v>
      </c>
      <c r="E3126" s="3" t="str">
        <f t="shared" si="387"/>
        <v>Q3</v>
      </c>
      <c r="F3126" s="3" t="str">
        <f t="shared" si="388"/>
        <v>2012-Sep</v>
      </c>
      <c r="G3126" s="3">
        <f t="shared" si="389"/>
        <v>37</v>
      </c>
      <c r="H3126" s="3" t="str">
        <f t="shared" si="390"/>
        <v>Wednesday</v>
      </c>
      <c r="I3126" s="3" t="str">
        <f>IFERROR(VLOOKUP(PROPER(TRIM(D3126)), {"April","FM1";"May","FM2";"June","FM3";"July","FM4";"August","FM5";"September","FM6";"October","FM7";"November","FM8";"December","FM9";"January","FM10";"February","FM11";"March","FM12"}, 2, FALSE), "Invalid Month")</f>
        <v>FM6</v>
      </c>
      <c r="J3126" s="7" t="str">
        <f t="shared" si="391"/>
        <v>FQ-2</v>
      </c>
    </row>
    <row r="3127" spans="1:10" x14ac:dyDescent="0.3">
      <c r="A3127" s="6" t="s">
        <v>13277</v>
      </c>
      <c r="B3127" s="3" t="str">
        <f t="shared" si="384"/>
        <v>2012</v>
      </c>
      <c r="C3127" s="3" t="str">
        <f t="shared" si="385"/>
        <v>9</v>
      </c>
      <c r="D3127" s="3" t="str">
        <f t="shared" si="386"/>
        <v>September</v>
      </c>
      <c r="E3127" s="3" t="str">
        <f t="shared" si="387"/>
        <v>Q3</v>
      </c>
      <c r="F3127" s="3" t="str">
        <f t="shared" si="388"/>
        <v>2012-Sep</v>
      </c>
      <c r="G3127" s="3">
        <f t="shared" si="389"/>
        <v>37</v>
      </c>
      <c r="H3127" s="3" t="str">
        <f t="shared" si="390"/>
        <v>Thursday</v>
      </c>
      <c r="I3127" s="3" t="str">
        <f>IFERROR(VLOOKUP(PROPER(TRIM(D3127)), {"April","FM1";"May","FM2";"June","FM3";"July","FM4";"August","FM5";"September","FM6";"October","FM7";"November","FM8";"December","FM9";"January","FM10";"February","FM11";"March","FM12"}, 2, FALSE), "Invalid Month")</f>
        <v>FM6</v>
      </c>
      <c r="J3127" s="7" t="str">
        <f t="shared" si="391"/>
        <v>FQ-2</v>
      </c>
    </row>
    <row r="3128" spans="1:10" x14ac:dyDescent="0.3">
      <c r="A3128" s="6" t="s">
        <v>13277</v>
      </c>
      <c r="B3128" s="3" t="str">
        <f t="shared" si="384"/>
        <v>2012</v>
      </c>
      <c r="C3128" s="3" t="str">
        <f t="shared" si="385"/>
        <v>9</v>
      </c>
      <c r="D3128" s="3" t="str">
        <f t="shared" si="386"/>
        <v>September</v>
      </c>
      <c r="E3128" s="3" t="str">
        <f t="shared" si="387"/>
        <v>Q3</v>
      </c>
      <c r="F3128" s="3" t="str">
        <f t="shared" si="388"/>
        <v>2012-Sep</v>
      </c>
      <c r="G3128" s="3">
        <f t="shared" si="389"/>
        <v>37</v>
      </c>
      <c r="H3128" s="3" t="str">
        <f t="shared" si="390"/>
        <v>Thursday</v>
      </c>
      <c r="I3128" s="3" t="str">
        <f>IFERROR(VLOOKUP(PROPER(TRIM(D3128)), {"April","FM1";"May","FM2";"June","FM3";"July","FM4";"August","FM5";"September","FM6";"October","FM7";"November","FM8";"December","FM9";"January","FM10";"February","FM11";"March","FM12"}, 2, FALSE), "Invalid Month")</f>
        <v>FM6</v>
      </c>
      <c r="J3128" s="7" t="str">
        <f t="shared" si="391"/>
        <v>FQ-2</v>
      </c>
    </row>
    <row r="3129" spans="1:10" x14ac:dyDescent="0.3">
      <c r="A3129" s="6" t="s">
        <v>13277</v>
      </c>
      <c r="B3129" s="3" t="str">
        <f t="shared" si="384"/>
        <v>2012</v>
      </c>
      <c r="C3129" s="3" t="str">
        <f t="shared" si="385"/>
        <v>9</v>
      </c>
      <c r="D3129" s="3" t="str">
        <f t="shared" si="386"/>
        <v>September</v>
      </c>
      <c r="E3129" s="3" t="str">
        <f t="shared" si="387"/>
        <v>Q3</v>
      </c>
      <c r="F3129" s="3" t="str">
        <f t="shared" si="388"/>
        <v>2012-Sep</v>
      </c>
      <c r="G3129" s="3">
        <f t="shared" si="389"/>
        <v>37</v>
      </c>
      <c r="H3129" s="3" t="str">
        <f t="shared" si="390"/>
        <v>Thursday</v>
      </c>
      <c r="I3129" s="3" t="str">
        <f>IFERROR(VLOOKUP(PROPER(TRIM(D3129)), {"April","FM1";"May","FM2";"June","FM3";"July","FM4";"August","FM5";"September","FM6";"October","FM7";"November","FM8";"December","FM9";"January","FM10";"February","FM11";"March","FM12"}, 2, FALSE), "Invalid Month")</f>
        <v>FM6</v>
      </c>
      <c r="J3129" s="7" t="str">
        <f t="shared" si="391"/>
        <v>FQ-2</v>
      </c>
    </row>
    <row r="3130" spans="1:10" x14ac:dyDescent="0.3">
      <c r="A3130" s="6" t="s">
        <v>13277</v>
      </c>
      <c r="B3130" s="3" t="str">
        <f t="shared" si="384"/>
        <v>2012</v>
      </c>
      <c r="C3130" s="3" t="str">
        <f t="shared" si="385"/>
        <v>9</v>
      </c>
      <c r="D3130" s="3" t="str">
        <f t="shared" si="386"/>
        <v>September</v>
      </c>
      <c r="E3130" s="3" t="str">
        <f t="shared" si="387"/>
        <v>Q3</v>
      </c>
      <c r="F3130" s="3" t="str">
        <f t="shared" si="388"/>
        <v>2012-Sep</v>
      </c>
      <c r="G3130" s="3">
        <f t="shared" si="389"/>
        <v>37</v>
      </c>
      <c r="H3130" s="3" t="str">
        <f t="shared" si="390"/>
        <v>Thursday</v>
      </c>
      <c r="I3130" s="3" t="str">
        <f>IFERROR(VLOOKUP(PROPER(TRIM(D3130)), {"April","FM1";"May","FM2";"June","FM3";"July","FM4";"August","FM5";"September","FM6";"October","FM7";"November","FM8";"December","FM9";"January","FM10";"February","FM11";"March","FM12"}, 2, FALSE), "Invalid Month")</f>
        <v>FM6</v>
      </c>
      <c r="J3130" s="7" t="str">
        <f t="shared" si="391"/>
        <v>FQ-2</v>
      </c>
    </row>
    <row r="3131" spans="1:10" x14ac:dyDescent="0.3">
      <c r="A3131" s="6" t="s">
        <v>13278</v>
      </c>
      <c r="B3131" s="3" t="str">
        <f t="shared" si="384"/>
        <v>2012</v>
      </c>
      <c r="C3131" s="3" t="str">
        <f t="shared" si="385"/>
        <v>9</v>
      </c>
      <c r="D3131" s="3" t="str">
        <f t="shared" si="386"/>
        <v>September</v>
      </c>
      <c r="E3131" s="3" t="str">
        <f t="shared" si="387"/>
        <v>Q3</v>
      </c>
      <c r="F3131" s="3" t="str">
        <f t="shared" si="388"/>
        <v>2012-Sep</v>
      </c>
      <c r="G3131" s="3">
        <f t="shared" si="389"/>
        <v>37</v>
      </c>
      <c r="H3131" s="3" t="str">
        <f t="shared" si="390"/>
        <v>Friday</v>
      </c>
      <c r="I3131" s="3" t="str">
        <f>IFERROR(VLOOKUP(PROPER(TRIM(D3131)), {"April","FM1";"May","FM2";"June","FM3";"July","FM4";"August","FM5";"September","FM6";"October","FM7";"November","FM8";"December","FM9";"January","FM10";"February","FM11";"March","FM12"}, 2, FALSE), "Invalid Month")</f>
        <v>FM6</v>
      </c>
      <c r="J3131" s="7" t="str">
        <f t="shared" si="391"/>
        <v>FQ-2</v>
      </c>
    </row>
    <row r="3132" spans="1:10" x14ac:dyDescent="0.3">
      <c r="A3132" s="6" t="s">
        <v>13279</v>
      </c>
      <c r="B3132" s="3" t="str">
        <f t="shared" si="384"/>
        <v>2012</v>
      </c>
      <c r="C3132" s="3" t="str">
        <f t="shared" si="385"/>
        <v>9</v>
      </c>
      <c r="D3132" s="3" t="str">
        <f t="shared" si="386"/>
        <v>September</v>
      </c>
      <c r="E3132" s="3" t="str">
        <f t="shared" si="387"/>
        <v>Q3</v>
      </c>
      <c r="F3132" s="3" t="str">
        <f t="shared" si="388"/>
        <v>2012-Sep</v>
      </c>
      <c r="G3132" s="3">
        <f t="shared" si="389"/>
        <v>37</v>
      </c>
      <c r="H3132" s="3" t="str">
        <f t="shared" si="390"/>
        <v>Saturday</v>
      </c>
      <c r="I3132" s="3" t="str">
        <f>IFERROR(VLOOKUP(PROPER(TRIM(D3132)), {"April","FM1";"May","FM2";"June","FM3";"July","FM4";"August","FM5";"September","FM6";"October","FM7";"November","FM8";"December","FM9";"January","FM10";"February","FM11";"March","FM12"}, 2, FALSE), "Invalid Month")</f>
        <v>FM6</v>
      </c>
      <c r="J3132" s="7" t="str">
        <f t="shared" si="391"/>
        <v>FQ-2</v>
      </c>
    </row>
    <row r="3133" spans="1:10" x14ac:dyDescent="0.3">
      <c r="A3133" s="6" t="s">
        <v>13279</v>
      </c>
      <c r="B3133" s="3" t="str">
        <f t="shared" si="384"/>
        <v>2012</v>
      </c>
      <c r="C3133" s="3" t="str">
        <f t="shared" si="385"/>
        <v>9</v>
      </c>
      <c r="D3133" s="3" t="str">
        <f t="shared" si="386"/>
        <v>September</v>
      </c>
      <c r="E3133" s="3" t="str">
        <f t="shared" si="387"/>
        <v>Q3</v>
      </c>
      <c r="F3133" s="3" t="str">
        <f t="shared" si="388"/>
        <v>2012-Sep</v>
      </c>
      <c r="G3133" s="3">
        <f t="shared" si="389"/>
        <v>37</v>
      </c>
      <c r="H3133" s="3" t="str">
        <f t="shared" si="390"/>
        <v>Saturday</v>
      </c>
      <c r="I3133" s="3" t="str">
        <f>IFERROR(VLOOKUP(PROPER(TRIM(D3133)), {"April","FM1";"May","FM2";"June","FM3";"July","FM4";"August","FM5";"September","FM6";"October","FM7";"November","FM8";"December","FM9";"January","FM10";"February","FM11";"March","FM12"}, 2, FALSE), "Invalid Month")</f>
        <v>FM6</v>
      </c>
      <c r="J3133" s="7" t="str">
        <f t="shared" si="391"/>
        <v>FQ-2</v>
      </c>
    </row>
    <row r="3134" spans="1:10" x14ac:dyDescent="0.3">
      <c r="A3134" s="6" t="s">
        <v>13280</v>
      </c>
      <c r="B3134" s="3" t="str">
        <f t="shared" si="384"/>
        <v>2012</v>
      </c>
      <c r="C3134" s="3" t="str">
        <f t="shared" si="385"/>
        <v>9</v>
      </c>
      <c r="D3134" s="3" t="str">
        <f t="shared" si="386"/>
        <v>September</v>
      </c>
      <c r="E3134" s="3" t="str">
        <f t="shared" si="387"/>
        <v>Q3</v>
      </c>
      <c r="F3134" s="3" t="str">
        <f t="shared" si="388"/>
        <v>2012-Sep</v>
      </c>
      <c r="G3134" s="3">
        <f t="shared" si="389"/>
        <v>38</v>
      </c>
      <c r="H3134" s="3" t="str">
        <f t="shared" si="390"/>
        <v>Sunday</v>
      </c>
      <c r="I3134" s="3" t="str">
        <f>IFERROR(VLOOKUP(PROPER(TRIM(D3134)), {"April","FM1";"May","FM2";"June","FM3";"July","FM4";"August","FM5";"September","FM6";"October","FM7";"November","FM8";"December","FM9";"January","FM10";"February","FM11";"March","FM12"}, 2, FALSE), "Invalid Month")</f>
        <v>FM6</v>
      </c>
      <c r="J3134" s="7" t="str">
        <f t="shared" si="391"/>
        <v>FQ-2</v>
      </c>
    </row>
    <row r="3135" spans="1:10" x14ac:dyDescent="0.3">
      <c r="A3135" s="6" t="s">
        <v>13281</v>
      </c>
      <c r="B3135" s="3" t="str">
        <f t="shared" si="384"/>
        <v>2012</v>
      </c>
      <c r="C3135" s="3" t="str">
        <f t="shared" si="385"/>
        <v>9</v>
      </c>
      <c r="D3135" s="3" t="str">
        <f t="shared" si="386"/>
        <v>September</v>
      </c>
      <c r="E3135" s="3" t="str">
        <f t="shared" si="387"/>
        <v>Q3</v>
      </c>
      <c r="F3135" s="3" t="str">
        <f t="shared" si="388"/>
        <v>2012-Sep</v>
      </c>
      <c r="G3135" s="3">
        <f t="shared" si="389"/>
        <v>38</v>
      </c>
      <c r="H3135" s="3" t="str">
        <f t="shared" si="390"/>
        <v>Monday</v>
      </c>
      <c r="I3135" s="3" t="str">
        <f>IFERROR(VLOOKUP(PROPER(TRIM(D3135)), {"April","FM1";"May","FM2";"June","FM3";"July","FM4";"August","FM5";"September","FM6";"October","FM7";"November","FM8";"December","FM9";"January","FM10";"February","FM11";"March","FM12"}, 2, FALSE), "Invalid Month")</f>
        <v>FM6</v>
      </c>
      <c r="J3135" s="7" t="str">
        <f t="shared" si="391"/>
        <v>FQ-2</v>
      </c>
    </row>
    <row r="3136" spans="1:10" x14ac:dyDescent="0.3">
      <c r="A3136" s="6" t="s">
        <v>13281</v>
      </c>
      <c r="B3136" s="3" t="str">
        <f t="shared" si="384"/>
        <v>2012</v>
      </c>
      <c r="C3136" s="3" t="str">
        <f t="shared" si="385"/>
        <v>9</v>
      </c>
      <c r="D3136" s="3" t="str">
        <f t="shared" si="386"/>
        <v>September</v>
      </c>
      <c r="E3136" s="3" t="str">
        <f t="shared" si="387"/>
        <v>Q3</v>
      </c>
      <c r="F3136" s="3" t="str">
        <f t="shared" si="388"/>
        <v>2012-Sep</v>
      </c>
      <c r="G3136" s="3">
        <f t="shared" si="389"/>
        <v>38</v>
      </c>
      <c r="H3136" s="3" t="str">
        <f t="shared" si="390"/>
        <v>Monday</v>
      </c>
      <c r="I3136" s="3" t="str">
        <f>IFERROR(VLOOKUP(PROPER(TRIM(D3136)), {"April","FM1";"May","FM2";"June","FM3";"July","FM4";"August","FM5";"September","FM6";"October","FM7";"November","FM8";"December","FM9";"January","FM10";"February","FM11";"March","FM12"}, 2, FALSE), "Invalid Month")</f>
        <v>FM6</v>
      </c>
      <c r="J3136" s="7" t="str">
        <f t="shared" si="391"/>
        <v>FQ-2</v>
      </c>
    </row>
    <row r="3137" spans="1:10" x14ac:dyDescent="0.3">
      <c r="A3137" s="6" t="s">
        <v>13281</v>
      </c>
      <c r="B3137" s="3" t="str">
        <f t="shared" si="384"/>
        <v>2012</v>
      </c>
      <c r="C3137" s="3" t="str">
        <f t="shared" si="385"/>
        <v>9</v>
      </c>
      <c r="D3137" s="3" t="str">
        <f t="shared" si="386"/>
        <v>September</v>
      </c>
      <c r="E3137" s="3" t="str">
        <f t="shared" si="387"/>
        <v>Q3</v>
      </c>
      <c r="F3137" s="3" t="str">
        <f t="shared" si="388"/>
        <v>2012-Sep</v>
      </c>
      <c r="G3137" s="3">
        <f t="shared" si="389"/>
        <v>38</v>
      </c>
      <c r="H3137" s="3" t="str">
        <f t="shared" si="390"/>
        <v>Monday</v>
      </c>
      <c r="I3137" s="3" t="str">
        <f>IFERROR(VLOOKUP(PROPER(TRIM(D3137)), {"April","FM1";"May","FM2";"June","FM3";"July","FM4";"August","FM5";"September","FM6";"October","FM7";"November","FM8";"December","FM9";"January","FM10";"February","FM11";"March","FM12"}, 2, FALSE), "Invalid Month")</f>
        <v>FM6</v>
      </c>
      <c r="J3137" s="7" t="str">
        <f t="shared" si="391"/>
        <v>FQ-2</v>
      </c>
    </row>
    <row r="3138" spans="1:10" x14ac:dyDescent="0.3">
      <c r="A3138" s="6" t="s">
        <v>13281</v>
      </c>
      <c r="B3138" s="3" t="str">
        <f t="shared" si="384"/>
        <v>2012</v>
      </c>
      <c r="C3138" s="3" t="str">
        <f t="shared" si="385"/>
        <v>9</v>
      </c>
      <c r="D3138" s="3" t="str">
        <f t="shared" si="386"/>
        <v>September</v>
      </c>
      <c r="E3138" s="3" t="str">
        <f t="shared" si="387"/>
        <v>Q3</v>
      </c>
      <c r="F3138" s="3" t="str">
        <f t="shared" si="388"/>
        <v>2012-Sep</v>
      </c>
      <c r="G3138" s="3">
        <f t="shared" si="389"/>
        <v>38</v>
      </c>
      <c r="H3138" s="3" t="str">
        <f t="shared" si="390"/>
        <v>Monday</v>
      </c>
      <c r="I3138" s="3" t="str">
        <f>IFERROR(VLOOKUP(PROPER(TRIM(D3138)), {"April","FM1";"May","FM2";"June","FM3";"July","FM4";"August","FM5";"September","FM6";"October","FM7";"November","FM8";"December","FM9";"January","FM10";"February","FM11";"March","FM12"}, 2, FALSE), "Invalid Month")</f>
        <v>FM6</v>
      </c>
      <c r="J3138" s="7" t="str">
        <f t="shared" si="391"/>
        <v>FQ-2</v>
      </c>
    </row>
    <row r="3139" spans="1:10" x14ac:dyDescent="0.3">
      <c r="A3139" s="6" t="s">
        <v>13281</v>
      </c>
      <c r="B3139" s="3" t="str">
        <f t="shared" ref="B3139:B3202" si="392">TEXT(A3139,"YYY")</f>
        <v>2012</v>
      </c>
      <c r="C3139" s="3" t="str">
        <f t="shared" ref="C3139:C3202" si="393">TEXT(A3139,"M")</f>
        <v>9</v>
      </c>
      <c r="D3139" s="3" t="str">
        <f t="shared" ref="D3139:D3202" si="394">TEXT(A3139,"MMMM")</f>
        <v>September</v>
      </c>
      <c r="E3139" s="3" t="str">
        <f t="shared" ref="E3139:E3202" si="395">"Q"&amp;ROUNDUP(MONTH(A3139)/3,0)</f>
        <v>Q3</v>
      </c>
      <c r="F3139" s="3" t="str">
        <f t="shared" ref="F3139:F3202" si="396">TEXT(A3139,"YYYY")&amp;"-"&amp;TEXT(A3139,"MMM")</f>
        <v>2012-Sep</v>
      </c>
      <c r="G3139" s="3">
        <f t="shared" ref="G3139:G3202" si="397">WEEKNUM(A3139,1)</f>
        <v>38</v>
      </c>
      <c r="H3139" s="3" t="str">
        <f t="shared" ref="H3139:H3202" si="398">TEXT(WEEKDAY(A3139),"DDDD")</f>
        <v>Monday</v>
      </c>
      <c r="I3139" s="3" t="str">
        <f>IFERROR(VLOOKUP(PROPER(TRIM(D3139)), {"April","FM1";"May","FM2";"June","FM3";"July","FM4";"August","FM5";"September","FM6";"October","FM7";"November","FM8";"December","FM9";"January","FM10";"February","FM11";"March","FM12"}, 2, FALSE), "Invalid Month")</f>
        <v>FM6</v>
      </c>
      <c r="J3139" s="7" t="str">
        <f t="shared" ref="J3139:J3202" si="399">"FQ-"&amp;CHOOSE(MONTH(A3139),4,4,4,1,1,1,2,2,2,3,3,3)</f>
        <v>FQ-2</v>
      </c>
    </row>
    <row r="3140" spans="1:10" x14ac:dyDescent="0.3">
      <c r="A3140" s="6" t="s">
        <v>13282</v>
      </c>
      <c r="B3140" s="3" t="str">
        <f t="shared" si="392"/>
        <v>2012</v>
      </c>
      <c r="C3140" s="3" t="str">
        <f t="shared" si="393"/>
        <v>9</v>
      </c>
      <c r="D3140" s="3" t="str">
        <f t="shared" si="394"/>
        <v>September</v>
      </c>
      <c r="E3140" s="3" t="str">
        <f t="shared" si="395"/>
        <v>Q3</v>
      </c>
      <c r="F3140" s="3" t="str">
        <f t="shared" si="396"/>
        <v>2012-Sep</v>
      </c>
      <c r="G3140" s="3">
        <f t="shared" si="397"/>
        <v>38</v>
      </c>
      <c r="H3140" s="3" t="str">
        <f t="shared" si="398"/>
        <v>Tuesday</v>
      </c>
      <c r="I3140" s="3" t="str">
        <f>IFERROR(VLOOKUP(PROPER(TRIM(D3140)), {"April","FM1";"May","FM2";"June","FM3";"July","FM4";"August","FM5";"September","FM6";"October","FM7";"November","FM8";"December","FM9";"January","FM10";"February","FM11";"March","FM12"}, 2, FALSE), "Invalid Month")</f>
        <v>FM6</v>
      </c>
      <c r="J3140" s="7" t="str">
        <f t="shared" si="399"/>
        <v>FQ-2</v>
      </c>
    </row>
    <row r="3141" spans="1:10" x14ac:dyDescent="0.3">
      <c r="A3141" s="6" t="s">
        <v>13282</v>
      </c>
      <c r="B3141" s="3" t="str">
        <f t="shared" si="392"/>
        <v>2012</v>
      </c>
      <c r="C3141" s="3" t="str">
        <f t="shared" si="393"/>
        <v>9</v>
      </c>
      <c r="D3141" s="3" t="str">
        <f t="shared" si="394"/>
        <v>September</v>
      </c>
      <c r="E3141" s="3" t="str">
        <f t="shared" si="395"/>
        <v>Q3</v>
      </c>
      <c r="F3141" s="3" t="str">
        <f t="shared" si="396"/>
        <v>2012-Sep</v>
      </c>
      <c r="G3141" s="3">
        <f t="shared" si="397"/>
        <v>38</v>
      </c>
      <c r="H3141" s="3" t="str">
        <f t="shared" si="398"/>
        <v>Tuesday</v>
      </c>
      <c r="I3141" s="3" t="str">
        <f>IFERROR(VLOOKUP(PROPER(TRIM(D3141)), {"April","FM1";"May","FM2";"June","FM3";"July","FM4";"August","FM5";"September","FM6";"October","FM7";"November","FM8";"December","FM9";"January","FM10";"February","FM11";"March","FM12"}, 2, FALSE), "Invalid Month")</f>
        <v>FM6</v>
      </c>
      <c r="J3141" s="7" t="str">
        <f t="shared" si="399"/>
        <v>FQ-2</v>
      </c>
    </row>
    <row r="3142" spans="1:10" x14ac:dyDescent="0.3">
      <c r="A3142" s="6" t="s">
        <v>13282</v>
      </c>
      <c r="B3142" s="3" t="str">
        <f t="shared" si="392"/>
        <v>2012</v>
      </c>
      <c r="C3142" s="3" t="str">
        <f t="shared" si="393"/>
        <v>9</v>
      </c>
      <c r="D3142" s="3" t="str">
        <f t="shared" si="394"/>
        <v>September</v>
      </c>
      <c r="E3142" s="3" t="str">
        <f t="shared" si="395"/>
        <v>Q3</v>
      </c>
      <c r="F3142" s="3" t="str">
        <f t="shared" si="396"/>
        <v>2012-Sep</v>
      </c>
      <c r="G3142" s="3">
        <f t="shared" si="397"/>
        <v>38</v>
      </c>
      <c r="H3142" s="3" t="str">
        <f t="shared" si="398"/>
        <v>Tuesday</v>
      </c>
      <c r="I3142" s="3" t="str">
        <f>IFERROR(VLOOKUP(PROPER(TRIM(D3142)), {"April","FM1";"May","FM2";"June","FM3";"July","FM4";"August","FM5";"September","FM6";"October","FM7";"November","FM8";"December","FM9";"January","FM10";"February","FM11";"March","FM12"}, 2, FALSE), "Invalid Month")</f>
        <v>FM6</v>
      </c>
      <c r="J3142" s="7" t="str">
        <f t="shared" si="399"/>
        <v>FQ-2</v>
      </c>
    </row>
    <row r="3143" spans="1:10" x14ac:dyDescent="0.3">
      <c r="A3143" s="6" t="s">
        <v>13282</v>
      </c>
      <c r="B3143" s="3" t="str">
        <f t="shared" si="392"/>
        <v>2012</v>
      </c>
      <c r="C3143" s="3" t="str">
        <f t="shared" si="393"/>
        <v>9</v>
      </c>
      <c r="D3143" s="3" t="str">
        <f t="shared" si="394"/>
        <v>September</v>
      </c>
      <c r="E3143" s="3" t="str">
        <f t="shared" si="395"/>
        <v>Q3</v>
      </c>
      <c r="F3143" s="3" t="str">
        <f t="shared" si="396"/>
        <v>2012-Sep</v>
      </c>
      <c r="G3143" s="3">
        <f t="shared" si="397"/>
        <v>38</v>
      </c>
      <c r="H3143" s="3" t="str">
        <f t="shared" si="398"/>
        <v>Tuesday</v>
      </c>
      <c r="I3143" s="3" t="str">
        <f>IFERROR(VLOOKUP(PROPER(TRIM(D3143)), {"April","FM1";"May","FM2";"June","FM3";"July","FM4";"August","FM5";"September","FM6";"October","FM7";"November","FM8";"December","FM9";"January","FM10";"February","FM11";"March","FM12"}, 2, FALSE), "Invalid Month")</f>
        <v>FM6</v>
      </c>
      <c r="J3143" s="7" t="str">
        <f t="shared" si="399"/>
        <v>FQ-2</v>
      </c>
    </row>
    <row r="3144" spans="1:10" x14ac:dyDescent="0.3">
      <c r="A3144" s="6" t="s">
        <v>13282</v>
      </c>
      <c r="B3144" s="3" t="str">
        <f t="shared" si="392"/>
        <v>2012</v>
      </c>
      <c r="C3144" s="3" t="str">
        <f t="shared" si="393"/>
        <v>9</v>
      </c>
      <c r="D3144" s="3" t="str">
        <f t="shared" si="394"/>
        <v>September</v>
      </c>
      <c r="E3144" s="3" t="str">
        <f t="shared" si="395"/>
        <v>Q3</v>
      </c>
      <c r="F3144" s="3" t="str">
        <f t="shared" si="396"/>
        <v>2012-Sep</v>
      </c>
      <c r="G3144" s="3">
        <f t="shared" si="397"/>
        <v>38</v>
      </c>
      <c r="H3144" s="3" t="str">
        <f t="shared" si="398"/>
        <v>Tuesday</v>
      </c>
      <c r="I3144" s="3" t="str">
        <f>IFERROR(VLOOKUP(PROPER(TRIM(D3144)), {"April","FM1";"May","FM2";"June","FM3";"July","FM4";"August","FM5";"September","FM6";"October","FM7";"November","FM8";"December","FM9";"January","FM10";"February","FM11";"March","FM12"}, 2, FALSE), "Invalid Month")</f>
        <v>FM6</v>
      </c>
      <c r="J3144" s="7" t="str">
        <f t="shared" si="399"/>
        <v>FQ-2</v>
      </c>
    </row>
    <row r="3145" spans="1:10" x14ac:dyDescent="0.3">
      <c r="A3145" s="6" t="s">
        <v>13283</v>
      </c>
      <c r="B3145" s="3" t="str">
        <f t="shared" si="392"/>
        <v>2012</v>
      </c>
      <c r="C3145" s="3" t="str">
        <f t="shared" si="393"/>
        <v>9</v>
      </c>
      <c r="D3145" s="3" t="str">
        <f t="shared" si="394"/>
        <v>September</v>
      </c>
      <c r="E3145" s="3" t="str">
        <f t="shared" si="395"/>
        <v>Q3</v>
      </c>
      <c r="F3145" s="3" t="str">
        <f t="shared" si="396"/>
        <v>2012-Sep</v>
      </c>
      <c r="G3145" s="3">
        <f t="shared" si="397"/>
        <v>38</v>
      </c>
      <c r="H3145" s="3" t="str">
        <f t="shared" si="398"/>
        <v>Wednesday</v>
      </c>
      <c r="I3145" s="3" t="str">
        <f>IFERROR(VLOOKUP(PROPER(TRIM(D3145)), {"April","FM1";"May","FM2";"June","FM3";"July","FM4";"August","FM5";"September","FM6";"October","FM7";"November","FM8";"December","FM9";"January","FM10";"February","FM11";"March","FM12"}, 2, FALSE), "Invalid Month")</f>
        <v>FM6</v>
      </c>
      <c r="J3145" s="7" t="str">
        <f t="shared" si="399"/>
        <v>FQ-2</v>
      </c>
    </row>
    <row r="3146" spans="1:10" x14ac:dyDescent="0.3">
      <c r="A3146" s="6" t="s">
        <v>13284</v>
      </c>
      <c r="B3146" s="3" t="str">
        <f t="shared" si="392"/>
        <v>2012</v>
      </c>
      <c r="C3146" s="3" t="str">
        <f t="shared" si="393"/>
        <v>9</v>
      </c>
      <c r="D3146" s="3" t="str">
        <f t="shared" si="394"/>
        <v>September</v>
      </c>
      <c r="E3146" s="3" t="str">
        <f t="shared" si="395"/>
        <v>Q3</v>
      </c>
      <c r="F3146" s="3" t="str">
        <f t="shared" si="396"/>
        <v>2012-Sep</v>
      </c>
      <c r="G3146" s="3">
        <f t="shared" si="397"/>
        <v>36</v>
      </c>
      <c r="H3146" s="3" t="str">
        <f t="shared" si="398"/>
        <v>Sunday</v>
      </c>
      <c r="I3146" s="3" t="str">
        <f>IFERROR(VLOOKUP(PROPER(TRIM(D3146)), {"April","FM1";"May","FM2";"June","FM3";"July","FM4";"August","FM5";"September","FM6";"October","FM7";"November","FM8";"December","FM9";"January","FM10";"February","FM11";"March","FM12"}, 2, FALSE), "Invalid Month")</f>
        <v>FM6</v>
      </c>
      <c r="J3146" s="7" t="str">
        <f t="shared" si="399"/>
        <v>FQ-2</v>
      </c>
    </row>
    <row r="3147" spans="1:10" x14ac:dyDescent="0.3">
      <c r="A3147" s="6" t="s">
        <v>13284</v>
      </c>
      <c r="B3147" s="3" t="str">
        <f t="shared" si="392"/>
        <v>2012</v>
      </c>
      <c r="C3147" s="3" t="str">
        <f t="shared" si="393"/>
        <v>9</v>
      </c>
      <c r="D3147" s="3" t="str">
        <f t="shared" si="394"/>
        <v>September</v>
      </c>
      <c r="E3147" s="3" t="str">
        <f t="shared" si="395"/>
        <v>Q3</v>
      </c>
      <c r="F3147" s="3" t="str">
        <f t="shared" si="396"/>
        <v>2012-Sep</v>
      </c>
      <c r="G3147" s="3">
        <f t="shared" si="397"/>
        <v>36</v>
      </c>
      <c r="H3147" s="3" t="str">
        <f t="shared" si="398"/>
        <v>Sunday</v>
      </c>
      <c r="I3147" s="3" t="str">
        <f>IFERROR(VLOOKUP(PROPER(TRIM(D3147)), {"April","FM1";"May","FM2";"June","FM3";"July","FM4";"August","FM5";"September","FM6";"October","FM7";"November","FM8";"December","FM9";"January","FM10";"February","FM11";"March","FM12"}, 2, FALSE), "Invalid Month")</f>
        <v>FM6</v>
      </c>
      <c r="J3147" s="7" t="str">
        <f t="shared" si="399"/>
        <v>FQ-2</v>
      </c>
    </row>
    <row r="3148" spans="1:10" x14ac:dyDescent="0.3">
      <c r="A3148" s="6" t="s">
        <v>13284</v>
      </c>
      <c r="B3148" s="3" t="str">
        <f t="shared" si="392"/>
        <v>2012</v>
      </c>
      <c r="C3148" s="3" t="str">
        <f t="shared" si="393"/>
        <v>9</v>
      </c>
      <c r="D3148" s="3" t="str">
        <f t="shared" si="394"/>
        <v>September</v>
      </c>
      <c r="E3148" s="3" t="str">
        <f t="shared" si="395"/>
        <v>Q3</v>
      </c>
      <c r="F3148" s="3" t="str">
        <f t="shared" si="396"/>
        <v>2012-Sep</v>
      </c>
      <c r="G3148" s="3">
        <f t="shared" si="397"/>
        <v>36</v>
      </c>
      <c r="H3148" s="3" t="str">
        <f t="shared" si="398"/>
        <v>Sunday</v>
      </c>
      <c r="I3148" s="3" t="str">
        <f>IFERROR(VLOOKUP(PROPER(TRIM(D3148)), {"April","FM1";"May","FM2";"June","FM3";"July","FM4";"August","FM5";"September","FM6";"October","FM7";"November","FM8";"December","FM9";"January","FM10";"February","FM11";"March","FM12"}, 2, FALSE), "Invalid Month")</f>
        <v>FM6</v>
      </c>
      <c r="J3148" s="7" t="str">
        <f t="shared" si="399"/>
        <v>FQ-2</v>
      </c>
    </row>
    <row r="3149" spans="1:10" x14ac:dyDescent="0.3">
      <c r="A3149" s="6" t="s">
        <v>13285</v>
      </c>
      <c r="B3149" s="3" t="str">
        <f t="shared" si="392"/>
        <v>2012</v>
      </c>
      <c r="C3149" s="3" t="str">
        <f t="shared" si="393"/>
        <v>9</v>
      </c>
      <c r="D3149" s="3" t="str">
        <f t="shared" si="394"/>
        <v>September</v>
      </c>
      <c r="E3149" s="3" t="str">
        <f t="shared" si="395"/>
        <v>Q3</v>
      </c>
      <c r="F3149" s="3" t="str">
        <f t="shared" si="396"/>
        <v>2012-Sep</v>
      </c>
      <c r="G3149" s="3">
        <f t="shared" si="397"/>
        <v>38</v>
      </c>
      <c r="H3149" s="3" t="str">
        <f t="shared" si="398"/>
        <v>Thursday</v>
      </c>
      <c r="I3149" s="3" t="str">
        <f>IFERROR(VLOOKUP(PROPER(TRIM(D3149)), {"April","FM1";"May","FM2";"June","FM3";"July","FM4";"August","FM5";"September","FM6";"October","FM7";"November","FM8";"December","FM9";"January","FM10";"February","FM11";"March","FM12"}, 2, FALSE), "Invalid Month")</f>
        <v>FM6</v>
      </c>
      <c r="J3149" s="7" t="str">
        <f t="shared" si="399"/>
        <v>FQ-2</v>
      </c>
    </row>
    <row r="3150" spans="1:10" x14ac:dyDescent="0.3">
      <c r="A3150" s="6" t="s">
        <v>13285</v>
      </c>
      <c r="B3150" s="3" t="str">
        <f t="shared" si="392"/>
        <v>2012</v>
      </c>
      <c r="C3150" s="3" t="str">
        <f t="shared" si="393"/>
        <v>9</v>
      </c>
      <c r="D3150" s="3" t="str">
        <f t="shared" si="394"/>
        <v>September</v>
      </c>
      <c r="E3150" s="3" t="str">
        <f t="shared" si="395"/>
        <v>Q3</v>
      </c>
      <c r="F3150" s="3" t="str">
        <f t="shared" si="396"/>
        <v>2012-Sep</v>
      </c>
      <c r="G3150" s="3">
        <f t="shared" si="397"/>
        <v>38</v>
      </c>
      <c r="H3150" s="3" t="str">
        <f t="shared" si="398"/>
        <v>Thursday</v>
      </c>
      <c r="I3150" s="3" t="str">
        <f>IFERROR(VLOOKUP(PROPER(TRIM(D3150)), {"April","FM1";"May","FM2";"June","FM3";"July","FM4";"August","FM5";"September","FM6";"October","FM7";"November","FM8";"December","FM9";"January","FM10";"February","FM11";"March","FM12"}, 2, FALSE), "Invalid Month")</f>
        <v>FM6</v>
      </c>
      <c r="J3150" s="7" t="str">
        <f t="shared" si="399"/>
        <v>FQ-2</v>
      </c>
    </row>
    <row r="3151" spans="1:10" x14ac:dyDescent="0.3">
      <c r="A3151" s="6" t="s">
        <v>13285</v>
      </c>
      <c r="B3151" s="3" t="str">
        <f t="shared" si="392"/>
        <v>2012</v>
      </c>
      <c r="C3151" s="3" t="str">
        <f t="shared" si="393"/>
        <v>9</v>
      </c>
      <c r="D3151" s="3" t="str">
        <f t="shared" si="394"/>
        <v>September</v>
      </c>
      <c r="E3151" s="3" t="str">
        <f t="shared" si="395"/>
        <v>Q3</v>
      </c>
      <c r="F3151" s="3" t="str">
        <f t="shared" si="396"/>
        <v>2012-Sep</v>
      </c>
      <c r="G3151" s="3">
        <f t="shared" si="397"/>
        <v>38</v>
      </c>
      <c r="H3151" s="3" t="str">
        <f t="shared" si="398"/>
        <v>Thursday</v>
      </c>
      <c r="I3151" s="3" t="str">
        <f>IFERROR(VLOOKUP(PROPER(TRIM(D3151)), {"April","FM1";"May","FM2";"June","FM3";"July","FM4";"August","FM5";"September","FM6";"October","FM7";"November","FM8";"December","FM9";"January","FM10";"February","FM11";"March","FM12"}, 2, FALSE), "Invalid Month")</f>
        <v>FM6</v>
      </c>
      <c r="J3151" s="7" t="str">
        <f t="shared" si="399"/>
        <v>FQ-2</v>
      </c>
    </row>
    <row r="3152" spans="1:10" x14ac:dyDescent="0.3">
      <c r="A3152" s="6" t="s">
        <v>13285</v>
      </c>
      <c r="B3152" s="3" t="str">
        <f t="shared" si="392"/>
        <v>2012</v>
      </c>
      <c r="C3152" s="3" t="str">
        <f t="shared" si="393"/>
        <v>9</v>
      </c>
      <c r="D3152" s="3" t="str">
        <f t="shared" si="394"/>
        <v>September</v>
      </c>
      <c r="E3152" s="3" t="str">
        <f t="shared" si="395"/>
        <v>Q3</v>
      </c>
      <c r="F3152" s="3" t="str">
        <f t="shared" si="396"/>
        <v>2012-Sep</v>
      </c>
      <c r="G3152" s="3">
        <f t="shared" si="397"/>
        <v>38</v>
      </c>
      <c r="H3152" s="3" t="str">
        <f t="shared" si="398"/>
        <v>Thursday</v>
      </c>
      <c r="I3152" s="3" t="str">
        <f>IFERROR(VLOOKUP(PROPER(TRIM(D3152)), {"April","FM1";"May","FM2";"June","FM3";"July","FM4";"August","FM5";"September","FM6";"October","FM7";"November","FM8";"December","FM9";"January","FM10";"February","FM11";"March","FM12"}, 2, FALSE), "Invalid Month")</f>
        <v>FM6</v>
      </c>
      <c r="J3152" s="7" t="str">
        <f t="shared" si="399"/>
        <v>FQ-2</v>
      </c>
    </row>
    <row r="3153" spans="1:10" x14ac:dyDescent="0.3">
      <c r="A3153" s="6" t="s">
        <v>13285</v>
      </c>
      <c r="B3153" s="3" t="str">
        <f t="shared" si="392"/>
        <v>2012</v>
      </c>
      <c r="C3153" s="3" t="str">
        <f t="shared" si="393"/>
        <v>9</v>
      </c>
      <c r="D3153" s="3" t="str">
        <f t="shared" si="394"/>
        <v>September</v>
      </c>
      <c r="E3153" s="3" t="str">
        <f t="shared" si="395"/>
        <v>Q3</v>
      </c>
      <c r="F3153" s="3" t="str">
        <f t="shared" si="396"/>
        <v>2012-Sep</v>
      </c>
      <c r="G3153" s="3">
        <f t="shared" si="397"/>
        <v>38</v>
      </c>
      <c r="H3153" s="3" t="str">
        <f t="shared" si="398"/>
        <v>Thursday</v>
      </c>
      <c r="I3153" s="3" t="str">
        <f>IFERROR(VLOOKUP(PROPER(TRIM(D3153)), {"April","FM1";"May","FM2";"June","FM3";"July","FM4";"August","FM5";"September","FM6";"October","FM7";"November","FM8";"December","FM9";"January","FM10";"February","FM11";"March","FM12"}, 2, FALSE), "Invalid Month")</f>
        <v>FM6</v>
      </c>
      <c r="J3153" s="7" t="str">
        <f t="shared" si="399"/>
        <v>FQ-2</v>
      </c>
    </row>
    <row r="3154" spans="1:10" x14ac:dyDescent="0.3">
      <c r="A3154" s="6" t="s">
        <v>13286</v>
      </c>
      <c r="B3154" s="3" t="str">
        <f t="shared" si="392"/>
        <v>2012</v>
      </c>
      <c r="C3154" s="3" t="str">
        <f t="shared" si="393"/>
        <v>9</v>
      </c>
      <c r="D3154" s="3" t="str">
        <f t="shared" si="394"/>
        <v>September</v>
      </c>
      <c r="E3154" s="3" t="str">
        <f t="shared" si="395"/>
        <v>Q3</v>
      </c>
      <c r="F3154" s="3" t="str">
        <f t="shared" si="396"/>
        <v>2012-Sep</v>
      </c>
      <c r="G3154" s="3">
        <f t="shared" si="397"/>
        <v>38</v>
      </c>
      <c r="H3154" s="3" t="str">
        <f t="shared" si="398"/>
        <v>Friday</v>
      </c>
      <c r="I3154" s="3" t="str">
        <f>IFERROR(VLOOKUP(PROPER(TRIM(D3154)), {"April","FM1";"May","FM2";"June","FM3";"July","FM4";"August","FM5";"September","FM6";"October","FM7";"November","FM8";"December","FM9";"January","FM10";"February","FM11";"March","FM12"}, 2, FALSE), "Invalid Month")</f>
        <v>FM6</v>
      </c>
      <c r="J3154" s="7" t="str">
        <f t="shared" si="399"/>
        <v>FQ-2</v>
      </c>
    </row>
    <row r="3155" spans="1:10" x14ac:dyDescent="0.3">
      <c r="A3155" s="6" t="s">
        <v>13286</v>
      </c>
      <c r="B3155" s="3" t="str">
        <f t="shared" si="392"/>
        <v>2012</v>
      </c>
      <c r="C3155" s="3" t="str">
        <f t="shared" si="393"/>
        <v>9</v>
      </c>
      <c r="D3155" s="3" t="str">
        <f t="shared" si="394"/>
        <v>September</v>
      </c>
      <c r="E3155" s="3" t="str">
        <f t="shared" si="395"/>
        <v>Q3</v>
      </c>
      <c r="F3155" s="3" t="str">
        <f t="shared" si="396"/>
        <v>2012-Sep</v>
      </c>
      <c r="G3155" s="3">
        <f t="shared" si="397"/>
        <v>38</v>
      </c>
      <c r="H3155" s="3" t="str">
        <f t="shared" si="398"/>
        <v>Friday</v>
      </c>
      <c r="I3155" s="3" t="str">
        <f>IFERROR(VLOOKUP(PROPER(TRIM(D3155)), {"April","FM1";"May","FM2";"June","FM3";"July","FM4";"August","FM5";"September","FM6";"October","FM7";"November","FM8";"December","FM9";"January","FM10";"February","FM11";"March","FM12"}, 2, FALSE), "Invalid Month")</f>
        <v>FM6</v>
      </c>
      <c r="J3155" s="7" t="str">
        <f t="shared" si="399"/>
        <v>FQ-2</v>
      </c>
    </row>
    <row r="3156" spans="1:10" x14ac:dyDescent="0.3">
      <c r="A3156" s="6" t="s">
        <v>13286</v>
      </c>
      <c r="B3156" s="3" t="str">
        <f t="shared" si="392"/>
        <v>2012</v>
      </c>
      <c r="C3156" s="3" t="str">
        <f t="shared" si="393"/>
        <v>9</v>
      </c>
      <c r="D3156" s="3" t="str">
        <f t="shared" si="394"/>
        <v>September</v>
      </c>
      <c r="E3156" s="3" t="str">
        <f t="shared" si="395"/>
        <v>Q3</v>
      </c>
      <c r="F3156" s="3" t="str">
        <f t="shared" si="396"/>
        <v>2012-Sep</v>
      </c>
      <c r="G3156" s="3">
        <f t="shared" si="397"/>
        <v>38</v>
      </c>
      <c r="H3156" s="3" t="str">
        <f t="shared" si="398"/>
        <v>Friday</v>
      </c>
      <c r="I3156" s="3" t="str">
        <f>IFERROR(VLOOKUP(PROPER(TRIM(D3156)), {"April","FM1";"May","FM2";"June","FM3";"July","FM4";"August","FM5";"September","FM6";"October","FM7";"November","FM8";"December","FM9";"January","FM10";"February","FM11";"March","FM12"}, 2, FALSE), "Invalid Month")</f>
        <v>FM6</v>
      </c>
      <c r="J3156" s="7" t="str">
        <f t="shared" si="399"/>
        <v>FQ-2</v>
      </c>
    </row>
    <row r="3157" spans="1:10" x14ac:dyDescent="0.3">
      <c r="A3157" s="6" t="s">
        <v>13286</v>
      </c>
      <c r="B3157" s="3" t="str">
        <f t="shared" si="392"/>
        <v>2012</v>
      </c>
      <c r="C3157" s="3" t="str">
        <f t="shared" si="393"/>
        <v>9</v>
      </c>
      <c r="D3157" s="3" t="str">
        <f t="shared" si="394"/>
        <v>September</v>
      </c>
      <c r="E3157" s="3" t="str">
        <f t="shared" si="395"/>
        <v>Q3</v>
      </c>
      <c r="F3157" s="3" t="str">
        <f t="shared" si="396"/>
        <v>2012-Sep</v>
      </c>
      <c r="G3157" s="3">
        <f t="shared" si="397"/>
        <v>38</v>
      </c>
      <c r="H3157" s="3" t="str">
        <f t="shared" si="398"/>
        <v>Friday</v>
      </c>
      <c r="I3157" s="3" t="str">
        <f>IFERROR(VLOOKUP(PROPER(TRIM(D3157)), {"April","FM1";"May","FM2";"June","FM3";"July","FM4";"August","FM5";"September","FM6";"October","FM7";"November","FM8";"December","FM9";"January","FM10";"February","FM11";"March","FM12"}, 2, FALSE), "Invalid Month")</f>
        <v>FM6</v>
      </c>
      <c r="J3157" s="7" t="str">
        <f t="shared" si="399"/>
        <v>FQ-2</v>
      </c>
    </row>
    <row r="3158" spans="1:10" x14ac:dyDescent="0.3">
      <c r="A3158" s="6" t="s">
        <v>13287</v>
      </c>
      <c r="B3158" s="3" t="str">
        <f t="shared" si="392"/>
        <v>2012</v>
      </c>
      <c r="C3158" s="3" t="str">
        <f t="shared" si="393"/>
        <v>9</v>
      </c>
      <c r="D3158" s="3" t="str">
        <f t="shared" si="394"/>
        <v>September</v>
      </c>
      <c r="E3158" s="3" t="str">
        <f t="shared" si="395"/>
        <v>Q3</v>
      </c>
      <c r="F3158" s="3" t="str">
        <f t="shared" si="396"/>
        <v>2012-Sep</v>
      </c>
      <c r="G3158" s="3">
        <f t="shared" si="397"/>
        <v>38</v>
      </c>
      <c r="H3158" s="3" t="str">
        <f t="shared" si="398"/>
        <v>Saturday</v>
      </c>
      <c r="I3158" s="3" t="str">
        <f>IFERROR(VLOOKUP(PROPER(TRIM(D3158)), {"April","FM1";"May","FM2";"June","FM3";"July","FM4";"August","FM5";"September","FM6";"October","FM7";"November","FM8";"December","FM9";"January","FM10";"February","FM11";"March","FM12"}, 2, FALSE), "Invalid Month")</f>
        <v>FM6</v>
      </c>
      <c r="J3158" s="7" t="str">
        <f t="shared" si="399"/>
        <v>FQ-2</v>
      </c>
    </row>
    <row r="3159" spans="1:10" x14ac:dyDescent="0.3">
      <c r="A3159" s="6" t="s">
        <v>13288</v>
      </c>
      <c r="B3159" s="3" t="str">
        <f t="shared" si="392"/>
        <v>2012</v>
      </c>
      <c r="C3159" s="3" t="str">
        <f t="shared" si="393"/>
        <v>9</v>
      </c>
      <c r="D3159" s="3" t="str">
        <f t="shared" si="394"/>
        <v>September</v>
      </c>
      <c r="E3159" s="3" t="str">
        <f t="shared" si="395"/>
        <v>Q3</v>
      </c>
      <c r="F3159" s="3" t="str">
        <f t="shared" si="396"/>
        <v>2012-Sep</v>
      </c>
      <c r="G3159" s="3">
        <f t="shared" si="397"/>
        <v>39</v>
      </c>
      <c r="H3159" s="3" t="str">
        <f t="shared" si="398"/>
        <v>Sunday</v>
      </c>
      <c r="I3159" s="3" t="str">
        <f>IFERROR(VLOOKUP(PROPER(TRIM(D3159)), {"April","FM1";"May","FM2";"June","FM3";"July","FM4";"August","FM5";"September","FM6";"October","FM7";"November","FM8";"December","FM9";"January","FM10";"February","FM11";"March","FM12"}, 2, FALSE), "Invalid Month")</f>
        <v>FM6</v>
      </c>
      <c r="J3159" s="7" t="str">
        <f t="shared" si="399"/>
        <v>FQ-2</v>
      </c>
    </row>
    <row r="3160" spans="1:10" x14ac:dyDescent="0.3">
      <c r="A3160" s="6" t="s">
        <v>13288</v>
      </c>
      <c r="B3160" s="3" t="str">
        <f t="shared" si="392"/>
        <v>2012</v>
      </c>
      <c r="C3160" s="3" t="str">
        <f t="shared" si="393"/>
        <v>9</v>
      </c>
      <c r="D3160" s="3" t="str">
        <f t="shared" si="394"/>
        <v>September</v>
      </c>
      <c r="E3160" s="3" t="str">
        <f t="shared" si="395"/>
        <v>Q3</v>
      </c>
      <c r="F3160" s="3" t="str">
        <f t="shared" si="396"/>
        <v>2012-Sep</v>
      </c>
      <c r="G3160" s="3">
        <f t="shared" si="397"/>
        <v>39</v>
      </c>
      <c r="H3160" s="3" t="str">
        <f t="shared" si="398"/>
        <v>Sunday</v>
      </c>
      <c r="I3160" s="3" t="str">
        <f>IFERROR(VLOOKUP(PROPER(TRIM(D3160)), {"April","FM1";"May","FM2";"June","FM3";"July","FM4";"August","FM5";"September","FM6";"October","FM7";"November","FM8";"December","FM9";"January","FM10";"February","FM11";"March","FM12"}, 2, FALSE), "Invalid Month")</f>
        <v>FM6</v>
      </c>
      <c r="J3160" s="7" t="str">
        <f t="shared" si="399"/>
        <v>FQ-2</v>
      </c>
    </row>
    <row r="3161" spans="1:10" x14ac:dyDescent="0.3">
      <c r="A3161" s="6" t="s">
        <v>13288</v>
      </c>
      <c r="B3161" s="3" t="str">
        <f t="shared" si="392"/>
        <v>2012</v>
      </c>
      <c r="C3161" s="3" t="str">
        <f t="shared" si="393"/>
        <v>9</v>
      </c>
      <c r="D3161" s="3" t="str">
        <f t="shared" si="394"/>
        <v>September</v>
      </c>
      <c r="E3161" s="3" t="str">
        <f t="shared" si="395"/>
        <v>Q3</v>
      </c>
      <c r="F3161" s="3" t="str">
        <f t="shared" si="396"/>
        <v>2012-Sep</v>
      </c>
      <c r="G3161" s="3">
        <f t="shared" si="397"/>
        <v>39</v>
      </c>
      <c r="H3161" s="3" t="str">
        <f t="shared" si="398"/>
        <v>Sunday</v>
      </c>
      <c r="I3161" s="3" t="str">
        <f>IFERROR(VLOOKUP(PROPER(TRIM(D3161)), {"April","FM1";"May","FM2";"June","FM3";"July","FM4";"August","FM5";"September","FM6";"October","FM7";"November","FM8";"December","FM9";"January","FM10";"February","FM11";"March","FM12"}, 2, FALSE), "Invalid Month")</f>
        <v>FM6</v>
      </c>
      <c r="J3161" s="7" t="str">
        <f t="shared" si="399"/>
        <v>FQ-2</v>
      </c>
    </row>
    <row r="3162" spans="1:10" x14ac:dyDescent="0.3">
      <c r="A3162" s="6" t="s">
        <v>13289</v>
      </c>
      <c r="B3162" s="3" t="str">
        <f t="shared" si="392"/>
        <v>2012</v>
      </c>
      <c r="C3162" s="3" t="str">
        <f t="shared" si="393"/>
        <v>9</v>
      </c>
      <c r="D3162" s="3" t="str">
        <f t="shared" si="394"/>
        <v>September</v>
      </c>
      <c r="E3162" s="3" t="str">
        <f t="shared" si="395"/>
        <v>Q3</v>
      </c>
      <c r="F3162" s="3" t="str">
        <f t="shared" si="396"/>
        <v>2012-Sep</v>
      </c>
      <c r="G3162" s="3">
        <f t="shared" si="397"/>
        <v>39</v>
      </c>
      <c r="H3162" s="3" t="str">
        <f t="shared" si="398"/>
        <v>Monday</v>
      </c>
      <c r="I3162" s="3" t="str">
        <f>IFERROR(VLOOKUP(PROPER(TRIM(D3162)), {"April","FM1";"May","FM2";"June","FM3";"July","FM4";"August","FM5";"September","FM6";"October","FM7";"November","FM8";"December","FM9";"January","FM10";"February","FM11";"March","FM12"}, 2, FALSE), "Invalid Month")</f>
        <v>FM6</v>
      </c>
      <c r="J3162" s="7" t="str">
        <f t="shared" si="399"/>
        <v>FQ-2</v>
      </c>
    </row>
    <row r="3163" spans="1:10" x14ac:dyDescent="0.3">
      <c r="A3163" s="6" t="s">
        <v>13289</v>
      </c>
      <c r="B3163" s="3" t="str">
        <f t="shared" si="392"/>
        <v>2012</v>
      </c>
      <c r="C3163" s="3" t="str">
        <f t="shared" si="393"/>
        <v>9</v>
      </c>
      <c r="D3163" s="3" t="str">
        <f t="shared" si="394"/>
        <v>September</v>
      </c>
      <c r="E3163" s="3" t="str">
        <f t="shared" si="395"/>
        <v>Q3</v>
      </c>
      <c r="F3163" s="3" t="str">
        <f t="shared" si="396"/>
        <v>2012-Sep</v>
      </c>
      <c r="G3163" s="3">
        <f t="shared" si="397"/>
        <v>39</v>
      </c>
      <c r="H3163" s="3" t="str">
        <f t="shared" si="398"/>
        <v>Monday</v>
      </c>
      <c r="I3163" s="3" t="str">
        <f>IFERROR(VLOOKUP(PROPER(TRIM(D3163)), {"April","FM1";"May","FM2";"June","FM3";"July","FM4";"August","FM5";"September","FM6";"October","FM7";"November","FM8";"December","FM9";"January","FM10";"February","FM11";"March","FM12"}, 2, FALSE), "Invalid Month")</f>
        <v>FM6</v>
      </c>
      <c r="J3163" s="7" t="str">
        <f t="shared" si="399"/>
        <v>FQ-2</v>
      </c>
    </row>
    <row r="3164" spans="1:10" x14ac:dyDescent="0.3">
      <c r="A3164" s="6" t="s">
        <v>13289</v>
      </c>
      <c r="B3164" s="3" t="str">
        <f t="shared" si="392"/>
        <v>2012</v>
      </c>
      <c r="C3164" s="3" t="str">
        <f t="shared" si="393"/>
        <v>9</v>
      </c>
      <c r="D3164" s="3" t="str">
        <f t="shared" si="394"/>
        <v>September</v>
      </c>
      <c r="E3164" s="3" t="str">
        <f t="shared" si="395"/>
        <v>Q3</v>
      </c>
      <c r="F3164" s="3" t="str">
        <f t="shared" si="396"/>
        <v>2012-Sep</v>
      </c>
      <c r="G3164" s="3">
        <f t="shared" si="397"/>
        <v>39</v>
      </c>
      <c r="H3164" s="3" t="str">
        <f t="shared" si="398"/>
        <v>Monday</v>
      </c>
      <c r="I3164" s="3" t="str">
        <f>IFERROR(VLOOKUP(PROPER(TRIM(D3164)), {"April","FM1";"May","FM2";"June","FM3";"July","FM4";"August","FM5";"September","FM6";"October","FM7";"November","FM8";"December","FM9";"January","FM10";"February","FM11";"March","FM12"}, 2, FALSE), "Invalid Month")</f>
        <v>FM6</v>
      </c>
      <c r="J3164" s="7" t="str">
        <f t="shared" si="399"/>
        <v>FQ-2</v>
      </c>
    </row>
    <row r="3165" spans="1:10" x14ac:dyDescent="0.3">
      <c r="A3165" s="6" t="s">
        <v>13289</v>
      </c>
      <c r="B3165" s="3" t="str">
        <f t="shared" si="392"/>
        <v>2012</v>
      </c>
      <c r="C3165" s="3" t="str">
        <f t="shared" si="393"/>
        <v>9</v>
      </c>
      <c r="D3165" s="3" t="str">
        <f t="shared" si="394"/>
        <v>September</v>
      </c>
      <c r="E3165" s="3" t="str">
        <f t="shared" si="395"/>
        <v>Q3</v>
      </c>
      <c r="F3165" s="3" t="str">
        <f t="shared" si="396"/>
        <v>2012-Sep</v>
      </c>
      <c r="G3165" s="3">
        <f t="shared" si="397"/>
        <v>39</v>
      </c>
      <c r="H3165" s="3" t="str">
        <f t="shared" si="398"/>
        <v>Monday</v>
      </c>
      <c r="I3165" s="3" t="str">
        <f>IFERROR(VLOOKUP(PROPER(TRIM(D3165)), {"April","FM1";"May","FM2";"June","FM3";"July","FM4";"August","FM5";"September","FM6";"October","FM7";"November","FM8";"December","FM9";"January","FM10";"February","FM11";"March","FM12"}, 2, FALSE), "Invalid Month")</f>
        <v>FM6</v>
      </c>
      <c r="J3165" s="7" t="str">
        <f t="shared" si="399"/>
        <v>FQ-2</v>
      </c>
    </row>
    <row r="3166" spans="1:10" x14ac:dyDescent="0.3">
      <c r="A3166" s="6" t="s">
        <v>13289</v>
      </c>
      <c r="B3166" s="3" t="str">
        <f t="shared" si="392"/>
        <v>2012</v>
      </c>
      <c r="C3166" s="3" t="str">
        <f t="shared" si="393"/>
        <v>9</v>
      </c>
      <c r="D3166" s="3" t="str">
        <f t="shared" si="394"/>
        <v>September</v>
      </c>
      <c r="E3166" s="3" t="str">
        <f t="shared" si="395"/>
        <v>Q3</v>
      </c>
      <c r="F3166" s="3" t="str">
        <f t="shared" si="396"/>
        <v>2012-Sep</v>
      </c>
      <c r="G3166" s="3">
        <f t="shared" si="397"/>
        <v>39</v>
      </c>
      <c r="H3166" s="3" t="str">
        <f t="shared" si="398"/>
        <v>Monday</v>
      </c>
      <c r="I3166" s="3" t="str">
        <f>IFERROR(VLOOKUP(PROPER(TRIM(D3166)), {"April","FM1";"May","FM2";"June","FM3";"July","FM4";"August","FM5";"September","FM6";"October","FM7";"November","FM8";"December","FM9";"January","FM10";"February","FM11";"March","FM12"}, 2, FALSE), "Invalid Month")</f>
        <v>FM6</v>
      </c>
      <c r="J3166" s="7" t="str">
        <f t="shared" si="399"/>
        <v>FQ-2</v>
      </c>
    </row>
    <row r="3167" spans="1:10" x14ac:dyDescent="0.3">
      <c r="A3167" s="6" t="s">
        <v>13289</v>
      </c>
      <c r="B3167" s="3" t="str">
        <f t="shared" si="392"/>
        <v>2012</v>
      </c>
      <c r="C3167" s="3" t="str">
        <f t="shared" si="393"/>
        <v>9</v>
      </c>
      <c r="D3167" s="3" t="str">
        <f t="shared" si="394"/>
        <v>September</v>
      </c>
      <c r="E3167" s="3" t="str">
        <f t="shared" si="395"/>
        <v>Q3</v>
      </c>
      <c r="F3167" s="3" t="str">
        <f t="shared" si="396"/>
        <v>2012-Sep</v>
      </c>
      <c r="G3167" s="3">
        <f t="shared" si="397"/>
        <v>39</v>
      </c>
      <c r="H3167" s="3" t="str">
        <f t="shared" si="398"/>
        <v>Monday</v>
      </c>
      <c r="I3167" s="3" t="str">
        <f>IFERROR(VLOOKUP(PROPER(TRIM(D3167)), {"April","FM1";"May","FM2";"June","FM3";"July","FM4";"August","FM5";"September","FM6";"October","FM7";"November","FM8";"December","FM9";"January","FM10";"February","FM11";"March","FM12"}, 2, FALSE), "Invalid Month")</f>
        <v>FM6</v>
      </c>
      <c r="J3167" s="7" t="str">
        <f t="shared" si="399"/>
        <v>FQ-2</v>
      </c>
    </row>
    <row r="3168" spans="1:10" x14ac:dyDescent="0.3">
      <c r="A3168" s="6" t="s">
        <v>13290</v>
      </c>
      <c r="B3168" s="3" t="str">
        <f t="shared" si="392"/>
        <v>2012</v>
      </c>
      <c r="C3168" s="3" t="str">
        <f t="shared" si="393"/>
        <v>9</v>
      </c>
      <c r="D3168" s="3" t="str">
        <f t="shared" si="394"/>
        <v>September</v>
      </c>
      <c r="E3168" s="3" t="str">
        <f t="shared" si="395"/>
        <v>Q3</v>
      </c>
      <c r="F3168" s="3" t="str">
        <f t="shared" si="396"/>
        <v>2012-Sep</v>
      </c>
      <c r="G3168" s="3">
        <f t="shared" si="397"/>
        <v>39</v>
      </c>
      <c r="H3168" s="3" t="str">
        <f t="shared" si="398"/>
        <v>Tuesday</v>
      </c>
      <c r="I3168" s="3" t="str">
        <f>IFERROR(VLOOKUP(PROPER(TRIM(D3168)), {"April","FM1";"May","FM2";"June","FM3";"July","FM4";"August","FM5";"September","FM6";"October","FM7";"November","FM8";"December","FM9";"January","FM10";"February","FM11";"March","FM12"}, 2, FALSE), "Invalid Month")</f>
        <v>FM6</v>
      </c>
      <c r="J3168" s="7" t="str">
        <f t="shared" si="399"/>
        <v>FQ-2</v>
      </c>
    </row>
    <row r="3169" spans="1:10" x14ac:dyDescent="0.3">
      <c r="A3169" s="6" t="s">
        <v>13290</v>
      </c>
      <c r="B3169" s="3" t="str">
        <f t="shared" si="392"/>
        <v>2012</v>
      </c>
      <c r="C3169" s="3" t="str">
        <f t="shared" si="393"/>
        <v>9</v>
      </c>
      <c r="D3169" s="3" t="str">
        <f t="shared" si="394"/>
        <v>September</v>
      </c>
      <c r="E3169" s="3" t="str">
        <f t="shared" si="395"/>
        <v>Q3</v>
      </c>
      <c r="F3169" s="3" t="str">
        <f t="shared" si="396"/>
        <v>2012-Sep</v>
      </c>
      <c r="G3169" s="3">
        <f t="shared" si="397"/>
        <v>39</v>
      </c>
      <c r="H3169" s="3" t="str">
        <f t="shared" si="398"/>
        <v>Tuesday</v>
      </c>
      <c r="I3169" s="3" t="str">
        <f>IFERROR(VLOOKUP(PROPER(TRIM(D3169)), {"April","FM1";"May","FM2";"June","FM3";"July","FM4";"August","FM5";"September","FM6";"October","FM7";"November","FM8";"December","FM9";"January","FM10";"February","FM11";"March","FM12"}, 2, FALSE), "Invalid Month")</f>
        <v>FM6</v>
      </c>
      <c r="J3169" s="7" t="str">
        <f t="shared" si="399"/>
        <v>FQ-2</v>
      </c>
    </row>
    <row r="3170" spans="1:10" x14ac:dyDescent="0.3">
      <c r="A3170" s="6" t="s">
        <v>13291</v>
      </c>
      <c r="B3170" s="3" t="str">
        <f t="shared" si="392"/>
        <v>2012</v>
      </c>
      <c r="C3170" s="3" t="str">
        <f t="shared" si="393"/>
        <v>9</v>
      </c>
      <c r="D3170" s="3" t="str">
        <f t="shared" si="394"/>
        <v>September</v>
      </c>
      <c r="E3170" s="3" t="str">
        <f t="shared" si="395"/>
        <v>Q3</v>
      </c>
      <c r="F3170" s="3" t="str">
        <f t="shared" si="396"/>
        <v>2012-Sep</v>
      </c>
      <c r="G3170" s="3">
        <f t="shared" si="397"/>
        <v>39</v>
      </c>
      <c r="H3170" s="3" t="str">
        <f t="shared" si="398"/>
        <v>Wednesday</v>
      </c>
      <c r="I3170" s="3" t="str">
        <f>IFERROR(VLOOKUP(PROPER(TRIM(D3170)), {"April","FM1";"May","FM2";"June","FM3";"July","FM4";"August","FM5";"September","FM6";"October","FM7";"November","FM8";"December","FM9";"January","FM10";"February","FM11";"March","FM12"}, 2, FALSE), "Invalid Month")</f>
        <v>FM6</v>
      </c>
      <c r="J3170" s="7" t="str">
        <f t="shared" si="399"/>
        <v>FQ-2</v>
      </c>
    </row>
    <row r="3171" spans="1:10" x14ac:dyDescent="0.3">
      <c r="A3171" s="6" t="s">
        <v>13292</v>
      </c>
      <c r="B3171" s="3" t="str">
        <f t="shared" si="392"/>
        <v>2012</v>
      </c>
      <c r="C3171" s="3" t="str">
        <f t="shared" si="393"/>
        <v>9</v>
      </c>
      <c r="D3171" s="3" t="str">
        <f t="shared" si="394"/>
        <v>September</v>
      </c>
      <c r="E3171" s="3" t="str">
        <f t="shared" si="395"/>
        <v>Q3</v>
      </c>
      <c r="F3171" s="3" t="str">
        <f t="shared" si="396"/>
        <v>2012-Sep</v>
      </c>
      <c r="G3171" s="3">
        <f t="shared" si="397"/>
        <v>39</v>
      </c>
      <c r="H3171" s="3" t="str">
        <f t="shared" si="398"/>
        <v>Thursday</v>
      </c>
      <c r="I3171" s="3" t="str">
        <f>IFERROR(VLOOKUP(PROPER(TRIM(D3171)), {"April","FM1";"May","FM2";"June","FM3";"July","FM4";"August","FM5";"September","FM6";"October","FM7";"November","FM8";"December","FM9";"January","FM10";"February","FM11";"March","FM12"}, 2, FALSE), "Invalid Month")</f>
        <v>FM6</v>
      </c>
      <c r="J3171" s="7" t="str">
        <f t="shared" si="399"/>
        <v>FQ-2</v>
      </c>
    </row>
    <row r="3172" spans="1:10" x14ac:dyDescent="0.3">
      <c r="A3172" s="6" t="s">
        <v>13292</v>
      </c>
      <c r="B3172" s="3" t="str">
        <f t="shared" si="392"/>
        <v>2012</v>
      </c>
      <c r="C3172" s="3" t="str">
        <f t="shared" si="393"/>
        <v>9</v>
      </c>
      <c r="D3172" s="3" t="str">
        <f t="shared" si="394"/>
        <v>September</v>
      </c>
      <c r="E3172" s="3" t="str">
        <f t="shared" si="395"/>
        <v>Q3</v>
      </c>
      <c r="F3172" s="3" t="str">
        <f t="shared" si="396"/>
        <v>2012-Sep</v>
      </c>
      <c r="G3172" s="3">
        <f t="shared" si="397"/>
        <v>39</v>
      </c>
      <c r="H3172" s="3" t="str">
        <f t="shared" si="398"/>
        <v>Thursday</v>
      </c>
      <c r="I3172" s="3" t="str">
        <f>IFERROR(VLOOKUP(PROPER(TRIM(D3172)), {"April","FM1";"May","FM2";"June","FM3";"July","FM4";"August","FM5";"September","FM6";"October","FM7";"November","FM8";"December","FM9";"January","FM10";"February","FM11";"March","FM12"}, 2, FALSE), "Invalid Month")</f>
        <v>FM6</v>
      </c>
      <c r="J3172" s="7" t="str">
        <f t="shared" si="399"/>
        <v>FQ-2</v>
      </c>
    </row>
    <row r="3173" spans="1:10" x14ac:dyDescent="0.3">
      <c r="A3173" s="6" t="s">
        <v>13292</v>
      </c>
      <c r="B3173" s="3" t="str">
        <f t="shared" si="392"/>
        <v>2012</v>
      </c>
      <c r="C3173" s="3" t="str">
        <f t="shared" si="393"/>
        <v>9</v>
      </c>
      <c r="D3173" s="3" t="str">
        <f t="shared" si="394"/>
        <v>September</v>
      </c>
      <c r="E3173" s="3" t="str">
        <f t="shared" si="395"/>
        <v>Q3</v>
      </c>
      <c r="F3173" s="3" t="str">
        <f t="shared" si="396"/>
        <v>2012-Sep</v>
      </c>
      <c r="G3173" s="3">
        <f t="shared" si="397"/>
        <v>39</v>
      </c>
      <c r="H3173" s="3" t="str">
        <f t="shared" si="398"/>
        <v>Thursday</v>
      </c>
      <c r="I3173" s="3" t="str">
        <f>IFERROR(VLOOKUP(PROPER(TRIM(D3173)), {"April","FM1";"May","FM2";"June","FM3";"July","FM4";"August","FM5";"September","FM6";"October","FM7";"November","FM8";"December","FM9";"January","FM10";"February","FM11";"March","FM12"}, 2, FALSE), "Invalid Month")</f>
        <v>FM6</v>
      </c>
      <c r="J3173" s="7" t="str">
        <f t="shared" si="399"/>
        <v>FQ-2</v>
      </c>
    </row>
    <row r="3174" spans="1:10" x14ac:dyDescent="0.3">
      <c r="A3174" s="6" t="s">
        <v>13292</v>
      </c>
      <c r="B3174" s="3" t="str">
        <f t="shared" si="392"/>
        <v>2012</v>
      </c>
      <c r="C3174" s="3" t="str">
        <f t="shared" si="393"/>
        <v>9</v>
      </c>
      <c r="D3174" s="3" t="str">
        <f t="shared" si="394"/>
        <v>September</v>
      </c>
      <c r="E3174" s="3" t="str">
        <f t="shared" si="395"/>
        <v>Q3</v>
      </c>
      <c r="F3174" s="3" t="str">
        <f t="shared" si="396"/>
        <v>2012-Sep</v>
      </c>
      <c r="G3174" s="3">
        <f t="shared" si="397"/>
        <v>39</v>
      </c>
      <c r="H3174" s="3" t="str">
        <f t="shared" si="398"/>
        <v>Thursday</v>
      </c>
      <c r="I3174" s="3" t="str">
        <f>IFERROR(VLOOKUP(PROPER(TRIM(D3174)), {"April","FM1";"May","FM2";"June","FM3";"July","FM4";"August","FM5";"September","FM6";"October","FM7";"November","FM8";"December","FM9";"January","FM10";"February","FM11";"March","FM12"}, 2, FALSE), "Invalid Month")</f>
        <v>FM6</v>
      </c>
      <c r="J3174" s="7" t="str">
        <f t="shared" si="399"/>
        <v>FQ-2</v>
      </c>
    </row>
    <row r="3175" spans="1:10" x14ac:dyDescent="0.3">
      <c r="A3175" s="6" t="s">
        <v>13293</v>
      </c>
      <c r="B3175" s="3" t="str">
        <f t="shared" si="392"/>
        <v>2012</v>
      </c>
      <c r="C3175" s="3" t="str">
        <f t="shared" si="393"/>
        <v>9</v>
      </c>
      <c r="D3175" s="3" t="str">
        <f t="shared" si="394"/>
        <v>September</v>
      </c>
      <c r="E3175" s="3" t="str">
        <f t="shared" si="395"/>
        <v>Q3</v>
      </c>
      <c r="F3175" s="3" t="str">
        <f t="shared" si="396"/>
        <v>2012-Sep</v>
      </c>
      <c r="G3175" s="3">
        <f t="shared" si="397"/>
        <v>39</v>
      </c>
      <c r="H3175" s="3" t="str">
        <f t="shared" si="398"/>
        <v>Friday</v>
      </c>
      <c r="I3175" s="3" t="str">
        <f>IFERROR(VLOOKUP(PROPER(TRIM(D3175)), {"April","FM1";"May","FM2";"June","FM3";"July","FM4";"August","FM5";"September","FM6";"October","FM7";"November","FM8";"December","FM9";"January","FM10";"February","FM11";"March","FM12"}, 2, FALSE), "Invalid Month")</f>
        <v>FM6</v>
      </c>
      <c r="J3175" s="7" t="str">
        <f t="shared" si="399"/>
        <v>FQ-2</v>
      </c>
    </row>
    <row r="3176" spans="1:10" x14ac:dyDescent="0.3">
      <c r="A3176" s="6" t="s">
        <v>13293</v>
      </c>
      <c r="B3176" s="3" t="str">
        <f t="shared" si="392"/>
        <v>2012</v>
      </c>
      <c r="C3176" s="3" t="str">
        <f t="shared" si="393"/>
        <v>9</v>
      </c>
      <c r="D3176" s="3" t="str">
        <f t="shared" si="394"/>
        <v>September</v>
      </c>
      <c r="E3176" s="3" t="str">
        <f t="shared" si="395"/>
        <v>Q3</v>
      </c>
      <c r="F3176" s="3" t="str">
        <f t="shared" si="396"/>
        <v>2012-Sep</v>
      </c>
      <c r="G3176" s="3">
        <f t="shared" si="397"/>
        <v>39</v>
      </c>
      <c r="H3176" s="3" t="str">
        <f t="shared" si="398"/>
        <v>Friday</v>
      </c>
      <c r="I3176" s="3" t="str">
        <f>IFERROR(VLOOKUP(PROPER(TRIM(D3176)), {"April","FM1";"May","FM2";"June","FM3";"July","FM4";"August","FM5";"September","FM6";"October","FM7";"November","FM8";"December","FM9";"January","FM10";"February","FM11";"March","FM12"}, 2, FALSE), "Invalid Month")</f>
        <v>FM6</v>
      </c>
      <c r="J3176" s="7" t="str">
        <f t="shared" si="399"/>
        <v>FQ-2</v>
      </c>
    </row>
    <row r="3177" spans="1:10" x14ac:dyDescent="0.3">
      <c r="A3177" s="6" t="s">
        <v>13293</v>
      </c>
      <c r="B3177" s="3" t="str">
        <f t="shared" si="392"/>
        <v>2012</v>
      </c>
      <c r="C3177" s="3" t="str">
        <f t="shared" si="393"/>
        <v>9</v>
      </c>
      <c r="D3177" s="3" t="str">
        <f t="shared" si="394"/>
        <v>September</v>
      </c>
      <c r="E3177" s="3" t="str">
        <f t="shared" si="395"/>
        <v>Q3</v>
      </c>
      <c r="F3177" s="3" t="str">
        <f t="shared" si="396"/>
        <v>2012-Sep</v>
      </c>
      <c r="G3177" s="3">
        <f t="shared" si="397"/>
        <v>39</v>
      </c>
      <c r="H3177" s="3" t="str">
        <f t="shared" si="398"/>
        <v>Friday</v>
      </c>
      <c r="I3177" s="3" t="str">
        <f>IFERROR(VLOOKUP(PROPER(TRIM(D3177)), {"April","FM1";"May","FM2";"June","FM3";"July","FM4";"August","FM5";"September","FM6";"October","FM7";"November","FM8";"December","FM9";"January","FM10";"February","FM11";"March","FM12"}, 2, FALSE), "Invalid Month")</f>
        <v>FM6</v>
      </c>
      <c r="J3177" s="7" t="str">
        <f t="shared" si="399"/>
        <v>FQ-2</v>
      </c>
    </row>
    <row r="3178" spans="1:10" x14ac:dyDescent="0.3">
      <c r="A3178" s="6" t="s">
        <v>13293</v>
      </c>
      <c r="B3178" s="3" t="str">
        <f t="shared" si="392"/>
        <v>2012</v>
      </c>
      <c r="C3178" s="3" t="str">
        <f t="shared" si="393"/>
        <v>9</v>
      </c>
      <c r="D3178" s="3" t="str">
        <f t="shared" si="394"/>
        <v>September</v>
      </c>
      <c r="E3178" s="3" t="str">
        <f t="shared" si="395"/>
        <v>Q3</v>
      </c>
      <c r="F3178" s="3" t="str">
        <f t="shared" si="396"/>
        <v>2012-Sep</v>
      </c>
      <c r="G3178" s="3">
        <f t="shared" si="397"/>
        <v>39</v>
      </c>
      <c r="H3178" s="3" t="str">
        <f t="shared" si="398"/>
        <v>Friday</v>
      </c>
      <c r="I3178" s="3" t="str">
        <f>IFERROR(VLOOKUP(PROPER(TRIM(D3178)), {"April","FM1";"May","FM2";"June","FM3";"July","FM4";"August","FM5";"September","FM6";"October","FM7";"November","FM8";"December","FM9";"January","FM10";"February","FM11";"March","FM12"}, 2, FALSE), "Invalid Month")</f>
        <v>FM6</v>
      </c>
      <c r="J3178" s="7" t="str">
        <f t="shared" si="399"/>
        <v>FQ-2</v>
      </c>
    </row>
    <row r="3179" spans="1:10" x14ac:dyDescent="0.3">
      <c r="A3179" s="6" t="s">
        <v>13293</v>
      </c>
      <c r="B3179" s="3" t="str">
        <f t="shared" si="392"/>
        <v>2012</v>
      </c>
      <c r="C3179" s="3" t="str">
        <f t="shared" si="393"/>
        <v>9</v>
      </c>
      <c r="D3179" s="3" t="str">
        <f t="shared" si="394"/>
        <v>September</v>
      </c>
      <c r="E3179" s="3" t="str">
        <f t="shared" si="395"/>
        <v>Q3</v>
      </c>
      <c r="F3179" s="3" t="str">
        <f t="shared" si="396"/>
        <v>2012-Sep</v>
      </c>
      <c r="G3179" s="3">
        <f t="shared" si="397"/>
        <v>39</v>
      </c>
      <c r="H3179" s="3" t="str">
        <f t="shared" si="398"/>
        <v>Friday</v>
      </c>
      <c r="I3179" s="3" t="str">
        <f>IFERROR(VLOOKUP(PROPER(TRIM(D3179)), {"April","FM1";"May","FM2";"June","FM3";"July","FM4";"August","FM5";"September","FM6";"October","FM7";"November","FM8";"December","FM9";"January","FM10";"February","FM11";"March","FM12"}, 2, FALSE), "Invalid Month")</f>
        <v>FM6</v>
      </c>
      <c r="J3179" s="7" t="str">
        <f t="shared" si="399"/>
        <v>FQ-2</v>
      </c>
    </row>
    <row r="3180" spans="1:10" x14ac:dyDescent="0.3">
      <c r="A3180" s="6" t="s">
        <v>13293</v>
      </c>
      <c r="B3180" s="3" t="str">
        <f t="shared" si="392"/>
        <v>2012</v>
      </c>
      <c r="C3180" s="3" t="str">
        <f t="shared" si="393"/>
        <v>9</v>
      </c>
      <c r="D3180" s="3" t="str">
        <f t="shared" si="394"/>
        <v>September</v>
      </c>
      <c r="E3180" s="3" t="str">
        <f t="shared" si="395"/>
        <v>Q3</v>
      </c>
      <c r="F3180" s="3" t="str">
        <f t="shared" si="396"/>
        <v>2012-Sep</v>
      </c>
      <c r="G3180" s="3">
        <f t="shared" si="397"/>
        <v>39</v>
      </c>
      <c r="H3180" s="3" t="str">
        <f t="shared" si="398"/>
        <v>Friday</v>
      </c>
      <c r="I3180" s="3" t="str">
        <f>IFERROR(VLOOKUP(PROPER(TRIM(D3180)), {"April","FM1";"May","FM2";"June","FM3";"July","FM4";"August","FM5";"September","FM6";"October","FM7";"November","FM8";"December","FM9";"January","FM10";"February","FM11";"March","FM12"}, 2, FALSE), "Invalid Month")</f>
        <v>FM6</v>
      </c>
      <c r="J3180" s="7" t="str">
        <f t="shared" si="399"/>
        <v>FQ-2</v>
      </c>
    </row>
    <row r="3181" spans="1:10" x14ac:dyDescent="0.3">
      <c r="A3181" s="6" t="s">
        <v>13293</v>
      </c>
      <c r="B3181" s="3" t="str">
        <f t="shared" si="392"/>
        <v>2012</v>
      </c>
      <c r="C3181" s="3" t="str">
        <f t="shared" si="393"/>
        <v>9</v>
      </c>
      <c r="D3181" s="3" t="str">
        <f t="shared" si="394"/>
        <v>September</v>
      </c>
      <c r="E3181" s="3" t="str">
        <f t="shared" si="395"/>
        <v>Q3</v>
      </c>
      <c r="F3181" s="3" t="str">
        <f t="shared" si="396"/>
        <v>2012-Sep</v>
      </c>
      <c r="G3181" s="3">
        <f t="shared" si="397"/>
        <v>39</v>
      </c>
      <c r="H3181" s="3" t="str">
        <f t="shared" si="398"/>
        <v>Friday</v>
      </c>
      <c r="I3181" s="3" t="str">
        <f>IFERROR(VLOOKUP(PROPER(TRIM(D3181)), {"April","FM1";"May","FM2";"June","FM3";"July","FM4";"August","FM5";"September","FM6";"October","FM7";"November","FM8";"December","FM9";"January","FM10";"February","FM11";"March","FM12"}, 2, FALSE), "Invalid Month")</f>
        <v>FM6</v>
      </c>
      <c r="J3181" s="7" t="str">
        <f t="shared" si="399"/>
        <v>FQ-2</v>
      </c>
    </row>
    <row r="3182" spans="1:10" x14ac:dyDescent="0.3">
      <c r="A3182" s="6" t="s">
        <v>13293</v>
      </c>
      <c r="B3182" s="3" t="str">
        <f t="shared" si="392"/>
        <v>2012</v>
      </c>
      <c r="C3182" s="3" t="str">
        <f t="shared" si="393"/>
        <v>9</v>
      </c>
      <c r="D3182" s="3" t="str">
        <f t="shared" si="394"/>
        <v>September</v>
      </c>
      <c r="E3182" s="3" t="str">
        <f t="shared" si="395"/>
        <v>Q3</v>
      </c>
      <c r="F3182" s="3" t="str">
        <f t="shared" si="396"/>
        <v>2012-Sep</v>
      </c>
      <c r="G3182" s="3">
        <f t="shared" si="397"/>
        <v>39</v>
      </c>
      <c r="H3182" s="3" t="str">
        <f t="shared" si="398"/>
        <v>Friday</v>
      </c>
      <c r="I3182" s="3" t="str">
        <f>IFERROR(VLOOKUP(PROPER(TRIM(D3182)), {"April","FM1";"May","FM2";"June","FM3";"July","FM4";"August","FM5";"September","FM6";"October","FM7";"November","FM8";"December","FM9";"January","FM10";"February","FM11";"March","FM12"}, 2, FALSE), "Invalid Month")</f>
        <v>FM6</v>
      </c>
      <c r="J3182" s="7" t="str">
        <f t="shared" si="399"/>
        <v>FQ-2</v>
      </c>
    </row>
    <row r="3183" spans="1:10" x14ac:dyDescent="0.3">
      <c r="A3183" s="6" t="s">
        <v>13293</v>
      </c>
      <c r="B3183" s="3" t="str">
        <f t="shared" si="392"/>
        <v>2012</v>
      </c>
      <c r="C3183" s="3" t="str">
        <f t="shared" si="393"/>
        <v>9</v>
      </c>
      <c r="D3183" s="3" t="str">
        <f t="shared" si="394"/>
        <v>September</v>
      </c>
      <c r="E3183" s="3" t="str">
        <f t="shared" si="395"/>
        <v>Q3</v>
      </c>
      <c r="F3183" s="3" t="str">
        <f t="shared" si="396"/>
        <v>2012-Sep</v>
      </c>
      <c r="G3183" s="3">
        <f t="shared" si="397"/>
        <v>39</v>
      </c>
      <c r="H3183" s="3" t="str">
        <f t="shared" si="398"/>
        <v>Friday</v>
      </c>
      <c r="I3183" s="3" t="str">
        <f>IFERROR(VLOOKUP(PROPER(TRIM(D3183)), {"April","FM1";"May","FM2";"June","FM3";"July","FM4";"August","FM5";"September","FM6";"October","FM7";"November","FM8";"December","FM9";"January","FM10";"February","FM11";"March","FM12"}, 2, FALSE), "Invalid Month")</f>
        <v>FM6</v>
      </c>
      <c r="J3183" s="7" t="str">
        <f t="shared" si="399"/>
        <v>FQ-2</v>
      </c>
    </row>
    <row r="3184" spans="1:10" x14ac:dyDescent="0.3">
      <c r="A3184" s="6" t="s">
        <v>13294</v>
      </c>
      <c r="B3184" s="3" t="str">
        <f t="shared" si="392"/>
        <v>2012</v>
      </c>
      <c r="C3184" s="3" t="str">
        <f t="shared" si="393"/>
        <v>9</v>
      </c>
      <c r="D3184" s="3" t="str">
        <f t="shared" si="394"/>
        <v>September</v>
      </c>
      <c r="E3184" s="3" t="str">
        <f t="shared" si="395"/>
        <v>Q3</v>
      </c>
      <c r="F3184" s="3" t="str">
        <f t="shared" si="396"/>
        <v>2012-Sep</v>
      </c>
      <c r="G3184" s="3">
        <f t="shared" si="397"/>
        <v>36</v>
      </c>
      <c r="H3184" s="3" t="str">
        <f t="shared" si="398"/>
        <v>Monday</v>
      </c>
      <c r="I3184" s="3" t="str">
        <f>IFERROR(VLOOKUP(PROPER(TRIM(D3184)), {"April","FM1";"May","FM2";"June","FM3";"July","FM4";"August","FM5";"September","FM6";"October","FM7";"November","FM8";"December","FM9";"January","FM10";"February","FM11";"March","FM12"}, 2, FALSE), "Invalid Month")</f>
        <v>FM6</v>
      </c>
      <c r="J3184" s="7" t="str">
        <f t="shared" si="399"/>
        <v>FQ-2</v>
      </c>
    </row>
    <row r="3185" spans="1:10" x14ac:dyDescent="0.3">
      <c r="A3185" s="6" t="s">
        <v>13295</v>
      </c>
      <c r="B3185" s="3" t="str">
        <f t="shared" si="392"/>
        <v>2012</v>
      </c>
      <c r="C3185" s="3" t="str">
        <f t="shared" si="393"/>
        <v>9</v>
      </c>
      <c r="D3185" s="3" t="str">
        <f t="shared" si="394"/>
        <v>September</v>
      </c>
      <c r="E3185" s="3" t="str">
        <f t="shared" si="395"/>
        <v>Q3</v>
      </c>
      <c r="F3185" s="3" t="str">
        <f t="shared" si="396"/>
        <v>2012-Sep</v>
      </c>
      <c r="G3185" s="3">
        <f t="shared" si="397"/>
        <v>36</v>
      </c>
      <c r="H3185" s="3" t="str">
        <f t="shared" si="398"/>
        <v>Tuesday</v>
      </c>
      <c r="I3185" s="3" t="str">
        <f>IFERROR(VLOOKUP(PROPER(TRIM(D3185)), {"April","FM1";"May","FM2";"June","FM3";"July","FM4";"August","FM5";"September","FM6";"October","FM7";"November","FM8";"December","FM9";"January","FM10";"February","FM11";"March","FM12"}, 2, FALSE), "Invalid Month")</f>
        <v>FM6</v>
      </c>
      <c r="J3185" s="7" t="str">
        <f t="shared" si="399"/>
        <v>FQ-2</v>
      </c>
    </row>
    <row r="3186" spans="1:10" x14ac:dyDescent="0.3">
      <c r="A3186" s="6" t="s">
        <v>13295</v>
      </c>
      <c r="B3186" s="3" t="str">
        <f t="shared" si="392"/>
        <v>2012</v>
      </c>
      <c r="C3186" s="3" t="str">
        <f t="shared" si="393"/>
        <v>9</v>
      </c>
      <c r="D3186" s="3" t="str">
        <f t="shared" si="394"/>
        <v>September</v>
      </c>
      <c r="E3186" s="3" t="str">
        <f t="shared" si="395"/>
        <v>Q3</v>
      </c>
      <c r="F3186" s="3" t="str">
        <f t="shared" si="396"/>
        <v>2012-Sep</v>
      </c>
      <c r="G3186" s="3">
        <f t="shared" si="397"/>
        <v>36</v>
      </c>
      <c r="H3186" s="3" t="str">
        <f t="shared" si="398"/>
        <v>Tuesday</v>
      </c>
      <c r="I3186" s="3" t="str">
        <f>IFERROR(VLOOKUP(PROPER(TRIM(D3186)), {"April","FM1";"May","FM2";"June","FM3";"July","FM4";"August","FM5";"September","FM6";"October","FM7";"November","FM8";"December","FM9";"January","FM10";"February","FM11";"March","FM12"}, 2, FALSE), "Invalid Month")</f>
        <v>FM6</v>
      </c>
      <c r="J3186" s="7" t="str">
        <f t="shared" si="399"/>
        <v>FQ-2</v>
      </c>
    </row>
    <row r="3187" spans="1:10" x14ac:dyDescent="0.3">
      <c r="A3187" s="6" t="s">
        <v>13295</v>
      </c>
      <c r="B3187" s="3" t="str">
        <f t="shared" si="392"/>
        <v>2012</v>
      </c>
      <c r="C3187" s="3" t="str">
        <f t="shared" si="393"/>
        <v>9</v>
      </c>
      <c r="D3187" s="3" t="str">
        <f t="shared" si="394"/>
        <v>September</v>
      </c>
      <c r="E3187" s="3" t="str">
        <f t="shared" si="395"/>
        <v>Q3</v>
      </c>
      <c r="F3187" s="3" t="str">
        <f t="shared" si="396"/>
        <v>2012-Sep</v>
      </c>
      <c r="G3187" s="3">
        <f t="shared" si="397"/>
        <v>36</v>
      </c>
      <c r="H3187" s="3" t="str">
        <f t="shared" si="398"/>
        <v>Tuesday</v>
      </c>
      <c r="I3187" s="3" t="str">
        <f>IFERROR(VLOOKUP(PROPER(TRIM(D3187)), {"April","FM1";"May","FM2";"June","FM3";"July","FM4";"August","FM5";"September","FM6";"October","FM7";"November","FM8";"December","FM9";"January","FM10";"February","FM11";"March","FM12"}, 2, FALSE), "Invalid Month")</f>
        <v>FM6</v>
      </c>
      <c r="J3187" s="7" t="str">
        <f t="shared" si="399"/>
        <v>FQ-2</v>
      </c>
    </row>
    <row r="3188" spans="1:10" x14ac:dyDescent="0.3">
      <c r="A3188" s="6" t="s">
        <v>13296</v>
      </c>
      <c r="B3188" s="3" t="str">
        <f t="shared" si="392"/>
        <v>2012</v>
      </c>
      <c r="C3188" s="3" t="str">
        <f t="shared" si="393"/>
        <v>9</v>
      </c>
      <c r="D3188" s="3" t="str">
        <f t="shared" si="394"/>
        <v>September</v>
      </c>
      <c r="E3188" s="3" t="str">
        <f t="shared" si="395"/>
        <v>Q3</v>
      </c>
      <c r="F3188" s="3" t="str">
        <f t="shared" si="396"/>
        <v>2012-Sep</v>
      </c>
      <c r="G3188" s="3">
        <f t="shared" si="397"/>
        <v>36</v>
      </c>
      <c r="H3188" s="3" t="str">
        <f t="shared" si="398"/>
        <v>Wednesday</v>
      </c>
      <c r="I3188" s="3" t="str">
        <f>IFERROR(VLOOKUP(PROPER(TRIM(D3188)), {"April","FM1";"May","FM2";"June","FM3";"July","FM4";"August","FM5";"September","FM6";"October","FM7";"November","FM8";"December","FM9";"January","FM10";"February","FM11";"March","FM12"}, 2, FALSE), "Invalid Month")</f>
        <v>FM6</v>
      </c>
      <c r="J3188" s="7" t="str">
        <f t="shared" si="399"/>
        <v>FQ-2</v>
      </c>
    </row>
    <row r="3189" spans="1:10" x14ac:dyDescent="0.3">
      <c r="A3189" s="6" t="s">
        <v>13296</v>
      </c>
      <c r="B3189" s="3" t="str">
        <f t="shared" si="392"/>
        <v>2012</v>
      </c>
      <c r="C3189" s="3" t="str">
        <f t="shared" si="393"/>
        <v>9</v>
      </c>
      <c r="D3189" s="3" t="str">
        <f t="shared" si="394"/>
        <v>September</v>
      </c>
      <c r="E3189" s="3" t="str">
        <f t="shared" si="395"/>
        <v>Q3</v>
      </c>
      <c r="F3189" s="3" t="str">
        <f t="shared" si="396"/>
        <v>2012-Sep</v>
      </c>
      <c r="G3189" s="3">
        <f t="shared" si="397"/>
        <v>36</v>
      </c>
      <c r="H3189" s="3" t="str">
        <f t="shared" si="398"/>
        <v>Wednesday</v>
      </c>
      <c r="I3189" s="3" t="str">
        <f>IFERROR(VLOOKUP(PROPER(TRIM(D3189)), {"April","FM1";"May","FM2";"June","FM3";"July","FM4";"August","FM5";"September","FM6";"October","FM7";"November","FM8";"December","FM9";"January","FM10";"February","FM11";"March","FM12"}, 2, FALSE), "Invalid Month")</f>
        <v>FM6</v>
      </c>
      <c r="J3189" s="7" t="str">
        <f t="shared" si="399"/>
        <v>FQ-2</v>
      </c>
    </row>
    <row r="3190" spans="1:10" x14ac:dyDescent="0.3">
      <c r="A3190" s="6" t="s">
        <v>13296</v>
      </c>
      <c r="B3190" s="3" t="str">
        <f t="shared" si="392"/>
        <v>2012</v>
      </c>
      <c r="C3190" s="3" t="str">
        <f t="shared" si="393"/>
        <v>9</v>
      </c>
      <c r="D3190" s="3" t="str">
        <f t="shared" si="394"/>
        <v>September</v>
      </c>
      <c r="E3190" s="3" t="str">
        <f t="shared" si="395"/>
        <v>Q3</v>
      </c>
      <c r="F3190" s="3" t="str">
        <f t="shared" si="396"/>
        <v>2012-Sep</v>
      </c>
      <c r="G3190" s="3">
        <f t="shared" si="397"/>
        <v>36</v>
      </c>
      <c r="H3190" s="3" t="str">
        <f t="shared" si="398"/>
        <v>Wednesday</v>
      </c>
      <c r="I3190" s="3" t="str">
        <f>IFERROR(VLOOKUP(PROPER(TRIM(D3190)), {"April","FM1";"May","FM2";"June","FM3";"July","FM4";"August","FM5";"September","FM6";"October","FM7";"November","FM8";"December","FM9";"January","FM10";"February","FM11";"March","FM12"}, 2, FALSE), "Invalid Month")</f>
        <v>FM6</v>
      </c>
      <c r="J3190" s="7" t="str">
        <f t="shared" si="399"/>
        <v>FQ-2</v>
      </c>
    </row>
    <row r="3191" spans="1:10" x14ac:dyDescent="0.3">
      <c r="A3191" s="6" t="s">
        <v>13297</v>
      </c>
      <c r="B3191" s="3" t="str">
        <f t="shared" si="392"/>
        <v>2012</v>
      </c>
      <c r="C3191" s="3" t="str">
        <f t="shared" si="393"/>
        <v>9</v>
      </c>
      <c r="D3191" s="3" t="str">
        <f t="shared" si="394"/>
        <v>September</v>
      </c>
      <c r="E3191" s="3" t="str">
        <f t="shared" si="395"/>
        <v>Q3</v>
      </c>
      <c r="F3191" s="3" t="str">
        <f t="shared" si="396"/>
        <v>2012-Sep</v>
      </c>
      <c r="G3191" s="3">
        <f t="shared" si="397"/>
        <v>36</v>
      </c>
      <c r="H3191" s="3" t="str">
        <f t="shared" si="398"/>
        <v>Thursday</v>
      </c>
      <c r="I3191" s="3" t="str">
        <f>IFERROR(VLOOKUP(PROPER(TRIM(D3191)), {"April","FM1";"May","FM2";"June","FM3";"July","FM4";"August","FM5";"September","FM6";"October","FM7";"November","FM8";"December","FM9";"January","FM10";"February","FM11";"March","FM12"}, 2, FALSE), "Invalid Month")</f>
        <v>FM6</v>
      </c>
      <c r="J3191" s="7" t="str">
        <f t="shared" si="399"/>
        <v>FQ-2</v>
      </c>
    </row>
    <row r="3192" spans="1:10" x14ac:dyDescent="0.3">
      <c r="A3192" s="6" t="s">
        <v>13297</v>
      </c>
      <c r="B3192" s="3" t="str">
        <f t="shared" si="392"/>
        <v>2012</v>
      </c>
      <c r="C3192" s="3" t="str">
        <f t="shared" si="393"/>
        <v>9</v>
      </c>
      <c r="D3192" s="3" t="str">
        <f t="shared" si="394"/>
        <v>September</v>
      </c>
      <c r="E3192" s="3" t="str">
        <f t="shared" si="395"/>
        <v>Q3</v>
      </c>
      <c r="F3192" s="3" t="str">
        <f t="shared" si="396"/>
        <v>2012-Sep</v>
      </c>
      <c r="G3192" s="3">
        <f t="shared" si="397"/>
        <v>36</v>
      </c>
      <c r="H3192" s="3" t="str">
        <f t="shared" si="398"/>
        <v>Thursday</v>
      </c>
      <c r="I3192" s="3" t="str">
        <f>IFERROR(VLOOKUP(PROPER(TRIM(D3192)), {"April","FM1";"May","FM2";"June","FM3";"July","FM4";"August","FM5";"September","FM6";"October","FM7";"November","FM8";"December","FM9";"January","FM10";"February","FM11";"March","FM12"}, 2, FALSE), "Invalid Month")</f>
        <v>FM6</v>
      </c>
      <c r="J3192" s="7" t="str">
        <f t="shared" si="399"/>
        <v>FQ-2</v>
      </c>
    </row>
    <row r="3193" spans="1:10" x14ac:dyDescent="0.3">
      <c r="A3193" s="6" t="s">
        <v>13297</v>
      </c>
      <c r="B3193" s="3" t="str">
        <f t="shared" si="392"/>
        <v>2012</v>
      </c>
      <c r="C3193" s="3" t="str">
        <f t="shared" si="393"/>
        <v>9</v>
      </c>
      <c r="D3193" s="3" t="str">
        <f t="shared" si="394"/>
        <v>September</v>
      </c>
      <c r="E3193" s="3" t="str">
        <f t="shared" si="395"/>
        <v>Q3</v>
      </c>
      <c r="F3193" s="3" t="str">
        <f t="shared" si="396"/>
        <v>2012-Sep</v>
      </c>
      <c r="G3193" s="3">
        <f t="shared" si="397"/>
        <v>36</v>
      </c>
      <c r="H3193" s="3" t="str">
        <f t="shared" si="398"/>
        <v>Thursday</v>
      </c>
      <c r="I3193" s="3" t="str">
        <f>IFERROR(VLOOKUP(PROPER(TRIM(D3193)), {"April","FM1";"May","FM2";"June","FM3";"July","FM4";"August","FM5";"September","FM6";"October","FM7";"November","FM8";"December","FM9";"January","FM10";"February","FM11";"March","FM12"}, 2, FALSE), "Invalid Month")</f>
        <v>FM6</v>
      </c>
      <c r="J3193" s="7" t="str">
        <f t="shared" si="399"/>
        <v>FQ-2</v>
      </c>
    </row>
    <row r="3194" spans="1:10" x14ac:dyDescent="0.3">
      <c r="A3194" s="6" t="s">
        <v>13298</v>
      </c>
      <c r="B3194" s="3" t="str">
        <f t="shared" si="392"/>
        <v>2012</v>
      </c>
      <c r="C3194" s="3" t="str">
        <f t="shared" si="393"/>
        <v>9</v>
      </c>
      <c r="D3194" s="3" t="str">
        <f t="shared" si="394"/>
        <v>September</v>
      </c>
      <c r="E3194" s="3" t="str">
        <f t="shared" si="395"/>
        <v>Q3</v>
      </c>
      <c r="F3194" s="3" t="str">
        <f t="shared" si="396"/>
        <v>2012-Sep</v>
      </c>
      <c r="G3194" s="3">
        <f t="shared" si="397"/>
        <v>36</v>
      </c>
      <c r="H3194" s="3" t="str">
        <f t="shared" si="398"/>
        <v>Friday</v>
      </c>
      <c r="I3194" s="3" t="str">
        <f>IFERROR(VLOOKUP(PROPER(TRIM(D3194)), {"April","FM1";"May","FM2";"June","FM3";"July","FM4";"August","FM5";"September","FM6";"October","FM7";"November","FM8";"December","FM9";"January","FM10";"February","FM11";"March","FM12"}, 2, FALSE), "Invalid Month")</f>
        <v>FM6</v>
      </c>
      <c r="J3194" s="7" t="str">
        <f t="shared" si="399"/>
        <v>FQ-2</v>
      </c>
    </row>
    <row r="3195" spans="1:10" x14ac:dyDescent="0.3">
      <c r="A3195" s="6" t="s">
        <v>13298</v>
      </c>
      <c r="B3195" s="3" t="str">
        <f t="shared" si="392"/>
        <v>2012</v>
      </c>
      <c r="C3195" s="3" t="str">
        <f t="shared" si="393"/>
        <v>9</v>
      </c>
      <c r="D3195" s="3" t="str">
        <f t="shared" si="394"/>
        <v>September</v>
      </c>
      <c r="E3195" s="3" t="str">
        <f t="shared" si="395"/>
        <v>Q3</v>
      </c>
      <c r="F3195" s="3" t="str">
        <f t="shared" si="396"/>
        <v>2012-Sep</v>
      </c>
      <c r="G3195" s="3">
        <f t="shared" si="397"/>
        <v>36</v>
      </c>
      <c r="H3195" s="3" t="str">
        <f t="shared" si="398"/>
        <v>Friday</v>
      </c>
      <c r="I3195" s="3" t="str">
        <f>IFERROR(VLOOKUP(PROPER(TRIM(D3195)), {"April","FM1";"May","FM2";"June","FM3";"July","FM4";"August","FM5";"September","FM6";"October","FM7";"November","FM8";"December","FM9";"January","FM10";"February","FM11";"March","FM12"}, 2, FALSE), "Invalid Month")</f>
        <v>FM6</v>
      </c>
      <c r="J3195" s="7" t="str">
        <f t="shared" si="399"/>
        <v>FQ-2</v>
      </c>
    </row>
    <row r="3196" spans="1:10" x14ac:dyDescent="0.3">
      <c r="A3196" s="6" t="s">
        <v>13298</v>
      </c>
      <c r="B3196" s="3" t="str">
        <f t="shared" si="392"/>
        <v>2012</v>
      </c>
      <c r="C3196" s="3" t="str">
        <f t="shared" si="393"/>
        <v>9</v>
      </c>
      <c r="D3196" s="3" t="str">
        <f t="shared" si="394"/>
        <v>September</v>
      </c>
      <c r="E3196" s="3" t="str">
        <f t="shared" si="395"/>
        <v>Q3</v>
      </c>
      <c r="F3196" s="3" t="str">
        <f t="shared" si="396"/>
        <v>2012-Sep</v>
      </c>
      <c r="G3196" s="3">
        <f t="shared" si="397"/>
        <v>36</v>
      </c>
      <c r="H3196" s="3" t="str">
        <f t="shared" si="398"/>
        <v>Friday</v>
      </c>
      <c r="I3196" s="3" t="str">
        <f>IFERROR(VLOOKUP(PROPER(TRIM(D3196)), {"April","FM1";"May","FM2";"June","FM3";"July","FM4";"August","FM5";"September","FM6";"October","FM7";"November","FM8";"December","FM9";"January","FM10";"February","FM11";"March","FM12"}, 2, FALSE), "Invalid Month")</f>
        <v>FM6</v>
      </c>
      <c r="J3196" s="7" t="str">
        <f t="shared" si="399"/>
        <v>FQ-2</v>
      </c>
    </row>
    <row r="3197" spans="1:10" x14ac:dyDescent="0.3">
      <c r="A3197" s="6" t="s">
        <v>13299</v>
      </c>
      <c r="B3197" s="3" t="str">
        <f t="shared" si="392"/>
        <v>2012</v>
      </c>
      <c r="C3197" s="3" t="str">
        <f t="shared" si="393"/>
        <v>9</v>
      </c>
      <c r="D3197" s="3" t="str">
        <f t="shared" si="394"/>
        <v>September</v>
      </c>
      <c r="E3197" s="3" t="str">
        <f t="shared" si="395"/>
        <v>Q3</v>
      </c>
      <c r="F3197" s="3" t="str">
        <f t="shared" si="396"/>
        <v>2012-Sep</v>
      </c>
      <c r="G3197" s="3">
        <f t="shared" si="397"/>
        <v>36</v>
      </c>
      <c r="H3197" s="3" t="str">
        <f t="shared" si="398"/>
        <v>Saturday</v>
      </c>
      <c r="I3197" s="3" t="str">
        <f>IFERROR(VLOOKUP(PROPER(TRIM(D3197)), {"April","FM1";"May","FM2";"June","FM3";"July","FM4";"August","FM5";"September","FM6";"October","FM7";"November","FM8";"December","FM9";"January","FM10";"February","FM11";"March","FM12"}, 2, FALSE), "Invalid Month")</f>
        <v>FM6</v>
      </c>
      <c r="J3197" s="7" t="str">
        <f t="shared" si="399"/>
        <v>FQ-2</v>
      </c>
    </row>
    <row r="3198" spans="1:10" x14ac:dyDescent="0.3">
      <c r="A3198" s="6" t="s">
        <v>13299</v>
      </c>
      <c r="B3198" s="3" t="str">
        <f t="shared" si="392"/>
        <v>2012</v>
      </c>
      <c r="C3198" s="3" t="str">
        <f t="shared" si="393"/>
        <v>9</v>
      </c>
      <c r="D3198" s="3" t="str">
        <f t="shared" si="394"/>
        <v>September</v>
      </c>
      <c r="E3198" s="3" t="str">
        <f t="shared" si="395"/>
        <v>Q3</v>
      </c>
      <c r="F3198" s="3" t="str">
        <f t="shared" si="396"/>
        <v>2012-Sep</v>
      </c>
      <c r="G3198" s="3">
        <f t="shared" si="397"/>
        <v>36</v>
      </c>
      <c r="H3198" s="3" t="str">
        <f t="shared" si="398"/>
        <v>Saturday</v>
      </c>
      <c r="I3198" s="3" t="str">
        <f>IFERROR(VLOOKUP(PROPER(TRIM(D3198)), {"April","FM1";"May","FM2";"June","FM3";"July","FM4";"August","FM5";"September","FM6";"October","FM7";"November","FM8";"December","FM9";"January","FM10";"February","FM11";"March","FM12"}, 2, FALSE), "Invalid Month")</f>
        <v>FM6</v>
      </c>
      <c r="J3198" s="7" t="str">
        <f t="shared" si="399"/>
        <v>FQ-2</v>
      </c>
    </row>
    <row r="3199" spans="1:10" x14ac:dyDescent="0.3">
      <c r="A3199" s="6" t="s">
        <v>13300</v>
      </c>
      <c r="B3199" s="3" t="str">
        <f t="shared" si="392"/>
        <v>2012</v>
      </c>
      <c r="C3199" s="3" t="str">
        <f t="shared" si="393"/>
        <v>9</v>
      </c>
      <c r="D3199" s="3" t="str">
        <f t="shared" si="394"/>
        <v>September</v>
      </c>
      <c r="E3199" s="3" t="str">
        <f t="shared" si="395"/>
        <v>Q3</v>
      </c>
      <c r="F3199" s="3" t="str">
        <f t="shared" si="396"/>
        <v>2012-Sep</v>
      </c>
      <c r="G3199" s="3">
        <f t="shared" si="397"/>
        <v>37</v>
      </c>
      <c r="H3199" s="3" t="str">
        <f t="shared" si="398"/>
        <v>Sunday</v>
      </c>
      <c r="I3199" s="3" t="str">
        <f>IFERROR(VLOOKUP(PROPER(TRIM(D3199)), {"April","FM1";"May","FM2";"June","FM3";"July","FM4";"August","FM5";"September","FM6";"October","FM7";"November","FM8";"December","FM9";"January","FM10";"February","FM11";"March","FM12"}, 2, FALSE), "Invalid Month")</f>
        <v>FM6</v>
      </c>
      <c r="J3199" s="7" t="str">
        <f t="shared" si="399"/>
        <v>FQ-2</v>
      </c>
    </row>
    <row r="3200" spans="1:10" x14ac:dyDescent="0.3">
      <c r="A3200" s="6" t="s">
        <v>13300</v>
      </c>
      <c r="B3200" s="3" t="str">
        <f t="shared" si="392"/>
        <v>2012</v>
      </c>
      <c r="C3200" s="3" t="str">
        <f t="shared" si="393"/>
        <v>9</v>
      </c>
      <c r="D3200" s="3" t="str">
        <f t="shared" si="394"/>
        <v>September</v>
      </c>
      <c r="E3200" s="3" t="str">
        <f t="shared" si="395"/>
        <v>Q3</v>
      </c>
      <c r="F3200" s="3" t="str">
        <f t="shared" si="396"/>
        <v>2012-Sep</v>
      </c>
      <c r="G3200" s="3">
        <f t="shared" si="397"/>
        <v>37</v>
      </c>
      <c r="H3200" s="3" t="str">
        <f t="shared" si="398"/>
        <v>Sunday</v>
      </c>
      <c r="I3200" s="3" t="str">
        <f>IFERROR(VLOOKUP(PROPER(TRIM(D3200)), {"April","FM1";"May","FM2";"June","FM3";"July","FM4";"August","FM5";"September","FM6";"October","FM7";"November","FM8";"December","FM9";"January","FM10";"February","FM11";"March","FM12"}, 2, FALSE), "Invalid Month")</f>
        <v>FM6</v>
      </c>
      <c r="J3200" s="7" t="str">
        <f t="shared" si="399"/>
        <v>FQ-2</v>
      </c>
    </row>
    <row r="3201" spans="1:10" x14ac:dyDescent="0.3">
      <c r="A3201" s="6" t="s">
        <v>13300</v>
      </c>
      <c r="B3201" s="3" t="str">
        <f t="shared" si="392"/>
        <v>2012</v>
      </c>
      <c r="C3201" s="3" t="str">
        <f t="shared" si="393"/>
        <v>9</v>
      </c>
      <c r="D3201" s="3" t="str">
        <f t="shared" si="394"/>
        <v>September</v>
      </c>
      <c r="E3201" s="3" t="str">
        <f t="shared" si="395"/>
        <v>Q3</v>
      </c>
      <c r="F3201" s="3" t="str">
        <f t="shared" si="396"/>
        <v>2012-Sep</v>
      </c>
      <c r="G3201" s="3">
        <f t="shared" si="397"/>
        <v>37</v>
      </c>
      <c r="H3201" s="3" t="str">
        <f t="shared" si="398"/>
        <v>Sunday</v>
      </c>
      <c r="I3201" s="3" t="str">
        <f>IFERROR(VLOOKUP(PROPER(TRIM(D3201)), {"April","FM1";"May","FM2";"June","FM3";"July","FM4";"August","FM5";"September","FM6";"October","FM7";"November","FM8";"December","FM9";"January","FM10";"February","FM11";"March","FM12"}, 2, FALSE), "Invalid Month")</f>
        <v>FM6</v>
      </c>
      <c r="J3201" s="7" t="str">
        <f t="shared" si="399"/>
        <v>FQ-2</v>
      </c>
    </row>
    <row r="3202" spans="1:10" x14ac:dyDescent="0.3">
      <c r="A3202" s="6" t="s">
        <v>13301</v>
      </c>
      <c r="B3202" s="3" t="str">
        <f t="shared" si="392"/>
        <v>2013</v>
      </c>
      <c r="C3202" s="3" t="str">
        <f t="shared" si="393"/>
        <v>1</v>
      </c>
      <c r="D3202" s="3" t="str">
        <f t="shared" si="394"/>
        <v>January</v>
      </c>
      <c r="E3202" s="3" t="str">
        <f t="shared" si="395"/>
        <v>Q1</v>
      </c>
      <c r="F3202" s="3" t="str">
        <f t="shared" si="396"/>
        <v>2013-Jan</v>
      </c>
      <c r="G3202" s="3">
        <f t="shared" si="397"/>
        <v>1</v>
      </c>
      <c r="H3202" s="3" t="str">
        <f t="shared" si="398"/>
        <v>Tuesday</v>
      </c>
      <c r="I3202" s="3" t="str">
        <f>IFERROR(VLOOKUP(PROPER(TRIM(D3202)), {"April","FM1";"May","FM2";"June","FM3";"July","FM4";"August","FM5";"September","FM6";"October","FM7";"November","FM8";"December","FM9";"January","FM10";"February","FM11";"March","FM12"}, 2, FALSE), "Invalid Month")</f>
        <v>FM10</v>
      </c>
      <c r="J3202" s="7" t="str">
        <f t="shared" si="399"/>
        <v>FQ-4</v>
      </c>
    </row>
    <row r="3203" spans="1:10" x14ac:dyDescent="0.3">
      <c r="A3203" s="6" t="s">
        <v>13301</v>
      </c>
      <c r="B3203" s="3" t="str">
        <f t="shared" ref="B3203:B3266" si="400">TEXT(A3203,"YYY")</f>
        <v>2013</v>
      </c>
      <c r="C3203" s="3" t="str">
        <f t="shared" ref="C3203:C3266" si="401">TEXT(A3203,"M")</f>
        <v>1</v>
      </c>
      <c r="D3203" s="3" t="str">
        <f t="shared" ref="D3203:D3266" si="402">TEXT(A3203,"MMMM")</f>
        <v>January</v>
      </c>
      <c r="E3203" s="3" t="str">
        <f t="shared" ref="E3203:E3266" si="403">"Q"&amp;ROUNDUP(MONTH(A3203)/3,0)</f>
        <v>Q1</v>
      </c>
      <c r="F3203" s="3" t="str">
        <f t="shared" ref="F3203:F3266" si="404">TEXT(A3203,"YYYY")&amp;"-"&amp;TEXT(A3203,"MMM")</f>
        <v>2013-Jan</v>
      </c>
      <c r="G3203" s="3">
        <f t="shared" ref="G3203:G3266" si="405">WEEKNUM(A3203,1)</f>
        <v>1</v>
      </c>
      <c r="H3203" s="3" t="str">
        <f t="shared" ref="H3203:H3266" si="406">TEXT(WEEKDAY(A3203),"DDDD")</f>
        <v>Tuesday</v>
      </c>
      <c r="I3203" s="3" t="str">
        <f>IFERROR(VLOOKUP(PROPER(TRIM(D3203)), {"April","FM1";"May","FM2";"June","FM3";"July","FM4";"August","FM5";"September","FM6";"October","FM7";"November","FM8";"December","FM9";"January","FM10";"February","FM11";"March","FM12"}, 2, FALSE), "Invalid Month")</f>
        <v>FM10</v>
      </c>
      <c r="J3203" s="7" t="str">
        <f t="shared" ref="J3203:J3266" si="407">"FQ-"&amp;CHOOSE(MONTH(A3203),4,4,4,1,1,1,2,2,2,3,3,3)</f>
        <v>FQ-4</v>
      </c>
    </row>
    <row r="3204" spans="1:10" x14ac:dyDescent="0.3">
      <c r="A3204" s="6" t="s">
        <v>13302</v>
      </c>
      <c r="B3204" s="3" t="str">
        <f t="shared" si="400"/>
        <v>2013</v>
      </c>
      <c r="C3204" s="3" t="str">
        <f t="shared" si="401"/>
        <v>1</v>
      </c>
      <c r="D3204" s="3" t="str">
        <f t="shared" si="402"/>
        <v>January</v>
      </c>
      <c r="E3204" s="3" t="str">
        <f t="shared" si="403"/>
        <v>Q1</v>
      </c>
      <c r="F3204" s="3" t="str">
        <f t="shared" si="404"/>
        <v>2013-Jan</v>
      </c>
      <c r="G3204" s="3">
        <f t="shared" si="405"/>
        <v>2</v>
      </c>
      <c r="H3204" s="3" t="str">
        <f t="shared" si="406"/>
        <v>Thursday</v>
      </c>
      <c r="I3204" s="3" t="str">
        <f>IFERROR(VLOOKUP(PROPER(TRIM(D3204)), {"April","FM1";"May","FM2";"June","FM3";"July","FM4";"August","FM5";"September","FM6";"October","FM7";"November","FM8";"December","FM9";"January","FM10";"February","FM11";"March","FM12"}, 2, FALSE), "Invalid Month")</f>
        <v>FM10</v>
      </c>
      <c r="J3204" s="7" t="str">
        <f t="shared" si="407"/>
        <v>FQ-4</v>
      </c>
    </row>
    <row r="3205" spans="1:10" x14ac:dyDescent="0.3">
      <c r="A3205" s="6" t="s">
        <v>13303</v>
      </c>
      <c r="B3205" s="3" t="str">
        <f t="shared" si="400"/>
        <v>2013</v>
      </c>
      <c r="C3205" s="3" t="str">
        <f t="shared" si="401"/>
        <v>1</v>
      </c>
      <c r="D3205" s="3" t="str">
        <f t="shared" si="402"/>
        <v>January</v>
      </c>
      <c r="E3205" s="3" t="str">
        <f t="shared" si="403"/>
        <v>Q1</v>
      </c>
      <c r="F3205" s="3" t="str">
        <f t="shared" si="404"/>
        <v>2013-Jan</v>
      </c>
      <c r="G3205" s="3">
        <f t="shared" si="405"/>
        <v>2</v>
      </c>
      <c r="H3205" s="3" t="str">
        <f t="shared" si="406"/>
        <v>Friday</v>
      </c>
      <c r="I3205" s="3" t="str">
        <f>IFERROR(VLOOKUP(PROPER(TRIM(D3205)), {"April","FM1";"May","FM2";"June","FM3";"July","FM4";"August","FM5";"September","FM6";"October","FM7";"November","FM8";"December","FM9";"January","FM10";"February","FM11";"March","FM12"}, 2, FALSE), "Invalid Month")</f>
        <v>FM10</v>
      </c>
      <c r="J3205" s="7" t="str">
        <f t="shared" si="407"/>
        <v>FQ-4</v>
      </c>
    </row>
    <row r="3206" spans="1:10" x14ac:dyDescent="0.3">
      <c r="A3206" s="6" t="s">
        <v>13303</v>
      </c>
      <c r="B3206" s="3" t="str">
        <f t="shared" si="400"/>
        <v>2013</v>
      </c>
      <c r="C3206" s="3" t="str">
        <f t="shared" si="401"/>
        <v>1</v>
      </c>
      <c r="D3206" s="3" t="str">
        <f t="shared" si="402"/>
        <v>January</v>
      </c>
      <c r="E3206" s="3" t="str">
        <f t="shared" si="403"/>
        <v>Q1</v>
      </c>
      <c r="F3206" s="3" t="str">
        <f t="shared" si="404"/>
        <v>2013-Jan</v>
      </c>
      <c r="G3206" s="3">
        <f t="shared" si="405"/>
        <v>2</v>
      </c>
      <c r="H3206" s="3" t="str">
        <f t="shared" si="406"/>
        <v>Friday</v>
      </c>
      <c r="I3206" s="3" t="str">
        <f>IFERROR(VLOOKUP(PROPER(TRIM(D3206)), {"April","FM1";"May","FM2";"June","FM3";"July","FM4";"August","FM5";"September","FM6";"October","FM7";"November","FM8";"December","FM9";"January","FM10";"February","FM11";"March","FM12"}, 2, FALSE), "Invalid Month")</f>
        <v>FM10</v>
      </c>
      <c r="J3206" s="7" t="str">
        <f t="shared" si="407"/>
        <v>FQ-4</v>
      </c>
    </row>
    <row r="3207" spans="1:10" x14ac:dyDescent="0.3">
      <c r="A3207" s="6" t="s">
        <v>13303</v>
      </c>
      <c r="B3207" s="3" t="str">
        <f t="shared" si="400"/>
        <v>2013</v>
      </c>
      <c r="C3207" s="3" t="str">
        <f t="shared" si="401"/>
        <v>1</v>
      </c>
      <c r="D3207" s="3" t="str">
        <f t="shared" si="402"/>
        <v>January</v>
      </c>
      <c r="E3207" s="3" t="str">
        <f t="shared" si="403"/>
        <v>Q1</v>
      </c>
      <c r="F3207" s="3" t="str">
        <f t="shared" si="404"/>
        <v>2013-Jan</v>
      </c>
      <c r="G3207" s="3">
        <f t="shared" si="405"/>
        <v>2</v>
      </c>
      <c r="H3207" s="3" t="str">
        <f t="shared" si="406"/>
        <v>Friday</v>
      </c>
      <c r="I3207" s="3" t="str">
        <f>IFERROR(VLOOKUP(PROPER(TRIM(D3207)), {"April","FM1";"May","FM2";"June","FM3";"July","FM4";"August","FM5";"September","FM6";"October","FM7";"November","FM8";"December","FM9";"January","FM10";"February","FM11";"March","FM12"}, 2, FALSE), "Invalid Month")</f>
        <v>FM10</v>
      </c>
      <c r="J3207" s="7" t="str">
        <f t="shared" si="407"/>
        <v>FQ-4</v>
      </c>
    </row>
    <row r="3208" spans="1:10" x14ac:dyDescent="0.3">
      <c r="A3208" s="6" t="s">
        <v>13304</v>
      </c>
      <c r="B3208" s="3" t="str">
        <f t="shared" si="400"/>
        <v>2013</v>
      </c>
      <c r="C3208" s="3" t="str">
        <f t="shared" si="401"/>
        <v>1</v>
      </c>
      <c r="D3208" s="3" t="str">
        <f t="shared" si="402"/>
        <v>January</v>
      </c>
      <c r="E3208" s="3" t="str">
        <f t="shared" si="403"/>
        <v>Q1</v>
      </c>
      <c r="F3208" s="3" t="str">
        <f t="shared" si="404"/>
        <v>2013-Jan</v>
      </c>
      <c r="G3208" s="3">
        <f t="shared" si="405"/>
        <v>2</v>
      </c>
      <c r="H3208" s="3" t="str">
        <f t="shared" si="406"/>
        <v>Saturday</v>
      </c>
      <c r="I3208" s="3" t="str">
        <f>IFERROR(VLOOKUP(PROPER(TRIM(D3208)), {"April","FM1";"May","FM2";"June","FM3";"July","FM4";"August","FM5";"September","FM6";"October","FM7";"November","FM8";"December","FM9";"January","FM10";"February","FM11";"March","FM12"}, 2, FALSE), "Invalid Month")</f>
        <v>FM10</v>
      </c>
      <c r="J3208" s="7" t="str">
        <f t="shared" si="407"/>
        <v>FQ-4</v>
      </c>
    </row>
    <row r="3209" spans="1:10" x14ac:dyDescent="0.3">
      <c r="A3209" s="6" t="s">
        <v>13304</v>
      </c>
      <c r="B3209" s="3" t="str">
        <f t="shared" si="400"/>
        <v>2013</v>
      </c>
      <c r="C3209" s="3" t="str">
        <f t="shared" si="401"/>
        <v>1</v>
      </c>
      <c r="D3209" s="3" t="str">
        <f t="shared" si="402"/>
        <v>January</v>
      </c>
      <c r="E3209" s="3" t="str">
        <f t="shared" si="403"/>
        <v>Q1</v>
      </c>
      <c r="F3209" s="3" t="str">
        <f t="shared" si="404"/>
        <v>2013-Jan</v>
      </c>
      <c r="G3209" s="3">
        <f t="shared" si="405"/>
        <v>2</v>
      </c>
      <c r="H3209" s="3" t="str">
        <f t="shared" si="406"/>
        <v>Saturday</v>
      </c>
      <c r="I3209" s="3" t="str">
        <f>IFERROR(VLOOKUP(PROPER(TRIM(D3209)), {"April","FM1";"May","FM2";"June","FM3";"July","FM4";"August","FM5";"September","FM6";"October","FM7";"November","FM8";"December","FM9";"January","FM10";"February","FM11";"March","FM12"}, 2, FALSE), "Invalid Month")</f>
        <v>FM10</v>
      </c>
      <c r="J3209" s="7" t="str">
        <f t="shared" si="407"/>
        <v>FQ-4</v>
      </c>
    </row>
    <row r="3210" spans="1:10" x14ac:dyDescent="0.3">
      <c r="A3210" s="6" t="s">
        <v>13304</v>
      </c>
      <c r="B3210" s="3" t="str">
        <f t="shared" si="400"/>
        <v>2013</v>
      </c>
      <c r="C3210" s="3" t="str">
        <f t="shared" si="401"/>
        <v>1</v>
      </c>
      <c r="D3210" s="3" t="str">
        <f t="shared" si="402"/>
        <v>January</v>
      </c>
      <c r="E3210" s="3" t="str">
        <f t="shared" si="403"/>
        <v>Q1</v>
      </c>
      <c r="F3210" s="3" t="str">
        <f t="shared" si="404"/>
        <v>2013-Jan</v>
      </c>
      <c r="G3210" s="3">
        <f t="shared" si="405"/>
        <v>2</v>
      </c>
      <c r="H3210" s="3" t="str">
        <f t="shared" si="406"/>
        <v>Saturday</v>
      </c>
      <c r="I3210" s="3" t="str">
        <f>IFERROR(VLOOKUP(PROPER(TRIM(D3210)), {"April","FM1";"May","FM2";"June","FM3";"July","FM4";"August","FM5";"September","FM6";"October","FM7";"November","FM8";"December","FM9";"January","FM10";"February","FM11";"March","FM12"}, 2, FALSE), "Invalid Month")</f>
        <v>FM10</v>
      </c>
      <c r="J3210" s="7" t="str">
        <f t="shared" si="407"/>
        <v>FQ-4</v>
      </c>
    </row>
    <row r="3211" spans="1:10" x14ac:dyDescent="0.3">
      <c r="A3211" s="6" t="s">
        <v>13305</v>
      </c>
      <c r="B3211" s="3" t="str">
        <f t="shared" si="400"/>
        <v>2013</v>
      </c>
      <c r="C3211" s="3" t="str">
        <f t="shared" si="401"/>
        <v>1</v>
      </c>
      <c r="D3211" s="3" t="str">
        <f t="shared" si="402"/>
        <v>January</v>
      </c>
      <c r="E3211" s="3" t="str">
        <f t="shared" si="403"/>
        <v>Q1</v>
      </c>
      <c r="F3211" s="3" t="str">
        <f t="shared" si="404"/>
        <v>2013-Jan</v>
      </c>
      <c r="G3211" s="3">
        <f t="shared" si="405"/>
        <v>3</v>
      </c>
      <c r="H3211" s="3" t="str">
        <f t="shared" si="406"/>
        <v>Sunday</v>
      </c>
      <c r="I3211" s="3" t="str">
        <f>IFERROR(VLOOKUP(PROPER(TRIM(D3211)), {"April","FM1";"May","FM2";"June","FM3";"July","FM4";"August","FM5";"September","FM6";"October","FM7";"November","FM8";"December","FM9";"January","FM10";"February","FM11";"March","FM12"}, 2, FALSE), "Invalid Month")</f>
        <v>FM10</v>
      </c>
      <c r="J3211" s="7" t="str">
        <f t="shared" si="407"/>
        <v>FQ-4</v>
      </c>
    </row>
    <row r="3212" spans="1:10" x14ac:dyDescent="0.3">
      <c r="A3212" s="6" t="s">
        <v>13305</v>
      </c>
      <c r="B3212" s="3" t="str">
        <f t="shared" si="400"/>
        <v>2013</v>
      </c>
      <c r="C3212" s="3" t="str">
        <f t="shared" si="401"/>
        <v>1</v>
      </c>
      <c r="D3212" s="3" t="str">
        <f t="shared" si="402"/>
        <v>January</v>
      </c>
      <c r="E3212" s="3" t="str">
        <f t="shared" si="403"/>
        <v>Q1</v>
      </c>
      <c r="F3212" s="3" t="str">
        <f t="shared" si="404"/>
        <v>2013-Jan</v>
      </c>
      <c r="G3212" s="3">
        <f t="shared" si="405"/>
        <v>3</v>
      </c>
      <c r="H3212" s="3" t="str">
        <f t="shared" si="406"/>
        <v>Sunday</v>
      </c>
      <c r="I3212" s="3" t="str">
        <f>IFERROR(VLOOKUP(PROPER(TRIM(D3212)), {"April","FM1";"May","FM2";"June","FM3";"July","FM4";"August","FM5";"September","FM6";"October","FM7";"November","FM8";"December","FM9";"January","FM10";"February","FM11";"March","FM12"}, 2, FALSE), "Invalid Month")</f>
        <v>FM10</v>
      </c>
      <c r="J3212" s="7" t="str">
        <f t="shared" si="407"/>
        <v>FQ-4</v>
      </c>
    </row>
    <row r="3213" spans="1:10" x14ac:dyDescent="0.3">
      <c r="A3213" s="6" t="s">
        <v>13305</v>
      </c>
      <c r="B3213" s="3" t="str">
        <f t="shared" si="400"/>
        <v>2013</v>
      </c>
      <c r="C3213" s="3" t="str">
        <f t="shared" si="401"/>
        <v>1</v>
      </c>
      <c r="D3213" s="3" t="str">
        <f t="shared" si="402"/>
        <v>January</v>
      </c>
      <c r="E3213" s="3" t="str">
        <f t="shared" si="403"/>
        <v>Q1</v>
      </c>
      <c r="F3213" s="3" t="str">
        <f t="shared" si="404"/>
        <v>2013-Jan</v>
      </c>
      <c r="G3213" s="3">
        <f t="shared" si="405"/>
        <v>3</v>
      </c>
      <c r="H3213" s="3" t="str">
        <f t="shared" si="406"/>
        <v>Sunday</v>
      </c>
      <c r="I3213" s="3" t="str">
        <f>IFERROR(VLOOKUP(PROPER(TRIM(D3213)), {"April","FM1";"May","FM2";"June","FM3";"July","FM4";"August","FM5";"September","FM6";"October","FM7";"November","FM8";"December","FM9";"January","FM10";"February","FM11";"March","FM12"}, 2, FALSE), "Invalid Month")</f>
        <v>FM10</v>
      </c>
      <c r="J3213" s="7" t="str">
        <f t="shared" si="407"/>
        <v>FQ-4</v>
      </c>
    </row>
    <row r="3214" spans="1:10" x14ac:dyDescent="0.3">
      <c r="A3214" s="6" t="s">
        <v>13305</v>
      </c>
      <c r="B3214" s="3" t="str">
        <f t="shared" si="400"/>
        <v>2013</v>
      </c>
      <c r="C3214" s="3" t="str">
        <f t="shared" si="401"/>
        <v>1</v>
      </c>
      <c r="D3214" s="3" t="str">
        <f t="shared" si="402"/>
        <v>January</v>
      </c>
      <c r="E3214" s="3" t="str">
        <f t="shared" si="403"/>
        <v>Q1</v>
      </c>
      <c r="F3214" s="3" t="str">
        <f t="shared" si="404"/>
        <v>2013-Jan</v>
      </c>
      <c r="G3214" s="3">
        <f t="shared" si="405"/>
        <v>3</v>
      </c>
      <c r="H3214" s="3" t="str">
        <f t="shared" si="406"/>
        <v>Sunday</v>
      </c>
      <c r="I3214" s="3" t="str">
        <f>IFERROR(VLOOKUP(PROPER(TRIM(D3214)), {"April","FM1";"May","FM2";"June","FM3";"July","FM4";"August","FM5";"September","FM6";"October","FM7";"November","FM8";"December","FM9";"January","FM10";"February","FM11";"March","FM12"}, 2, FALSE), "Invalid Month")</f>
        <v>FM10</v>
      </c>
      <c r="J3214" s="7" t="str">
        <f t="shared" si="407"/>
        <v>FQ-4</v>
      </c>
    </row>
    <row r="3215" spans="1:10" x14ac:dyDescent="0.3">
      <c r="A3215" s="6" t="s">
        <v>13305</v>
      </c>
      <c r="B3215" s="3" t="str">
        <f t="shared" si="400"/>
        <v>2013</v>
      </c>
      <c r="C3215" s="3" t="str">
        <f t="shared" si="401"/>
        <v>1</v>
      </c>
      <c r="D3215" s="3" t="str">
        <f t="shared" si="402"/>
        <v>January</v>
      </c>
      <c r="E3215" s="3" t="str">
        <f t="shared" si="403"/>
        <v>Q1</v>
      </c>
      <c r="F3215" s="3" t="str">
        <f t="shared" si="404"/>
        <v>2013-Jan</v>
      </c>
      <c r="G3215" s="3">
        <f t="shared" si="405"/>
        <v>3</v>
      </c>
      <c r="H3215" s="3" t="str">
        <f t="shared" si="406"/>
        <v>Sunday</v>
      </c>
      <c r="I3215" s="3" t="str">
        <f>IFERROR(VLOOKUP(PROPER(TRIM(D3215)), {"April","FM1";"May","FM2";"June","FM3";"July","FM4";"August","FM5";"September","FM6";"October","FM7";"November","FM8";"December","FM9";"January","FM10";"February","FM11";"March","FM12"}, 2, FALSE), "Invalid Month")</f>
        <v>FM10</v>
      </c>
      <c r="J3215" s="7" t="str">
        <f t="shared" si="407"/>
        <v>FQ-4</v>
      </c>
    </row>
    <row r="3216" spans="1:10" x14ac:dyDescent="0.3">
      <c r="A3216" s="6" t="s">
        <v>13306</v>
      </c>
      <c r="B3216" s="3" t="str">
        <f t="shared" si="400"/>
        <v>2013</v>
      </c>
      <c r="C3216" s="3" t="str">
        <f t="shared" si="401"/>
        <v>1</v>
      </c>
      <c r="D3216" s="3" t="str">
        <f t="shared" si="402"/>
        <v>January</v>
      </c>
      <c r="E3216" s="3" t="str">
        <f t="shared" si="403"/>
        <v>Q1</v>
      </c>
      <c r="F3216" s="3" t="str">
        <f t="shared" si="404"/>
        <v>2013-Jan</v>
      </c>
      <c r="G3216" s="3">
        <f t="shared" si="405"/>
        <v>3</v>
      </c>
      <c r="H3216" s="3" t="str">
        <f t="shared" si="406"/>
        <v>Monday</v>
      </c>
      <c r="I3216" s="3" t="str">
        <f>IFERROR(VLOOKUP(PROPER(TRIM(D3216)), {"April","FM1";"May","FM2";"June","FM3";"July","FM4";"August","FM5";"September","FM6";"October","FM7";"November","FM8";"December","FM9";"January","FM10";"February","FM11";"March","FM12"}, 2, FALSE), "Invalid Month")</f>
        <v>FM10</v>
      </c>
      <c r="J3216" s="7" t="str">
        <f t="shared" si="407"/>
        <v>FQ-4</v>
      </c>
    </row>
    <row r="3217" spans="1:10" x14ac:dyDescent="0.3">
      <c r="A3217" s="6" t="s">
        <v>13306</v>
      </c>
      <c r="B3217" s="3" t="str">
        <f t="shared" si="400"/>
        <v>2013</v>
      </c>
      <c r="C3217" s="3" t="str">
        <f t="shared" si="401"/>
        <v>1</v>
      </c>
      <c r="D3217" s="3" t="str">
        <f t="shared" si="402"/>
        <v>January</v>
      </c>
      <c r="E3217" s="3" t="str">
        <f t="shared" si="403"/>
        <v>Q1</v>
      </c>
      <c r="F3217" s="3" t="str">
        <f t="shared" si="404"/>
        <v>2013-Jan</v>
      </c>
      <c r="G3217" s="3">
        <f t="shared" si="405"/>
        <v>3</v>
      </c>
      <c r="H3217" s="3" t="str">
        <f t="shared" si="406"/>
        <v>Monday</v>
      </c>
      <c r="I3217" s="3" t="str">
        <f>IFERROR(VLOOKUP(PROPER(TRIM(D3217)), {"April","FM1";"May","FM2";"June","FM3";"July","FM4";"August","FM5";"September","FM6";"October","FM7";"November","FM8";"December","FM9";"January","FM10";"February","FM11";"March","FM12"}, 2, FALSE), "Invalid Month")</f>
        <v>FM10</v>
      </c>
      <c r="J3217" s="7" t="str">
        <f t="shared" si="407"/>
        <v>FQ-4</v>
      </c>
    </row>
    <row r="3218" spans="1:10" x14ac:dyDescent="0.3">
      <c r="A3218" s="6" t="s">
        <v>13307</v>
      </c>
      <c r="B3218" s="3" t="str">
        <f t="shared" si="400"/>
        <v>2013</v>
      </c>
      <c r="C3218" s="3" t="str">
        <f t="shared" si="401"/>
        <v>1</v>
      </c>
      <c r="D3218" s="3" t="str">
        <f t="shared" si="402"/>
        <v>January</v>
      </c>
      <c r="E3218" s="3" t="str">
        <f t="shared" si="403"/>
        <v>Q1</v>
      </c>
      <c r="F3218" s="3" t="str">
        <f t="shared" si="404"/>
        <v>2013-Jan</v>
      </c>
      <c r="G3218" s="3">
        <f t="shared" si="405"/>
        <v>3</v>
      </c>
      <c r="H3218" s="3" t="str">
        <f t="shared" si="406"/>
        <v>Tuesday</v>
      </c>
      <c r="I3218" s="3" t="str">
        <f>IFERROR(VLOOKUP(PROPER(TRIM(D3218)), {"April","FM1";"May","FM2";"June","FM3";"July","FM4";"August","FM5";"September","FM6";"October","FM7";"November","FM8";"December","FM9";"January","FM10";"February","FM11";"March","FM12"}, 2, FALSE), "Invalid Month")</f>
        <v>FM10</v>
      </c>
      <c r="J3218" s="7" t="str">
        <f t="shared" si="407"/>
        <v>FQ-4</v>
      </c>
    </row>
    <row r="3219" spans="1:10" x14ac:dyDescent="0.3">
      <c r="A3219" s="6" t="s">
        <v>13307</v>
      </c>
      <c r="B3219" s="3" t="str">
        <f t="shared" si="400"/>
        <v>2013</v>
      </c>
      <c r="C3219" s="3" t="str">
        <f t="shared" si="401"/>
        <v>1</v>
      </c>
      <c r="D3219" s="3" t="str">
        <f t="shared" si="402"/>
        <v>January</v>
      </c>
      <c r="E3219" s="3" t="str">
        <f t="shared" si="403"/>
        <v>Q1</v>
      </c>
      <c r="F3219" s="3" t="str">
        <f t="shared" si="404"/>
        <v>2013-Jan</v>
      </c>
      <c r="G3219" s="3">
        <f t="shared" si="405"/>
        <v>3</v>
      </c>
      <c r="H3219" s="3" t="str">
        <f t="shared" si="406"/>
        <v>Tuesday</v>
      </c>
      <c r="I3219" s="3" t="str">
        <f>IFERROR(VLOOKUP(PROPER(TRIM(D3219)), {"April","FM1";"May","FM2";"June","FM3";"July","FM4";"August","FM5";"September","FM6";"October","FM7";"November","FM8";"December","FM9";"January","FM10";"February","FM11";"March","FM12"}, 2, FALSE), "Invalid Month")</f>
        <v>FM10</v>
      </c>
      <c r="J3219" s="7" t="str">
        <f t="shared" si="407"/>
        <v>FQ-4</v>
      </c>
    </row>
    <row r="3220" spans="1:10" x14ac:dyDescent="0.3">
      <c r="A3220" s="6" t="s">
        <v>13307</v>
      </c>
      <c r="B3220" s="3" t="str">
        <f t="shared" si="400"/>
        <v>2013</v>
      </c>
      <c r="C3220" s="3" t="str">
        <f t="shared" si="401"/>
        <v>1</v>
      </c>
      <c r="D3220" s="3" t="str">
        <f t="shared" si="402"/>
        <v>January</v>
      </c>
      <c r="E3220" s="3" t="str">
        <f t="shared" si="403"/>
        <v>Q1</v>
      </c>
      <c r="F3220" s="3" t="str">
        <f t="shared" si="404"/>
        <v>2013-Jan</v>
      </c>
      <c r="G3220" s="3">
        <f t="shared" si="405"/>
        <v>3</v>
      </c>
      <c r="H3220" s="3" t="str">
        <f t="shared" si="406"/>
        <v>Tuesday</v>
      </c>
      <c r="I3220" s="3" t="str">
        <f>IFERROR(VLOOKUP(PROPER(TRIM(D3220)), {"April","FM1";"May","FM2";"June","FM3";"July","FM4";"August","FM5";"September","FM6";"October","FM7";"November","FM8";"December","FM9";"January","FM10";"February","FM11";"March","FM12"}, 2, FALSE), "Invalid Month")</f>
        <v>FM10</v>
      </c>
      <c r="J3220" s="7" t="str">
        <f t="shared" si="407"/>
        <v>FQ-4</v>
      </c>
    </row>
    <row r="3221" spans="1:10" x14ac:dyDescent="0.3">
      <c r="A3221" s="6" t="s">
        <v>13307</v>
      </c>
      <c r="B3221" s="3" t="str">
        <f t="shared" si="400"/>
        <v>2013</v>
      </c>
      <c r="C3221" s="3" t="str">
        <f t="shared" si="401"/>
        <v>1</v>
      </c>
      <c r="D3221" s="3" t="str">
        <f t="shared" si="402"/>
        <v>January</v>
      </c>
      <c r="E3221" s="3" t="str">
        <f t="shared" si="403"/>
        <v>Q1</v>
      </c>
      <c r="F3221" s="3" t="str">
        <f t="shared" si="404"/>
        <v>2013-Jan</v>
      </c>
      <c r="G3221" s="3">
        <f t="shared" si="405"/>
        <v>3</v>
      </c>
      <c r="H3221" s="3" t="str">
        <f t="shared" si="406"/>
        <v>Tuesday</v>
      </c>
      <c r="I3221" s="3" t="str">
        <f>IFERROR(VLOOKUP(PROPER(TRIM(D3221)), {"April","FM1";"May","FM2";"June","FM3";"July","FM4";"August","FM5";"September","FM6";"October","FM7";"November","FM8";"December","FM9";"January","FM10";"February","FM11";"March","FM12"}, 2, FALSE), "Invalid Month")</f>
        <v>FM10</v>
      </c>
      <c r="J3221" s="7" t="str">
        <f t="shared" si="407"/>
        <v>FQ-4</v>
      </c>
    </row>
    <row r="3222" spans="1:10" x14ac:dyDescent="0.3">
      <c r="A3222" s="6" t="s">
        <v>13307</v>
      </c>
      <c r="B3222" s="3" t="str">
        <f t="shared" si="400"/>
        <v>2013</v>
      </c>
      <c r="C3222" s="3" t="str">
        <f t="shared" si="401"/>
        <v>1</v>
      </c>
      <c r="D3222" s="3" t="str">
        <f t="shared" si="402"/>
        <v>January</v>
      </c>
      <c r="E3222" s="3" t="str">
        <f t="shared" si="403"/>
        <v>Q1</v>
      </c>
      <c r="F3222" s="3" t="str">
        <f t="shared" si="404"/>
        <v>2013-Jan</v>
      </c>
      <c r="G3222" s="3">
        <f t="shared" si="405"/>
        <v>3</v>
      </c>
      <c r="H3222" s="3" t="str">
        <f t="shared" si="406"/>
        <v>Tuesday</v>
      </c>
      <c r="I3222" s="3" t="str">
        <f>IFERROR(VLOOKUP(PROPER(TRIM(D3222)), {"April","FM1";"May","FM2";"June","FM3";"July","FM4";"August","FM5";"September","FM6";"October","FM7";"November","FM8";"December","FM9";"January","FM10";"February","FM11";"March","FM12"}, 2, FALSE), "Invalid Month")</f>
        <v>FM10</v>
      </c>
      <c r="J3222" s="7" t="str">
        <f t="shared" si="407"/>
        <v>FQ-4</v>
      </c>
    </row>
    <row r="3223" spans="1:10" x14ac:dyDescent="0.3">
      <c r="A3223" s="6" t="s">
        <v>13307</v>
      </c>
      <c r="B3223" s="3" t="str">
        <f t="shared" si="400"/>
        <v>2013</v>
      </c>
      <c r="C3223" s="3" t="str">
        <f t="shared" si="401"/>
        <v>1</v>
      </c>
      <c r="D3223" s="3" t="str">
        <f t="shared" si="402"/>
        <v>January</v>
      </c>
      <c r="E3223" s="3" t="str">
        <f t="shared" si="403"/>
        <v>Q1</v>
      </c>
      <c r="F3223" s="3" t="str">
        <f t="shared" si="404"/>
        <v>2013-Jan</v>
      </c>
      <c r="G3223" s="3">
        <f t="shared" si="405"/>
        <v>3</v>
      </c>
      <c r="H3223" s="3" t="str">
        <f t="shared" si="406"/>
        <v>Tuesday</v>
      </c>
      <c r="I3223" s="3" t="str">
        <f>IFERROR(VLOOKUP(PROPER(TRIM(D3223)), {"April","FM1";"May","FM2";"June","FM3";"July","FM4";"August","FM5";"September","FM6";"October","FM7";"November","FM8";"December","FM9";"January","FM10";"February","FM11";"March","FM12"}, 2, FALSE), "Invalid Month")</f>
        <v>FM10</v>
      </c>
      <c r="J3223" s="7" t="str">
        <f t="shared" si="407"/>
        <v>FQ-4</v>
      </c>
    </row>
    <row r="3224" spans="1:10" x14ac:dyDescent="0.3">
      <c r="A3224" s="6" t="s">
        <v>13308</v>
      </c>
      <c r="B3224" s="3" t="str">
        <f t="shared" si="400"/>
        <v>2013</v>
      </c>
      <c r="C3224" s="3" t="str">
        <f t="shared" si="401"/>
        <v>1</v>
      </c>
      <c r="D3224" s="3" t="str">
        <f t="shared" si="402"/>
        <v>January</v>
      </c>
      <c r="E3224" s="3" t="str">
        <f t="shared" si="403"/>
        <v>Q1</v>
      </c>
      <c r="F3224" s="3" t="str">
        <f t="shared" si="404"/>
        <v>2013-Jan</v>
      </c>
      <c r="G3224" s="3">
        <f t="shared" si="405"/>
        <v>3</v>
      </c>
      <c r="H3224" s="3" t="str">
        <f t="shared" si="406"/>
        <v>Wednesday</v>
      </c>
      <c r="I3224" s="3" t="str">
        <f>IFERROR(VLOOKUP(PROPER(TRIM(D3224)), {"April","FM1";"May","FM2";"June","FM3";"July","FM4";"August","FM5";"September","FM6";"October","FM7";"November","FM8";"December","FM9";"January","FM10";"February","FM11";"March","FM12"}, 2, FALSE), "Invalid Month")</f>
        <v>FM10</v>
      </c>
      <c r="J3224" s="7" t="str">
        <f t="shared" si="407"/>
        <v>FQ-4</v>
      </c>
    </row>
    <row r="3225" spans="1:10" x14ac:dyDescent="0.3">
      <c r="A3225" s="6" t="s">
        <v>13308</v>
      </c>
      <c r="B3225" s="3" t="str">
        <f t="shared" si="400"/>
        <v>2013</v>
      </c>
      <c r="C3225" s="3" t="str">
        <f t="shared" si="401"/>
        <v>1</v>
      </c>
      <c r="D3225" s="3" t="str">
        <f t="shared" si="402"/>
        <v>January</v>
      </c>
      <c r="E3225" s="3" t="str">
        <f t="shared" si="403"/>
        <v>Q1</v>
      </c>
      <c r="F3225" s="3" t="str">
        <f t="shared" si="404"/>
        <v>2013-Jan</v>
      </c>
      <c r="G3225" s="3">
        <f t="shared" si="405"/>
        <v>3</v>
      </c>
      <c r="H3225" s="3" t="str">
        <f t="shared" si="406"/>
        <v>Wednesday</v>
      </c>
      <c r="I3225" s="3" t="str">
        <f>IFERROR(VLOOKUP(PROPER(TRIM(D3225)), {"April","FM1";"May","FM2";"June","FM3";"July","FM4";"August","FM5";"September","FM6";"October","FM7";"November","FM8";"December","FM9";"January","FM10";"February","FM11";"March","FM12"}, 2, FALSE), "Invalid Month")</f>
        <v>FM10</v>
      </c>
      <c r="J3225" s="7" t="str">
        <f t="shared" si="407"/>
        <v>FQ-4</v>
      </c>
    </row>
    <row r="3226" spans="1:10" x14ac:dyDescent="0.3">
      <c r="A3226" s="6" t="s">
        <v>13309</v>
      </c>
      <c r="B3226" s="3" t="str">
        <f t="shared" si="400"/>
        <v>2013</v>
      </c>
      <c r="C3226" s="3" t="str">
        <f t="shared" si="401"/>
        <v>1</v>
      </c>
      <c r="D3226" s="3" t="str">
        <f t="shared" si="402"/>
        <v>January</v>
      </c>
      <c r="E3226" s="3" t="str">
        <f t="shared" si="403"/>
        <v>Q1</v>
      </c>
      <c r="F3226" s="3" t="str">
        <f t="shared" si="404"/>
        <v>2013-Jan</v>
      </c>
      <c r="G3226" s="3">
        <f t="shared" si="405"/>
        <v>3</v>
      </c>
      <c r="H3226" s="3" t="str">
        <f t="shared" si="406"/>
        <v>Thursday</v>
      </c>
      <c r="I3226" s="3" t="str">
        <f>IFERROR(VLOOKUP(PROPER(TRIM(D3226)), {"April","FM1";"May","FM2";"June","FM3";"July","FM4";"August","FM5";"September","FM6";"October","FM7";"November","FM8";"December","FM9";"January","FM10";"February","FM11";"March","FM12"}, 2, FALSE), "Invalid Month")</f>
        <v>FM10</v>
      </c>
      <c r="J3226" s="7" t="str">
        <f t="shared" si="407"/>
        <v>FQ-4</v>
      </c>
    </row>
    <row r="3227" spans="1:10" x14ac:dyDescent="0.3">
      <c r="A3227" s="6" t="s">
        <v>13309</v>
      </c>
      <c r="B3227" s="3" t="str">
        <f t="shared" si="400"/>
        <v>2013</v>
      </c>
      <c r="C3227" s="3" t="str">
        <f t="shared" si="401"/>
        <v>1</v>
      </c>
      <c r="D3227" s="3" t="str">
        <f t="shared" si="402"/>
        <v>January</v>
      </c>
      <c r="E3227" s="3" t="str">
        <f t="shared" si="403"/>
        <v>Q1</v>
      </c>
      <c r="F3227" s="3" t="str">
        <f t="shared" si="404"/>
        <v>2013-Jan</v>
      </c>
      <c r="G3227" s="3">
        <f t="shared" si="405"/>
        <v>3</v>
      </c>
      <c r="H3227" s="3" t="str">
        <f t="shared" si="406"/>
        <v>Thursday</v>
      </c>
      <c r="I3227" s="3" t="str">
        <f>IFERROR(VLOOKUP(PROPER(TRIM(D3227)), {"April","FM1";"May","FM2";"June","FM3";"July","FM4";"August","FM5";"September","FM6";"October","FM7";"November","FM8";"December","FM9";"January","FM10";"February","FM11";"March","FM12"}, 2, FALSE), "Invalid Month")</f>
        <v>FM10</v>
      </c>
      <c r="J3227" s="7" t="str">
        <f t="shared" si="407"/>
        <v>FQ-4</v>
      </c>
    </row>
    <row r="3228" spans="1:10" x14ac:dyDescent="0.3">
      <c r="A3228" s="6" t="s">
        <v>13310</v>
      </c>
      <c r="B3228" s="3" t="str">
        <f t="shared" si="400"/>
        <v>2013</v>
      </c>
      <c r="C3228" s="3" t="str">
        <f t="shared" si="401"/>
        <v>1</v>
      </c>
      <c r="D3228" s="3" t="str">
        <f t="shared" si="402"/>
        <v>January</v>
      </c>
      <c r="E3228" s="3" t="str">
        <f t="shared" si="403"/>
        <v>Q1</v>
      </c>
      <c r="F3228" s="3" t="str">
        <f t="shared" si="404"/>
        <v>2013-Jan</v>
      </c>
      <c r="G3228" s="3">
        <f t="shared" si="405"/>
        <v>3</v>
      </c>
      <c r="H3228" s="3" t="str">
        <f t="shared" si="406"/>
        <v>Friday</v>
      </c>
      <c r="I3228" s="3" t="str">
        <f>IFERROR(VLOOKUP(PROPER(TRIM(D3228)), {"April","FM1";"May","FM2";"June","FM3";"July","FM4";"August","FM5";"September","FM6";"October","FM7";"November","FM8";"December","FM9";"January","FM10";"February","FM11";"March","FM12"}, 2, FALSE), "Invalid Month")</f>
        <v>FM10</v>
      </c>
      <c r="J3228" s="7" t="str">
        <f t="shared" si="407"/>
        <v>FQ-4</v>
      </c>
    </row>
    <row r="3229" spans="1:10" x14ac:dyDescent="0.3">
      <c r="A3229" s="6" t="s">
        <v>13311</v>
      </c>
      <c r="B3229" s="3" t="str">
        <f t="shared" si="400"/>
        <v>2013</v>
      </c>
      <c r="C3229" s="3" t="str">
        <f t="shared" si="401"/>
        <v>1</v>
      </c>
      <c r="D3229" s="3" t="str">
        <f t="shared" si="402"/>
        <v>January</v>
      </c>
      <c r="E3229" s="3" t="str">
        <f t="shared" si="403"/>
        <v>Q1</v>
      </c>
      <c r="F3229" s="3" t="str">
        <f t="shared" si="404"/>
        <v>2013-Jan</v>
      </c>
      <c r="G3229" s="3">
        <f t="shared" si="405"/>
        <v>3</v>
      </c>
      <c r="H3229" s="3" t="str">
        <f t="shared" si="406"/>
        <v>Saturday</v>
      </c>
      <c r="I3229" s="3" t="str">
        <f>IFERROR(VLOOKUP(PROPER(TRIM(D3229)), {"April","FM1";"May","FM2";"June","FM3";"July","FM4";"August","FM5";"September","FM6";"October","FM7";"November","FM8";"December","FM9";"January","FM10";"February","FM11";"March","FM12"}, 2, FALSE), "Invalid Month")</f>
        <v>FM10</v>
      </c>
      <c r="J3229" s="7" t="str">
        <f t="shared" si="407"/>
        <v>FQ-4</v>
      </c>
    </row>
    <row r="3230" spans="1:10" x14ac:dyDescent="0.3">
      <c r="A3230" s="6" t="s">
        <v>13311</v>
      </c>
      <c r="B3230" s="3" t="str">
        <f t="shared" si="400"/>
        <v>2013</v>
      </c>
      <c r="C3230" s="3" t="str">
        <f t="shared" si="401"/>
        <v>1</v>
      </c>
      <c r="D3230" s="3" t="str">
        <f t="shared" si="402"/>
        <v>January</v>
      </c>
      <c r="E3230" s="3" t="str">
        <f t="shared" si="403"/>
        <v>Q1</v>
      </c>
      <c r="F3230" s="3" t="str">
        <f t="shared" si="404"/>
        <v>2013-Jan</v>
      </c>
      <c r="G3230" s="3">
        <f t="shared" si="405"/>
        <v>3</v>
      </c>
      <c r="H3230" s="3" t="str">
        <f t="shared" si="406"/>
        <v>Saturday</v>
      </c>
      <c r="I3230" s="3" t="str">
        <f>IFERROR(VLOOKUP(PROPER(TRIM(D3230)), {"April","FM1";"May","FM2";"June","FM3";"July","FM4";"August","FM5";"September","FM6";"October","FM7";"November","FM8";"December","FM9";"January","FM10";"February","FM11";"March","FM12"}, 2, FALSE), "Invalid Month")</f>
        <v>FM10</v>
      </c>
      <c r="J3230" s="7" t="str">
        <f t="shared" si="407"/>
        <v>FQ-4</v>
      </c>
    </row>
    <row r="3231" spans="1:10" x14ac:dyDescent="0.3">
      <c r="A3231" s="6" t="s">
        <v>13311</v>
      </c>
      <c r="B3231" s="3" t="str">
        <f t="shared" si="400"/>
        <v>2013</v>
      </c>
      <c r="C3231" s="3" t="str">
        <f t="shared" si="401"/>
        <v>1</v>
      </c>
      <c r="D3231" s="3" t="str">
        <f t="shared" si="402"/>
        <v>January</v>
      </c>
      <c r="E3231" s="3" t="str">
        <f t="shared" si="403"/>
        <v>Q1</v>
      </c>
      <c r="F3231" s="3" t="str">
        <f t="shared" si="404"/>
        <v>2013-Jan</v>
      </c>
      <c r="G3231" s="3">
        <f t="shared" si="405"/>
        <v>3</v>
      </c>
      <c r="H3231" s="3" t="str">
        <f t="shared" si="406"/>
        <v>Saturday</v>
      </c>
      <c r="I3231" s="3" t="str">
        <f>IFERROR(VLOOKUP(PROPER(TRIM(D3231)), {"April","FM1";"May","FM2";"June","FM3";"July","FM4";"August","FM5";"September","FM6";"October","FM7";"November","FM8";"December","FM9";"January","FM10";"February","FM11";"March","FM12"}, 2, FALSE), "Invalid Month")</f>
        <v>FM10</v>
      </c>
      <c r="J3231" s="7" t="str">
        <f t="shared" si="407"/>
        <v>FQ-4</v>
      </c>
    </row>
    <row r="3232" spans="1:10" x14ac:dyDescent="0.3">
      <c r="A3232" s="6" t="s">
        <v>13311</v>
      </c>
      <c r="B3232" s="3" t="str">
        <f t="shared" si="400"/>
        <v>2013</v>
      </c>
      <c r="C3232" s="3" t="str">
        <f t="shared" si="401"/>
        <v>1</v>
      </c>
      <c r="D3232" s="3" t="str">
        <f t="shared" si="402"/>
        <v>January</v>
      </c>
      <c r="E3232" s="3" t="str">
        <f t="shared" si="403"/>
        <v>Q1</v>
      </c>
      <c r="F3232" s="3" t="str">
        <f t="shared" si="404"/>
        <v>2013-Jan</v>
      </c>
      <c r="G3232" s="3">
        <f t="shared" si="405"/>
        <v>3</v>
      </c>
      <c r="H3232" s="3" t="str">
        <f t="shared" si="406"/>
        <v>Saturday</v>
      </c>
      <c r="I3232" s="3" t="str">
        <f>IFERROR(VLOOKUP(PROPER(TRIM(D3232)), {"April","FM1";"May","FM2";"June","FM3";"July","FM4";"August","FM5";"September","FM6";"October","FM7";"November","FM8";"December","FM9";"January","FM10";"February","FM11";"March","FM12"}, 2, FALSE), "Invalid Month")</f>
        <v>FM10</v>
      </c>
      <c r="J3232" s="7" t="str">
        <f t="shared" si="407"/>
        <v>FQ-4</v>
      </c>
    </row>
    <row r="3233" spans="1:10" x14ac:dyDescent="0.3">
      <c r="A3233" s="6" t="s">
        <v>13312</v>
      </c>
      <c r="B3233" s="3" t="str">
        <f t="shared" si="400"/>
        <v>2013</v>
      </c>
      <c r="C3233" s="3" t="str">
        <f t="shared" si="401"/>
        <v>1</v>
      </c>
      <c r="D3233" s="3" t="str">
        <f t="shared" si="402"/>
        <v>January</v>
      </c>
      <c r="E3233" s="3" t="str">
        <f t="shared" si="403"/>
        <v>Q1</v>
      </c>
      <c r="F3233" s="3" t="str">
        <f t="shared" si="404"/>
        <v>2013-Jan</v>
      </c>
      <c r="G3233" s="3">
        <f t="shared" si="405"/>
        <v>1</v>
      </c>
      <c r="H3233" s="3" t="str">
        <f t="shared" si="406"/>
        <v>Wednesday</v>
      </c>
      <c r="I3233" s="3" t="str">
        <f>IFERROR(VLOOKUP(PROPER(TRIM(D3233)), {"April","FM1";"May","FM2";"June","FM3";"July","FM4";"August","FM5";"September","FM6";"October","FM7";"November","FM8";"December","FM9";"January","FM10";"February","FM11";"March","FM12"}, 2, FALSE), "Invalid Month")</f>
        <v>FM10</v>
      </c>
      <c r="J3233" s="7" t="str">
        <f t="shared" si="407"/>
        <v>FQ-4</v>
      </c>
    </row>
    <row r="3234" spans="1:10" x14ac:dyDescent="0.3">
      <c r="A3234" s="6" t="s">
        <v>13312</v>
      </c>
      <c r="B3234" s="3" t="str">
        <f t="shared" si="400"/>
        <v>2013</v>
      </c>
      <c r="C3234" s="3" t="str">
        <f t="shared" si="401"/>
        <v>1</v>
      </c>
      <c r="D3234" s="3" t="str">
        <f t="shared" si="402"/>
        <v>January</v>
      </c>
      <c r="E3234" s="3" t="str">
        <f t="shared" si="403"/>
        <v>Q1</v>
      </c>
      <c r="F3234" s="3" t="str">
        <f t="shared" si="404"/>
        <v>2013-Jan</v>
      </c>
      <c r="G3234" s="3">
        <f t="shared" si="405"/>
        <v>1</v>
      </c>
      <c r="H3234" s="3" t="str">
        <f t="shared" si="406"/>
        <v>Wednesday</v>
      </c>
      <c r="I3234" s="3" t="str">
        <f>IFERROR(VLOOKUP(PROPER(TRIM(D3234)), {"April","FM1";"May","FM2";"June","FM3";"July","FM4";"August","FM5";"September","FM6";"October","FM7";"November","FM8";"December","FM9";"January","FM10";"February","FM11";"March","FM12"}, 2, FALSE), "Invalid Month")</f>
        <v>FM10</v>
      </c>
      <c r="J3234" s="7" t="str">
        <f t="shared" si="407"/>
        <v>FQ-4</v>
      </c>
    </row>
    <row r="3235" spans="1:10" x14ac:dyDescent="0.3">
      <c r="A3235" s="6" t="s">
        <v>13313</v>
      </c>
      <c r="B3235" s="3" t="str">
        <f t="shared" si="400"/>
        <v>2013</v>
      </c>
      <c r="C3235" s="3" t="str">
        <f t="shared" si="401"/>
        <v>1</v>
      </c>
      <c r="D3235" s="3" t="str">
        <f t="shared" si="402"/>
        <v>January</v>
      </c>
      <c r="E3235" s="3" t="str">
        <f t="shared" si="403"/>
        <v>Q1</v>
      </c>
      <c r="F3235" s="3" t="str">
        <f t="shared" si="404"/>
        <v>2013-Jan</v>
      </c>
      <c r="G3235" s="3">
        <f t="shared" si="405"/>
        <v>4</v>
      </c>
      <c r="H3235" s="3" t="str">
        <f t="shared" si="406"/>
        <v>Sunday</v>
      </c>
      <c r="I3235" s="3" t="str">
        <f>IFERROR(VLOOKUP(PROPER(TRIM(D3235)), {"April","FM1";"May","FM2";"June","FM3";"July","FM4";"August","FM5";"September","FM6";"October","FM7";"November","FM8";"December","FM9";"January","FM10";"February","FM11";"March","FM12"}, 2, FALSE), "Invalid Month")</f>
        <v>FM10</v>
      </c>
      <c r="J3235" s="7" t="str">
        <f t="shared" si="407"/>
        <v>FQ-4</v>
      </c>
    </row>
    <row r="3236" spans="1:10" x14ac:dyDescent="0.3">
      <c r="A3236" s="6" t="s">
        <v>13313</v>
      </c>
      <c r="B3236" s="3" t="str">
        <f t="shared" si="400"/>
        <v>2013</v>
      </c>
      <c r="C3236" s="3" t="str">
        <f t="shared" si="401"/>
        <v>1</v>
      </c>
      <c r="D3236" s="3" t="str">
        <f t="shared" si="402"/>
        <v>January</v>
      </c>
      <c r="E3236" s="3" t="str">
        <f t="shared" si="403"/>
        <v>Q1</v>
      </c>
      <c r="F3236" s="3" t="str">
        <f t="shared" si="404"/>
        <v>2013-Jan</v>
      </c>
      <c r="G3236" s="3">
        <f t="shared" si="405"/>
        <v>4</v>
      </c>
      <c r="H3236" s="3" t="str">
        <f t="shared" si="406"/>
        <v>Sunday</v>
      </c>
      <c r="I3236" s="3" t="str">
        <f>IFERROR(VLOOKUP(PROPER(TRIM(D3236)), {"April","FM1";"May","FM2";"June","FM3";"July","FM4";"August","FM5";"September","FM6";"October","FM7";"November","FM8";"December","FM9";"January","FM10";"February","FM11";"March","FM12"}, 2, FALSE), "Invalid Month")</f>
        <v>FM10</v>
      </c>
      <c r="J3236" s="7" t="str">
        <f t="shared" si="407"/>
        <v>FQ-4</v>
      </c>
    </row>
    <row r="3237" spans="1:10" x14ac:dyDescent="0.3">
      <c r="A3237" s="6" t="s">
        <v>13314</v>
      </c>
      <c r="B3237" s="3" t="str">
        <f t="shared" si="400"/>
        <v>2013</v>
      </c>
      <c r="C3237" s="3" t="str">
        <f t="shared" si="401"/>
        <v>1</v>
      </c>
      <c r="D3237" s="3" t="str">
        <f t="shared" si="402"/>
        <v>January</v>
      </c>
      <c r="E3237" s="3" t="str">
        <f t="shared" si="403"/>
        <v>Q1</v>
      </c>
      <c r="F3237" s="3" t="str">
        <f t="shared" si="404"/>
        <v>2013-Jan</v>
      </c>
      <c r="G3237" s="3">
        <f t="shared" si="405"/>
        <v>4</v>
      </c>
      <c r="H3237" s="3" t="str">
        <f t="shared" si="406"/>
        <v>Monday</v>
      </c>
      <c r="I3237" s="3" t="str">
        <f>IFERROR(VLOOKUP(PROPER(TRIM(D3237)), {"April","FM1";"May","FM2";"June","FM3";"July","FM4";"August","FM5";"September","FM6";"October","FM7";"November","FM8";"December","FM9";"January","FM10";"February","FM11";"March","FM12"}, 2, FALSE), "Invalid Month")</f>
        <v>FM10</v>
      </c>
      <c r="J3237" s="7" t="str">
        <f t="shared" si="407"/>
        <v>FQ-4</v>
      </c>
    </row>
    <row r="3238" spans="1:10" x14ac:dyDescent="0.3">
      <c r="A3238" s="6" t="s">
        <v>13314</v>
      </c>
      <c r="B3238" s="3" t="str">
        <f t="shared" si="400"/>
        <v>2013</v>
      </c>
      <c r="C3238" s="3" t="str">
        <f t="shared" si="401"/>
        <v>1</v>
      </c>
      <c r="D3238" s="3" t="str">
        <f t="shared" si="402"/>
        <v>January</v>
      </c>
      <c r="E3238" s="3" t="str">
        <f t="shared" si="403"/>
        <v>Q1</v>
      </c>
      <c r="F3238" s="3" t="str">
        <f t="shared" si="404"/>
        <v>2013-Jan</v>
      </c>
      <c r="G3238" s="3">
        <f t="shared" si="405"/>
        <v>4</v>
      </c>
      <c r="H3238" s="3" t="str">
        <f t="shared" si="406"/>
        <v>Monday</v>
      </c>
      <c r="I3238" s="3" t="str">
        <f>IFERROR(VLOOKUP(PROPER(TRIM(D3238)), {"April","FM1";"May","FM2";"June","FM3";"July","FM4";"August","FM5";"September","FM6";"October","FM7";"November","FM8";"December","FM9";"January","FM10";"February","FM11";"March","FM12"}, 2, FALSE), "Invalid Month")</f>
        <v>FM10</v>
      </c>
      <c r="J3238" s="7" t="str">
        <f t="shared" si="407"/>
        <v>FQ-4</v>
      </c>
    </row>
    <row r="3239" spans="1:10" x14ac:dyDescent="0.3">
      <c r="A3239" s="6" t="s">
        <v>13314</v>
      </c>
      <c r="B3239" s="3" t="str">
        <f t="shared" si="400"/>
        <v>2013</v>
      </c>
      <c r="C3239" s="3" t="str">
        <f t="shared" si="401"/>
        <v>1</v>
      </c>
      <c r="D3239" s="3" t="str">
        <f t="shared" si="402"/>
        <v>January</v>
      </c>
      <c r="E3239" s="3" t="str">
        <f t="shared" si="403"/>
        <v>Q1</v>
      </c>
      <c r="F3239" s="3" t="str">
        <f t="shared" si="404"/>
        <v>2013-Jan</v>
      </c>
      <c r="G3239" s="3">
        <f t="shared" si="405"/>
        <v>4</v>
      </c>
      <c r="H3239" s="3" t="str">
        <f t="shared" si="406"/>
        <v>Monday</v>
      </c>
      <c r="I3239" s="3" t="str">
        <f>IFERROR(VLOOKUP(PROPER(TRIM(D3239)), {"April","FM1";"May","FM2";"June","FM3";"July","FM4";"August","FM5";"September","FM6";"October","FM7";"November","FM8";"December","FM9";"January","FM10";"February","FM11";"March","FM12"}, 2, FALSE), "Invalid Month")</f>
        <v>FM10</v>
      </c>
      <c r="J3239" s="7" t="str">
        <f t="shared" si="407"/>
        <v>FQ-4</v>
      </c>
    </row>
    <row r="3240" spans="1:10" x14ac:dyDescent="0.3">
      <c r="A3240" s="6" t="s">
        <v>13314</v>
      </c>
      <c r="B3240" s="3" t="str">
        <f t="shared" si="400"/>
        <v>2013</v>
      </c>
      <c r="C3240" s="3" t="str">
        <f t="shared" si="401"/>
        <v>1</v>
      </c>
      <c r="D3240" s="3" t="str">
        <f t="shared" si="402"/>
        <v>January</v>
      </c>
      <c r="E3240" s="3" t="str">
        <f t="shared" si="403"/>
        <v>Q1</v>
      </c>
      <c r="F3240" s="3" t="str">
        <f t="shared" si="404"/>
        <v>2013-Jan</v>
      </c>
      <c r="G3240" s="3">
        <f t="shared" si="405"/>
        <v>4</v>
      </c>
      <c r="H3240" s="3" t="str">
        <f t="shared" si="406"/>
        <v>Monday</v>
      </c>
      <c r="I3240" s="3" t="str">
        <f>IFERROR(VLOOKUP(PROPER(TRIM(D3240)), {"April","FM1";"May","FM2";"June","FM3";"July","FM4";"August","FM5";"September","FM6";"October","FM7";"November","FM8";"December","FM9";"January","FM10";"February","FM11";"March","FM12"}, 2, FALSE), "Invalid Month")</f>
        <v>FM10</v>
      </c>
      <c r="J3240" s="7" t="str">
        <f t="shared" si="407"/>
        <v>FQ-4</v>
      </c>
    </row>
    <row r="3241" spans="1:10" x14ac:dyDescent="0.3">
      <c r="A3241" s="6" t="s">
        <v>13314</v>
      </c>
      <c r="B3241" s="3" t="str">
        <f t="shared" si="400"/>
        <v>2013</v>
      </c>
      <c r="C3241" s="3" t="str">
        <f t="shared" si="401"/>
        <v>1</v>
      </c>
      <c r="D3241" s="3" t="str">
        <f t="shared" si="402"/>
        <v>January</v>
      </c>
      <c r="E3241" s="3" t="str">
        <f t="shared" si="403"/>
        <v>Q1</v>
      </c>
      <c r="F3241" s="3" t="str">
        <f t="shared" si="404"/>
        <v>2013-Jan</v>
      </c>
      <c r="G3241" s="3">
        <f t="shared" si="405"/>
        <v>4</v>
      </c>
      <c r="H3241" s="3" t="str">
        <f t="shared" si="406"/>
        <v>Monday</v>
      </c>
      <c r="I3241" s="3" t="str">
        <f>IFERROR(VLOOKUP(PROPER(TRIM(D3241)), {"April","FM1";"May","FM2";"June","FM3";"July","FM4";"August","FM5";"September","FM6";"October","FM7";"November","FM8";"December","FM9";"January","FM10";"February","FM11";"March","FM12"}, 2, FALSE), "Invalid Month")</f>
        <v>FM10</v>
      </c>
      <c r="J3241" s="7" t="str">
        <f t="shared" si="407"/>
        <v>FQ-4</v>
      </c>
    </row>
    <row r="3242" spans="1:10" x14ac:dyDescent="0.3">
      <c r="A3242" s="6" t="s">
        <v>13314</v>
      </c>
      <c r="B3242" s="3" t="str">
        <f t="shared" si="400"/>
        <v>2013</v>
      </c>
      <c r="C3242" s="3" t="str">
        <f t="shared" si="401"/>
        <v>1</v>
      </c>
      <c r="D3242" s="3" t="str">
        <f t="shared" si="402"/>
        <v>January</v>
      </c>
      <c r="E3242" s="3" t="str">
        <f t="shared" si="403"/>
        <v>Q1</v>
      </c>
      <c r="F3242" s="3" t="str">
        <f t="shared" si="404"/>
        <v>2013-Jan</v>
      </c>
      <c r="G3242" s="3">
        <f t="shared" si="405"/>
        <v>4</v>
      </c>
      <c r="H3242" s="3" t="str">
        <f t="shared" si="406"/>
        <v>Monday</v>
      </c>
      <c r="I3242" s="3" t="str">
        <f>IFERROR(VLOOKUP(PROPER(TRIM(D3242)), {"April","FM1";"May","FM2";"June","FM3";"July","FM4";"August","FM5";"September","FM6";"October","FM7";"November","FM8";"December","FM9";"January","FM10";"February","FM11";"March","FM12"}, 2, FALSE), "Invalid Month")</f>
        <v>FM10</v>
      </c>
      <c r="J3242" s="7" t="str">
        <f t="shared" si="407"/>
        <v>FQ-4</v>
      </c>
    </row>
    <row r="3243" spans="1:10" x14ac:dyDescent="0.3">
      <c r="A3243" s="6" t="s">
        <v>13314</v>
      </c>
      <c r="B3243" s="3" t="str">
        <f t="shared" si="400"/>
        <v>2013</v>
      </c>
      <c r="C3243" s="3" t="str">
        <f t="shared" si="401"/>
        <v>1</v>
      </c>
      <c r="D3243" s="3" t="str">
        <f t="shared" si="402"/>
        <v>January</v>
      </c>
      <c r="E3243" s="3" t="str">
        <f t="shared" si="403"/>
        <v>Q1</v>
      </c>
      <c r="F3243" s="3" t="str">
        <f t="shared" si="404"/>
        <v>2013-Jan</v>
      </c>
      <c r="G3243" s="3">
        <f t="shared" si="405"/>
        <v>4</v>
      </c>
      <c r="H3243" s="3" t="str">
        <f t="shared" si="406"/>
        <v>Monday</v>
      </c>
      <c r="I3243" s="3" t="str">
        <f>IFERROR(VLOOKUP(PROPER(TRIM(D3243)), {"April","FM1";"May","FM2";"June","FM3";"July","FM4";"August","FM5";"September","FM6";"October","FM7";"November","FM8";"December","FM9";"January","FM10";"February","FM11";"March","FM12"}, 2, FALSE), "Invalid Month")</f>
        <v>FM10</v>
      </c>
      <c r="J3243" s="7" t="str">
        <f t="shared" si="407"/>
        <v>FQ-4</v>
      </c>
    </row>
    <row r="3244" spans="1:10" x14ac:dyDescent="0.3">
      <c r="A3244" s="6" t="s">
        <v>13315</v>
      </c>
      <c r="B3244" s="3" t="str">
        <f t="shared" si="400"/>
        <v>2013</v>
      </c>
      <c r="C3244" s="3" t="str">
        <f t="shared" si="401"/>
        <v>1</v>
      </c>
      <c r="D3244" s="3" t="str">
        <f t="shared" si="402"/>
        <v>January</v>
      </c>
      <c r="E3244" s="3" t="str">
        <f t="shared" si="403"/>
        <v>Q1</v>
      </c>
      <c r="F3244" s="3" t="str">
        <f t="shared" si="404"/>
        <v>2013-Jan</v>
      </c>
      <c r="G3244" s="3">
        <f t="shared" si="405"/>
        <v>4</v>
      </c>
      <c r="H3244" s="3" t="str">
        <f t="shared" si="406"/>
        <v>Tuesday</v>
      </c>
      <c r="I3244" s="3" t="str">
        <f>IFERROR(VLOOKUP(PROPER(TRIM(D3244)), {"April","FM1";"May","FM2";"June","FM3";"July","FM4";"August","FM5";"September","FM6";"October","FM7";"November","FM8";"December","FM9";"January","FM10";"February","FM11";"March","FM12"}, 2, FALSE), "Invalid Month")</f>
        <v>FM10</v>
      </c>
      <c r="J3244" s="7" t="str">
        <f t="shared" si="407"/>
        <v>FQ-4</v>
      </c>
    </row>
    <row r="3245" spans="1:10" x14ac:dyDescent="0.3">
      <c r="A3245" s="6" t="s">
        <v>13316</v>
      </c>
      <c r="B3245" s="3" t="str">
        <f t="shared" si="400"/>
        <v>2013</v>
      </c>
      <c r="C3245" s="3" t="str">
        <f t="shared" si="401"/>
        <v>1</v>
      </c>
      <c r="D3245" s="3" t="str">
        <f t="shared" si="402"/>
        <v>January</v>
      </c>
      <c r="E3245" s="3" t="str">
        <f t="shared" si="403"/>
        <v>Q1</v>
      </c>
      <c r="F3245" s="3" t="str">
        <f t="shared" si="404"/>
        <v>2013-Jan</v>
      </c>
      <c r="G3245" s="3">
        <f t="shared" si="405"/>
        <v>4</v>
      </c>
      <c r="H3245" s="3" t="str">
        <f t="shared" si="406"/>
        <v>Wednesday</v>
      </c>
      <c r="I3245" s="3" t="str">
        <f>IFERROR(VLOOKUP(PROPER(TRIM(D3245)), {"April","FM1";"May","FM2";"June","FM3";"July","FM4";"August","FM5";"September","FM6";"October","FM7";"November","FM8";"December","FM9";"January","FM10";"February","FM11";"March","FM12"}, 2, FALSE), "Invalid Month")</f>
        <v>FM10</v>
      </c>
      <c r="J3245" s="7" t="str">
        <f t="shared" si="407"/>
        <v>FQ-4</v>
      </c>
    </row>
    <row r="3246" spans="1:10" x14ac:dyDescent="0.3">
      <c r="A3246" s="6" t="s">
        <v>13316</v>
      </c>
      <c r="B3246" s="3" t="str">
        <f t="shared" si="400"/>
        <v>2013</v>
      </c>
      <c r="C3246" s="3" t="str">
        <f t="shared" si="401"/>
        <v>1</v>
      </c>
      <c r="D3246" s="3" t="str">
        <f t="shared" si="402"/>
        <v>January</v>
      </c>
      <c r="E3246" s="3" t="str">
        <f t="shared" si="403"/>
        <v>Q1</v>
      </c>
      <c r="F3246" s="3" t="str">
        <f t="shared" si="404"/>
        <v>2013-Jan</v>
      </c>
      <c r="G3246" s="3">
        <f t="shared" si="405"/>
        <v>4</v>
      </c>
      <c r="H3246" s="3" t="str">
        <f t="shared" si="406"/>
        <v>Wednesday</v>
      </c>
      <c r="I3246" s="3" t="str">
        <f>IFERROR(VLOOKUP(PROPER(TRIM(D3246)), {"April","FM1";"May","FM2";"June","FM3";"July","FM4";"August","FM5";"September","FM6";"October","FM7";"November","FM8";"December","FM9";"January","FM10";"February","FM11";"March","FM12"}, 2, FALSE), "Invalid Month")</f>
        <v>FM10</v>
      </c>
      <c r="J3246" s="7" t="str">
        <f t="shared" si="407"/>
        <v>FQ-4</v>
      </c>
    </row>
    <row r="3247" spans="1:10" x14ac:dyDescent="0.3">
      <c r="A3247" s="6" t="s">
        <v>13316</v>
      </c>
      <c r="B3247" s="3" t="str">
        <f t="shared" si="400"/>
        <v>2013</v>
      </c>
      <c r="C3247" s="3" t="str">
        <f t="shared" si="401"/>
        <v>1</v>
      </c>
      <c r="D3247" s="3" t="str">
        <f t="shared" si="402"/>
        <v>January</v>
      </c>
      <c r="E3247" s="3" t="str">
        <f t="shared" si="403"/>
        <v>Q1</v>
      </c>
      <c r="F3247" s="3" t="str">
        <f t="shared" si="404"/>
        <v>2013-Jan</v>
      </c>
      <c r="G3247" s="3">
        <f t="shared" si="405"/>
        <v>4</v>
      </c>
      <c r="H3247" s="3" t="str">
        <f t="shared" si="406"/>
        <v>Wednesday</v>
      </c>
      <c r="I3247" s="3" t="str">
        <f>IFERROR(VLOOKUP(PROPER(TRIM(D3247)), {"April","FM1";"May","FM2";"June","FM3";"July","FM4";"August","FM5";"September","FM6";"October","FM7";"November","FM8";"December","FM9";"January","FM10";"February","FM11";"March","FM12"}, 2, FALSE), "Invalid Month")</f>
        <v>FM10</v>
      </c>
      <c r="J3247" s="7" t="str">
        <f t="shared" si="407"/>
        <v>FQ-4</v>
      </c>
    </row>
    <row r="3248" spans="1:10" x14ac:dyDescent="0.3">
      <c r="A3248" s="6" t="s">
        <v>13316</v>
      </c>
      <c r="B3248" s="3" t="str">
        <f t="shared" si="400"/>
        <v>2013</v>
      </c>
      <c r="C3248" s="3" t="str">
        <f t="shared" si="401"/>
        <v>1</v>
      </c>
      <c r="D3248" s="3" t="str">
        <f t="shared" si="402"/>
        <v>January</v>
      </c>
      <c r="E3248" s="3" t="str">
        <f t="shared" si="403"/>
        <v>Q1</v>
      </c>
      <c r="F3248" s="3" t="str">
        <f t="shared" si="404"/>
        <v>2013-Jan</v>
      </c>
      <c r="G3248" s="3">
        <f t="shared" si="405"/>
        <v>4</v>
      </c>
      <c r="H3248" s="3" t="str">
        <f t="shared" si="406"/>
        <v>Wednesday</v>
      </c>
      <c r="I3248" s="3" t="str">
        <f>IFERROR(VLOOKUP(PROPER(TRIM(D3248)), {"April","FM1";"May","FM2";"June","FM3";"July","FM4";"August","FM5";"September","FM6";"October","FM7";"November","FM8";"December","FM9";"January","FM10";"February","FM11";"March","FM12"}, 2, FALSE), "Invalid Month")</f>
        <v>FM10</v>
      </c>
      <c r="J3248" s="7" t="str">
        <f t="shared" si="407"/>
        <v>FQ-4</v>
      </c>
    </row>
    <row r="3249" spans="1:10" x14ac:dyDescent="0.3">
      <c r="A3249" s="6" t="s">
        <v>13317</v>
      </c>
      <c r="B3249" s="3" t="str">
        <f t="shared" si="400"/>
        <v>2013</v>
      </c>
      <c r="C3249" s="3" t="str">
        <f t="shared" si="401"/>
        <v>1</v>
      </c>
      <c r="D3249" s="3" t="str">
        <f t="shared" si="402"/>
        <v>January</v>
      </c>
      <c r="E3249" s="3" t="str">
        <f t="shared" si="403"/>
        <v>Q1</v>
      </c>
      <c r="F3249" s="3" t="str">
        <f t="shared" si="404"/>
        <v>2013-Jan</v>
      </c>
      <c r="G3249" s="3">
        <f t="shared" si="405"/>
        <v>4</v>
      </c>
      <c r="H3249" s="3" t="str">
        <f t="shared" si="406"/>
        <v>Thursday</v>
      </c>
      <c r="I3249" s="3" t="str">
        <f>IFERROR(VLOOKUP(PROPER(TRIM(D3249)), {"April","FM1";"May","FM2";"June","FM3";"July","FM4";"August","FM5";"September","FM6";"October","FM7";"November","FM8";"December","FM9";"January","FM10";"February","FM11";"March","FM12"}, 2, FALSE), "Invalid Month")</f>
        <v>FM10</v>
      </c>
      <c r="J3249" s="7" t="str">
        <f t="shared" si="407"/>
        <v>FQ-4</v>
      </c>
    </row>
    <row r="3250" spans="1:10" x14ac:dyDescent="0.3">
      <c r="A3250" s="6" t="s">
        <v>13317</v>
      </c>
      <c r="B3250" s="3" t="str">
        <f t="shared" si="400"/>
        <v>2013</v>
      </c>
      <c r="C3250" s="3" t="str">
        <f t="shared" si="401"/>
        <v>1</v>
      </c>
      <c r="D3250" s="3" t="str">
        <f t="shared" si="402"/>
        <v>January</v>
      </c>
      <c r="E3250" s="3" t="str">
        <f t="shared" si="403"/>
        <v>Q1</v>
      </c>
      <c r="F3250" s="3" t="str">
        <f t="shared" si="404"/>
        <v>2013-Jan</v>
      </c>
      <c r="G3250" s="3">
        <f t="shared" si="405"/>
        <v>4</v>
      </c>
      <c r="H3250" s="3" t="str">
        <f t="shared" si="406"/>
        <v>Thursday</v>
      </c>
      <c r="I3250" s="3" t="str">
        <f>IFERROR(VLOOKUP(PROPER(TRIM(D3250)), {"April","FM1";"May","FM2";"June","FM3";"July","FM4";"August","FM5";"September","FM6";"October","FM7";"November","FM8";"December","FM9";"January","FM10";"February","FM11";"March","FM12"}, 2, FALSE), "Invalid Month")</f>
        <v>FM10</v>
      </c>
      <c r="J3250" s="7" t="str">
        <f t="shared" si="407"/>
        <v>FQ-4</v>
      </c>
    </row>
    <row r="3251" spans="1:10" x14ac:dyDescent="0.3">
      <c r="A3251" s="6" t="s">
        <v>13317</v>
      </c>
      <c r="B3251" s="3" t="str">
        <f t="shared" si="400"/>
        <v>2013</v>
      </c>
      <c r="C3251" s="3" t="str">
        <f t="shared" si="401"/>
        <v>1</v>
      </c>
      <c r="D3251" s="3" t="str">
        <f t="shared" si="402"/>
        <v>January</v>
      </c>
      <c r="E3251" s="3" t="str">
        <f t="shared" si="403"/>
        <v>Q1</v>
      </c>
      <c r="F3251" s="3" t="str">
        <f t="shared" si="404"/>
        <v>2013-Jan</v>
      </c>
      <c r="G3251" s="3">
        <f t="shared" si="405"/>
        <v>4</v>
      </c>
      <c r="H3251" s="3" t="str">
        <f t="shared" si="406"/>
        <v>Thursday</v>
      </c>
      <c r="I3251" s="3" t="str">
        <f>IFERROR(VLOOKUP(PROPER(TRIM(D3251)), {"April","FM1";"May","FM2";"June","FM3";"July","FM4";"August","FM5";"September","FM6";"October","FM7";"November","FM8";"December","FM9";"January","FM10";"February","FM11";"March","FM12"}, 2, FALSE), "Invalid Month")</f>
        <v>FM10</v>
      </c>
      <c r="J3251" s="7" t="str">
        <f t="shared" si="407"/>
        <v>FQ-4</v>
      </c>
    </row>
    <row r="3252" spans="1:10" x14ac:dyDescent="0.3">
      <c r="A3252" s="6" t="s">
        <v>13317</v>
      </c>
      <c r="B3252" s="3" t="str">
        <f t="shared" si="400"/>
        <v>2013</v>
      </c>
      <c r="C3252" s="3" t="str">
        <f t="shared" si="401"/>
        <v>1</v>
      </c>
      <c r="D3252" s="3" t="str">
        <f t="shared" si="402"/>
        <v>January</v>
      </c>
      <c r="E3252" s="3" t="str">
        <f t="shared" si="403"/>
        <v>Q1</v>
      </c>
      <c r="F3252" s="3" t="str">
        <f t="shared" si="404"/>
        <v>2013-Jan</v>
      </c>
      <c r="G3252" s="3">
        <f t="shared" si="405"/>
        <v>4</v>
      </c>
      <c r="H3252" s="3" t="str">
        <f t="shared" si="406"/>
        <v>Thursday</v>
      </c>
      <c r="I3252" s="3" t="str">
        <f>IFERROR(VLOOKUP(PROPER(TRIM(D3252)), {"April","FM1";"May","FM2";"June","FM3";"July","FM4";"August","FM5";"September","FM6";"October","FM7";"November","FM8";"December","FM9";"January","FM10";"February","FM11";"March","FM12"}, 2, FALSE), "Invalid Month")</f>
        <v>FM10</v>
      </c>
      <c r="J3252" s="7" t="str">
        <f t="shared" si="407"/>
        <v>FQ-4</v>
      </c>
    </row>
    <row r="3253" spans="1:10" x14ac:dyDescent="0.3">
      <c r="A3253" s="6" t="s">
        <v>13318</v>
      </c>
      <c r="B3253" s="3" t="str">
        <f t="shared" si="400"/>
        <v>2013</v>
      </c>
      <c r="C3253" s="3" t="str">
        <f t="shared" si="401"/>
        <v>1</v>
      </c>
      <c r="D3253" s="3" t="str">
        <f t="shared" si="402"/>
        <v>January</v>
      </c>
      <c r="E3253" s="3" t="str">
        <f t="shared" si="403"/>
        <v>Q1</v>
      </c>
      <c r="F3253" s="3" t="str">
        <f t="shared" si="404"/>
        <v>2013-Jan</v>
      </c>
      <c r="G3253" s="3">
        <f t="shared" si="405"/>
        <v>4</v>
      </c>
      <c r="H3253" s="3" t="str">
        <f t="shared" si="406"/>
        <v>Friday</v>
      </c>
      <c r="I3253" s="3" t="str">
        <f>IFERROR(VLOOKUP(PROPER(TRIM(D3253)), {"April","FM1";"May","FM2";"June","FM3";"July","FM4";"August","FM5";"September","FM6";"October","FM7";"November","FM8";"December","FM9";"January","FM10";"February","FM11";"March","FM12"}, 2, FALSE), "Invalid Month")</f>
        <v>FM10</v>
      </c>
      <c r="J3253" s="7" t="str">
        <f t="shared" si="407"/>
        <v>FQ-4</v>
      </c>
    </row>
    <row r="3254" spans="1:10" x14ac:dyDescent="0.3">
      <c r="A3254" s="6" t="s">
        <v>13318</v>
      </c>
      <c r="B3254" s="3" t="str">
        <f t="shared" si="400"/>
        <v>2013</v>
      </c>
      <c r="C3254" s="3" t="str">
        <f t="shared" si="401"/>
        <v>1</v>
      </c>
      <c r="D3254" s="3" t="str">
        <f t="shared" si="402"/>
        <v>January</v>
      </c>
      <c r="E3254" s="3" t="str">
        <f t="shared" si="403"/>
        <v>Q1</v>
      </c>
      <c r="F3254" s="3" t="str">
        <f t="shared" si="404"/>
        <v>2013-Jan</v>
      </c>
      <c r="G3254" s="3">
        <f t="shared" si="405"/>
        <v>4</v>
      </c>
      <c r="H3254" s="3" t="str">
        <f t="shared" si="406"/>
        <v>Friday</v>
      </c>
      <c r="I3254" s="3" t="str">
        <f>IFERROR(VLOOKUP(PROPER(TRIM(D3254)), {"April","FM1";"May","FM2";"June","FM3";"July","FM4";"August","FM5";"September","FM6";"October","FM7";"November","FM8";"December","FM9";"January","FM10";"February","FM11";"March","FM12"}, 2, FALSE), "Invalid Month")</f>
        <v>FM10</v>
      </c>
      <c r="J3254" s="7" t="str">
        <f t="shared" si="407"/>
        <v>FQ-4</v>
      </c>
    </row>
    <row r="3255" spans="1:10" x14ac:dyDescent="0.3">
      <c r="A3255" s="6" t="s">
        <v>13318</v>
      </c>
      <c r="B3255" s="3" t="str">
        <f t="shared" si="400"/>
        <v>2013</v>
      </c>
      <c r="C3255" s="3" t="str">
        <f t="shared" si="401"/>
        <v>1</v>
      </c>
      <c r="D3255" s="3" t="str">
        <f t="shared" si="402"/>
        <v>January</v>
      </c>
      <c r="E3255" s="3" t="str">
        <f t="shared" si="403"/>
        <v>Q1</v>
      </c>
      <c r="F3255" s="3" t="str">
        <f t="shared" si="404"/>
        <v>2013-Jan</v>
      </c>
      <c r="G3255" s="3">
        <f t="shared" si="405"/>
        <v>4</v>
      </c>
      <c r="H3255" s="3" t="str">
        <f t="shared" si="406"/>
        <v>Friday</v>
      </c>
      <c r="I3255" s="3" t="str">
        <f>IFERROR(VLOOKUP(PROPER(TRIM(D3255)), {"April","FM1";"May","FM2";"June","FM3";"July","FM4";"August","FM5";"September","FM6";"October","FM7";"November","FM8";"December","FM9";"January","FM10";"February","FM11";"March","FM12"}, 2, FALSE), "Invalid Month")</f>
        <v>FM10</v>
      </c>
      <c r="J3255" s="7" t="str">
        <f t="shared" si="407"/>
        <v>FQ-4</v>
      </c>
    </row>
    <row r="3256" spans="1:10" x14ac:dyDescent="0.3">
      <c r="A3256" s="6" t="s">
        <v>13318</v>
      </c>
      <c r="B3256" s="3" t="str">
        <f t="shared" si="400"/>
        <v>2013</v>
      </c>
      <c r="C3256" s="3" t="str">
        <f t="shared" si="401"/>
        <v>1</v>
      </c>
      <c r="D3256" s="3" t="str">
        <f t="shared" si="402"/>
        <v>January</v>
      </c>
      <c r="E3256" s="3" t="str">
        <f t="shared" si="403"/>
        <v>Q1</v>
      </c>
      <c r="F3256" s="3" t="str">
        <f t="shared" si="404"/>
        <v>2013-Jan</v>
      </c>
      <c r="G3256" s="3">
        <f t="shared" si="405"/>
        <v>4</v>
      </c>
      <c r="H3256" s="3" t="str">
        <f t="shared" si="406"/>
        <v>Friday</v>
      </c>
      <c r="I3256" s="3" t="str">
        <f>IFERROR(VLOOKUP(PROPER(TRIM(D3256)), {"April","FM1";"May","FM2";"June","FM3";"July","FM4";"August","FM5";"September","FM6";"October","FM7";"November","FM8";"December","FM9";"January","FM10";"February","FM11";"March","FM12"}, 2, FALSE), "Invalid Month")</f>
        <v>FM10</v>
      </c>
      <c r="J3256" s="7" t="str">
        <f t="shared" si="407"/>
        <v>FQ-4</v>
      </c>
    </row>
    <row r="3257" spans="1:10" x14ac:dyDescent="0.3">
      <c r="A3257" s="6" t="s">
        <v>13318</v>
      </c>
      <c r="B3257" s="3" t="str">
        <f t="shared" si="400"/>
        <v>2013</v>
      </c>
      <c r="C3257" s="3" t="str">
        <f t="shared" si="401"/>
        <v>1</v>
      </c>
      <c r="D3257" s="3" t="str">
        <f t="shared" si="402"/>
        <v>January</v>
      </c>
      <c r="E3257" s="3" t="str">
        <f t="shared" si="403"/>
        <v>Q1</v>
      </c>
      <c r="F3257" s="3" t="str">
        <f t="shared" si="404"/>
        <v>2013-Jan</v>
      </c>
      <c r="G3257" s="3">
        <f t="shared" si="405"/>
        <v>4</v>
      </c>
      <c r="H3257" s="3" t="str">
        <f t="shared" si="406"/>
        <v>Friday</v>
      </c>
      <c r="I3257" s="3" t="str">
        <f>IFERROR(VLOOKUP(PROPER(TRIM(D3257)), {"April","FM1";"May","FM2";"June","FM3";"July","FM4";"August","FM5";"September","FM6";"October","FM7";"November","FM8";"December","FM9";"January","FM10";"February","FM11";"March","FM12"}, 2, FALSE), "Invalid Month")</f>
        <v>FM10</v>
      </c>
      <c r="J3257" s="7" t="str">
        <f t="shared" si="407"/>
        <v>FQ-4</v>
      </c>
    </row>
    <row r="3258" spans="1:10" x14ac:dyDescent="0.3">
      <c r="A3258" s="6" t="s">
        <v>13319</v>
      </c>
      <c r="B3258" s="3" t="str">
        <f t="shared" si="400"/>
        <v>2013</v>
      </c>
      <c r="C3258" s="3" t="str">
        <f t="shared" si="401"/>
        <v>1</v>
      </c>
      <c r="D3258" s="3" t="str">
        <f t="shared" si="402"/>
        <v>January</v>
      </c>
      <c r="E3258" s="3" t="str">
        <f t="shared" si="403"/>
        <v>Q1</v>
      </c>
      <c r="F3258" s="3" t="str">
        <f t="shared" si="404"/>
        <v>2013-Jan</v>
      </c>
      <c r="G3258" s="3">
        <f t="shared" si="405"/>
        <v>4</v>
      </c>
      <c r="H3258" s="3" t="str">
        <f t="shared" si="406"/>
        <v>Saturday</v>
      </c>
      <c r="I3258" s="3" t="str">
        <f>IFERROR(VLOOKUP(PROPER(TRIM(D3258)), {"April","FM1";"May","FM2";"June","FM3";"July","FM4";"August","FM5";"September","FM6";"October","FM7";"November","FM8";"December","FM9";"January","FM10";"February","FM11";"March","FM12"}, 2, FALSE), "Invalid Month")</f>
        <v>FM10</v>
      </c>
      <c r="J3258" s="7" t="str">
        <f t="shared" si="407"/>
        <v>FQ-4</v>
      </c>
    </row>
    <row r="3259" spans="1:10" x14ac:dyDescent="0.3">
      <c r="A3259" s="6" t="s">
        <v>13319</v>
      </c>
      <c r="B3259" s="3" t="str">
        <f t="shared" si="400"/>
        <v>2013</v>
      </c>
      <c r="C3259" s="3" t="str">
        <f t="shared" si="401"/>
        <v>1</v>
      </c>
      <c r="D3259" s="3" t="str">
        <f t="shared" si="402"/>
        <v>January</v>
      </c>
      <c r="E3259" s="3" t="str">
        <f t="shared" si="403"/>
        <v>Q1</v>
      </c>
      <c r="F3259" s="3" t="str">
        <f t="shared" si="404"/>
        <v>2013-Jan</v>
      </c>
      <c r="G3259" s="3">
        <f t="shared" si="405"/>
        <v>4</v>
      </c>
      <c r="H3259" s="3" t="str">
        <f t="shared" si="406"/>
        <v>Saturday</v>
      </c>
      <c r="I3259" s="3" t="str">
        <f>IFERROR(VLOOKUP(PROPER(TRIM(D3259)), {"April","FM1";"May","FM2";"June","FM3";"July","FM4";"August","FM5";"September","FM6";"October","FM7";"November","FM8";"December","FM9";"January","FM10";"February","FM11";"March","FM12"}, 2, FALSE), "Invalid Month")</f>
        <v>FM10</v>
      </c>
      <c r="J3259" s="7" t="str">
        <f t="shared" si="407"/>
        <v>FQ-4</v>
      </c>
    </row>
    <row r="3260" spans="1:10" x14ac:dyDescent="0.3">
      <c r="A3260" s="6" t="s">
        <v>13319</v>
      </c>
      <c r="B3260" s="3" t="str">
        <f t="shared" si="400"/>
        <v>2013</v>
      </c>
      <c r="C3260" s="3" t="str">
        <f t="shared" si="401"/>
        <v>1</v>
      </c>
      <c r="D3260" s="3" t="str">
        <f t="shared" si="402"/>
        <v>January</v>
      </c>
      <c r="E3260" s="3" t="str">
        <f t="shared" si="403"/>
        <v>Q1</v>
      </c>
      <c r="F3260" s="3" t="str">
        <f t="shared" si="404"/>
        <v>2013-Jan</v>
      </c>
      <c r="G3260" s="3">
        <f t="shared" si="405"/>
        <v>4</v>
      </c>
      <c r="H3260" s="3" t="str">
        <f t="shared" si="406"/>
        <v>Saturday</v>
      </c>
      <c r="I3260" s="3" t="str">
        <f>IFERROR(VLOOKUP(PROPER(TRIM(D3260)), {"April","FM1";"May","FM2";"June","FM3";"July","FM4";"August","FM5";"September","FM6";"October","FM7";"November","FM8";"December","FM9";"January","FM10";"February","FM11";"March","FM12"}, 2, FALSE), "Invalid Month")</f>
        <v>FM10</v>
      </c>
      <c r="J3260" s="7" t="str">
        <f t="shared" si="407"/>
        <v>FQ-4</v>
      </c>
    </row>
    <row r="3261" spans="1:10" x14ac:dyDescent="0.3">
      <c r="A3261" s="6" t="s">
        <v>13319</v>
      </c>
      <c r="B3261" s="3" t="str">
        <f t="shared" si="400"/>
        <v>2013</v>
      </c>
      <c r="C3261" s="3" t="str">
        <f t="shared" si="401"/>
        <v>1</v>
      </c>
      <c r="D3261" s="3" t="str">
        <f t="shared" si="402"/>
        <v>January</v>
      </c>
      <c r="E3261" s="3" t="str">
        <f t="shared" si="403"/>
        <v>Q1</v>
      </c>
      <c r="F3261" s="3" t="str">
        <f t="shared" si="404"/>
        <v>2013-Jan</v>
      </c>
      <c r="G3261" s="3">
        <f t="shared" si="405"/>
        <v>4</v>
      </c>
      <c r="H3261" s="3" t="str">
        <f t="shared" si="406"/>
        <v>Saturday</v>
      </c>
      <c r="I3261" s="3" t="str">
        <f>IFERROR(VLOOKUP(PROPER(TRIM(D3261)), {"April","FM1";"May","FM2";"June","FM3";"July","FM4";"August","FM5";"September","FM6";"October","FM7";"November","FM8";"December","FM9";"January","FM10";"February","FM11";"March","FM12"}, 2, FALSE), "Invalid Month")</f>
        <v>FM10</v>
      </c>
      <c r="J3261" s="7" t="str">
        <f t="shared" si="407"/>
        <v>FQ-4</v>
      </c>
    </row>
    <row r="3262" spans="1:10" x14ac:dyDescent="0.3">
      <c r="A3262" s="6" t="s">
        <v>13319</v>
      </c>
      <c r="B3262" s="3" t="str">
        <f t="shared" si="400"/>
        <v>2013</v>
      </c>
      <c r="C3262" s="3" t="str">
        <f t="shared" si="401"/>
        <v>1</v>
      </c>
      <c r="D3262" s="3" t="str">
        <f t="shared" si="402"/>
        <v>January</v>
      </c>
      <c r="E3262" s="3" t="str">
        <f t="shared" si="403"/>
        <v>Q1</v>
      </c>
      <c r="F3262" s="3" t="str">
        <f t="shared" si="404"/>
        <v>2013-Jan</v>
      </c>
      <c r="G3262" s="3">
        <f t="shared" si="405"/>
        <v>4</v>
      </c>
      <c r="H3262" s="3" t="str">
        <f t="shared" si="406"/>
        <v>Saturday</v>
      </c>
      <c r="I3262" s="3" t="str">
        <f>IFERROR(VLOOKUP(PROPER(TRIM(D3262)), {"April","FM1";"May","FM2";"June","FM3";"July","FM4";"August","FM5";"September","FM6";"October","FM7";"November","FM8";"December","FM9";"January","FM10";"February","FM11";"March","FM12"}, 2, FALSE), "Invalid Month")</f>
        <v>FM10</v>
      </c>
      <c r="J3262" s="7" t="str">
        <f t="shared" si="407"/>
        <v>FQ-4</v>
      </c>
    </row>
    <row r="3263" spans="1:10" x14ac:dyDescent="0.3">
      <c r="A3263" s="6" t="s">
        <v>13320</v>
      </c>
      <c r="B3263" s="3" t="str">
        <f t="shared" si="400"/>
        <v>2013</v>
      </c>
      <c r="C3263" s="3" t="str">
        <f t="shared" si="401"/>
        <v>1</v>
      </c>
      <c r="D3263" s="3" t="str">
        <f t="shared" si="402"/>
        <v>January</v>
      </c>
      <c r="E3263" s="3" t="str">
        <f t="shared" si="403"/>
        <v>Q1</v>
      </c>
      <c r="F3263" s="3" t="str">
        <f t="shared" si="404"/>
        <v>2013-Jan</v>
      </c>
      <c r="G3263" s="3">
        <f t="shared" si="405"/>
        <v>5</v>
      </c>
      <c r="H3263" s="3" t="str">
        <f t="shared" si="406"/>
        <v>Sunday</v>
      </c>
      <c r="I3263" s="3" t="str">
        <f>IFERROR(VLOOKUP(PROPER(TRIM(D3263)), {"April","FM1";"May","FM2";"June","FM3";"July","FM4";"August","FM5";"September","FM6";"October","FM7";"November","FM8";"December","FM9";"January","FM10";"February","FM11";"March","FM12"}, 2, FALSE), "Invalid Month")</f>
        <v>FM10</v>
      </c>
      <c r="J3263" s="7" t="str">
        <f t="shared" si="407"/>
        <v>FQ-4</v>
      </c>
    </row>
    <row r="3264" spans="1:10" x14ac:dyDescent="0.3">
      <c r="A3264" s="6" t="s">
        <v>13321</v>
      </c>
      <c r="B3264" s="3" t="str">
        <f t="shared" si="400"/>
        <v>2013</v>
      </c>
      <c r="C3264" s="3" t="str">
        <f t="shared" si="401"/>
        <v>1</v>
      </c>
      <c r="D3264" s="3" t="str">
        <f t="shared" si="402"/>
        <v>January</v>
      </c>
      <c r="E3264" s="3" t="str">
        <f t="shared" si="403"/>
        <v>Q1</v>
      </c>
      <c r="F3264" s="3" t="str">
        <f t="shared" si="404"/>
        <v>2013-Jan</v>
      </c>
      <c r="G3264" s="3">
        <f t="shared" si="405"/>
        <v>5</v>
      </c>
      <c r="H3264" s="3" t="str">
        <f t="shared" si="406"/>
        <v>Monday</v>
      </c>
      <c r="I3264" s="3" t="str">
        <f>IFERROR(VLOOKUP(PROPER(TRIM(D3264)), {"April","FM1";"May","FM2";"June","FM3";"July","FM4";"August","FM5";"September","FM6";"October","FM7";"November","FM8";"December","FM9";"January","FM10";"February","FM11";"March","FM12"}, 2, FALSE), "Invalid Month")</f>
        <v>FM10</v>
      </c>
      <c r="J3264" s="7" t="str">
        <f t="shared" si="407"/>
        <v>FQ-4</v>
      </c>
    </row>
    <row r="3265" spans="1:10" x14ac:dyDescent="0.3">
      <c r="A3265" s="6" t="s">
        <v>13321</v>
      </c>
      <c r="B3265" s="3" t="str">
        <f t="shared" si="400"/>
        <v>2013</v>
      </c>
      <c r="C3265" s="3" t="str">
        <f t="shared" si="401"/>
        <v>1</v>
      </c>
      <c r="D3265" s="3" t="str">
        <f t="shared" si="402"/>
        <v>January</v>
      </c>
      <c r="E3265" s="3" t="str">
        <f t="shared" si="403"/>
        <v>Q1</v>
      </c>
      <c r="F3265" s="3" t="str">
        <f t="shared" si="404"/>
        <v>2013-Jan</v>
      </c>
      <c r="G3265" s="3">
        <f t="shared" si="405"/>
        <v>5</v>
      </c>
      <c r="H3265" s="3" t="str">
        <f t="shared" si="406"/>
        <v>Monday</v>
      </c>
      <c r="I3265" s="3" t="str">
        <f>IFERROR(VLOOKUP(PROPER(TRIM(D3265)), {"April","FM1";"May","FM2";"June","FM3";"July","FM4";"August","FM5";"September","FM6";"October","FM7";"November","FM8";"December","FM9";"January","FM10";"February","FM11";"March","FM12"}, 2, FALSE), "Invalid Month")</f>
        <v>FM10</v>
      </c>
      <c r="J3265" s="7" t="str">
        <f t="shared" si="407"/>
        <v>FQ-4</v>
      </c>
    </row>
    <row r="3266" spans="1:10" x14ac:dyDescent="0.3">
      <c r="A3266" s="6" t="s">
        <v>13321</v>
      </c>
      <c r="B3266" s="3" t="str">
        <f t="shared" si="400"/>
        <v>2013</v>
      </c>
      <c r="C3266" s="3" t="str">
        <f t="shared" si="401"/>
        <v>1</v>
      </c>
      <c r="D3266" s="3" t="str">
        <f t="shared" si="402"/>
        <v>January</v>
      </c>
      <c r="E3266" s="3" t="str">
        <f t="shared" si="403"/>
        <v>Q1</v>
      </c>
      <c r="F3266" s="3" t="str">
        <f t="shared" si="404"/>
        <v>2013-Jan</v>
      </c>
      <c r="G3266" s="3">
        <f t="shared" si="405"/>
        <v>5</v>
      </c>
      <c r="H3266" s="3" t="str">
        <f t="shared" si="406"/>
        <v>Monday</v>
      </c>
      <c r="I3266" s="3" t="str">
        <f>IFERROR(VLOOKUP(PROPER(TRIM(D3266)), {"April","FM1";"May","FM2";"June","FM3";"July","FM4";"August","FM5";"September","FM6";"October","FM7";"November","FM8";"December","FM9";"January","FM10";"February","FM11";"March","FM12"}, 2, FALSE), "Invalid Month")</f>
        <v>FM10</v>
      </c>
      <c r="J3266" s="7" t="str">
        <f t="shared" si="407"/>
        <v>FQ-4</v>
      </c>
    </row>
    <row r="3267" spans="1:10" x14ac:dyDescent="0.3">
      <c r="A3267" s="6" t="s">
        <v>13321</v>
      </c>
      <c r="B3267" s="3" t="str">
        <f t="shared" ref="B3267:B3330" si="408">TEXT(A3267,"YYY")</f>
        <v>2013</v>
      </c>
      <c r="C3267" s="3" t="str">
        <f t="shared" ref="C3267:C3330" si="409">TEXT(A3267,"M")</f>
        <v>1</v>
      </c>
      <c r="D3267" s="3" t="str">
        <f t="shared" ref="D3267:D3330" si="410">TEXT(A3267,"MMMM")</f>
        <v>January</v>
      </c>
      <c r="E3267" s="3" t="str">
        <f t="shared" ref="E3267:E3330" si="411">"Q"&amp;ROUNDUP(MONTH(A3267)/3,0)</f>
        <v>Q1</v>
      </c>
      <c r="F3267" s="3" t="str">
        <f t="shared" ref="F3267:F3330" si="412">TEXT(A3267,"YYYY")&amp;"-"&amp;TEXT(A3267,"MMM")</f>
        <v>2013-Jan</v>
      </c>
      <c r="G3267" s="3">
        <f t="shared" ref="G3267:G3330" si="413">WEEKNUM(A3267,1)</f>
        <v>5</v>
      </c>
      <c r="H3267" s="3" t="str">
        <f t="shared" ref="H3267:H3330" si="414">TEXT(WEEKDAY(A3267),"DDDD")</f>
        <v>Monday</v>
      </c>
      <c r="I3267" s="3" t="str">
        <f>IFERROR(VLOOKUP(PROPER(TRIM(D3267)), {"April","FM1";"May","FM2";"June","FM3";"July","FM4";"August","FM5";"September","FM6";"October","FM7";"November","FM8";"December","FM9";"January","FM10";"February","FM11";"March","FM12"}, 2, FALSE), "Invalid Month")</f>
        <v>FM10</v>
      </c>
      <c r="J3267" s="7" t="str">
        <f t="shared" ref="J3267:J3330" si="415">"FQ-"&amp;CHOOSE(MONTH(A3267),4,4,4,1,1,1,2,2,2,3,3,3)</f>
        <v>FQ-4</v>
      </c>
    </row>
    <row r="3268" spans="1:10" x14ac:dyDescent="0.3">
      <c r="A3268" s="6" t="s">
        <v>13322</v>
      </c>
      <c r="B3268" s="3" t="str">
        <f t="shared" si="408"/>
        <v>2013</v>
      </c>
      <c r="C3268" s="3" t="str">
        <f t="shared" si="409"/>
        <v>1</v>
      </c>
      <c r="D3268" s="3" t="str">
        <f t="shared" si="410"/>
        <v>January</v>
      </c>
      <c r="E3268" s="3" t="str">
        <f t="shared" si="411"/>
        <v>Q1</v>
      </c>
      <c r="F3268" s="3" t="str">
        <f t="shared" si="412"/>
        <v>2013-Jan</v>
      </c>
      <c r="G3268" s="3">
        <f t="shared" si="413"/>
        <v>1</v>
      </c>
      <c r="H3268" s="3" t="str">
        <f t="shared" si="414"/>
        <v>Thursday</v>
      </c>
      <c r="I3268" s="3" t="str">
        <f>IFERROR(VLOOKUP(PROPER(TRIM(D3268)), {"April","FM1";"May","FM2";"June","FM3";"July","FM4";"August","FM5";"September","FM6";"October","FM7";"November","FM8";"December","FM9";"January","FM10";"February","FM11";"March","FM12"}, 2, FALSE), "Invalid Month")</f>
        <v>FM10</v>
      </c>
      <c r="J3268" s="7" t="str">
        <f t="shared" si="415"/>
        <v>FQ-4</v>
      </c>
    </row>
    <row r="3269" spans="1:10" x14ac:dyDescent="0.3">
      <c r="A3269" s="6" t="s">
        <v>13322</v>
      </c>
      <c r="B3269" s="3" t="str">
        <f t="shared" si="408"/>
        <v>2013</v>
      </c>
      <c r="C3269" s="3" t="str">
        <f t="shared" si="409"/>
        <v>1</v>
      </c>
      <c r="D3269" s="3" t="str">
        <f t="shared" si="410"/>
        <v>January</v>
      </c>
      <c r="E3269" s="3" t="str">
        <f t="shared" si="411"/>
        <v>Q1</v>
      </c>
      <c r="F3269" s="3" t="str">
        <f t="shared" si="412"/>
        <v>2013-Jan</v>
      </c>
      <c r="G3269" s="3">
        <f t="shared" si="413"/>
        <v>1</v>
      </c>
      <c r="H3269" s="3" t="str">
        <f t="shared" si="414"/>
        <v>Thursday</v>
      </c>
      <c r="I3269" s="3" t="str">
        <f>IFERROR(VLOOKUP(PROPER(TRIM(D3269)), {"April","FM1";"May","FM2";"June","FM3";"July","FM4";"August","FM5";"September","FM6";"October","FM7";"November","FM8";"December","FM9";"January","FM10";"February","FM11";"March","FM12"}, 2, FALSE), "Invalid Month")</f>
        <v>FM10</v>
      </c>
      <c r="J3269" s="7" t="str">
        <f t="shared" si="415"/>
        <v>FQ-4</v>
      </c>
    </row>
    <row r="3270" spans="1:10" x14ac:dyDescent="0.3">
      <c r="A3270" s="6" t="s">
        <v>13322</v>
      </c>
      <c r="B3270" s="3" t="str">
        <f t="shared" si="408"/>
        <v>2013</v>
      </c>
      <c r="C3270" s="3" t="str">
        <f t="shared" si="409"/>
        <v>1</v>
      </c>
      <c r="D3270" s="3" t="str">
        <f t="shared" si="410"/>
        <v>January</v>
      </c>
      <c r="E3270" s="3" t="str">
        <f t="shared" si="411"/>
        <v>Q1</v>
      </c>
      <c r="F3270" s="3" t="str">
        <f t="shared" si="412"/>
        <v>2013-Jan</v>
      </c>
      <c r="G3270" s="3">
        <f t="shared" si="413"/>
        <v>1</v>
      </c>
      <c r="H3270" s="3" t="str">
        <f t="shared" si="414"/>
        <v>Thursday</v>
      </c>
      <c r="I3270" s="3" t="str">
        <f>IFERROR(VLOOKUP(PROPER(TRIM(D3270)), {"April","FM1";"May","FM2";"June","FM3";"July","FM4";"August","FM5";"September","FM6";"October","FM7";"November","FM8";"December","FM9";"January","FM10";"February","FM11";"March","FM12"}, 2, FALSE), "Invalid Month")</f>
        <v>FM10</v>
      </c>
      <c r="J3270" s="7" t="str">
        <f t="shared" si="415"/>
        <v>FQ-4</v>
      </c>
    </row>
    <row r="3271" spans="1:10" x14ac:dyDescent="0.3">
      <c r="A3271" s="6" t="s">
        <v>13322</v>
      </c>
      <c r="B3271" s="3" t="str">
        <f t="shared" si="408"/>
        <v>2013</v>
      </c>
      <c r="C3271" s="3" t="str">
        <f t="shared" si="409"/>
        <v>1</v>
      </c>
      <c r="D3271" s="3" t="str">
        <f t="shared" si="410"/>
        <v>January</v>
      </c>
      <c r="E3271" s="3" t="str">
        <f t="shared" si="411"/>
        <v>Q1</v>
      </c>
      <c r="F3271" s="3" t="str">
        <f t="shared" si="412"/>
        <v>2013-Jan</v>
      </c>
      <c r="G3271" s="3">
        <f t="shared" si="413"/>
        <v>1</v>
      </c>
      <c r="H3271" s="3" t="str">
        <f t="shared" si="414"/>
        <v>Thursday</v>
      </c>
      <c r="I3271" s="3" t="str">
        <f>IFERROR(VLOOKUP(PROPER(TRIM(D3271)), {"April","FM1";"May","FM2";"June","FM3";"July","FM4";"August","FM5";"September","FM6";"October","FM7";"November","FM8";"December","FM9";"January","FM10";"February","FM11";"March","FM12"}, 2, FALSE), "Invalid Month")</f>
        <v>FM10</v>
      </c>
      <c r="J3271" s="7" t="str">
        <f t="shared" si="415"/>
        <v>FQ-4</v>
      </c>
    </row>
    <row r="3272" spans="1:10" x14ac:dyDescent="0.3">
      <c r="A3272" s="6" t="s">
        <v>13322</v>
      </c>
      <c r="B3272" s="3" t="str">
        <f t="shared" si="408"/>
        <v>2013</v>
      </c>
      <c r="C3272" s="3" t="str">
        <f t="shared" si="409"/>
        <v>1</v>
      </c>
      <c r="D3272" s="3" t="str">
        <f t="shared" si="410"/>
        <v>January</v>
      </c>
      <c r="E3272" s="3" t="str">
        <f t="shared" si="411"/>
        <v>Q1</v>
      </c>
      <c r="F3272" s="3" t="str">
        <f t="shared" si="412"/>
        <v>2013-Jan</v>
      </c>
      <c r="G3272" s="3">
        <f t="shared" si="413"/>
        <v>1</v>
      </c>
      <c r="H3272" s="3" t="str">
        <f t="shared" si="414"/>
        <v>Thursday</v>
      </c>
      <c r="I3272" s="3" t="str">
        <f>IFERROR(VLOOKUP(PROPER(TRIM(D3272)), {"April","FM1";"May","FM2";"June","FM3";"July","FM4";"August","FM5";"September","FM6";"October","FM7";"November","FM8";"December","FM9";"January","FM10";"February","FM11";"March","FM12"}, 2, FALSE), "Invalid Month")</f>
        <v>FM10</v>
      </c>
      <c r="J3272" s="7" t="str">
        <f t="shared" si="415"/>
        <v>FQ-4</v>
      </c>
    </row>
    <row r="3273" spans="1:10" x14ac:dyDescent="0.3">
      <c r="A3273" s="6" t="s">
        <v>13323</v>
      </c>
      <c r="B3273" s="3" t="str">
        <f t="shared" si="408"/>
        <v>2013</v>
      </c>
      <c r="C3273" s="3" t="str">
        <f t="shared" si="409"/>
        <v>1</v>
      </c>
      <c r="D3273" s="3" t="str">
        <f t="shared" si="410"/>
        <v>January</v>
      </c>
      <c r="E3273" s="3" t="str">
        <f t="shared" si="411"/>
        <v>Q1</v>
      </c>
      <c r="F3273" s="3" t="str">
        <f t="shared" si="412"/>
        <v>2013-Jan</v>
      </c>
      <c r="G3273" s="3">
        <f t="shared" si="413"/>
        <v>1</v>
      </c>
      <c r="H3273" s="3" t="str">
        <f t="shared" si="414"/>
        <v>Friday</v>
      </c>
      <c r="I3273" s="3" t="str">
        <f>IFERROR(VLOOKUP(PROPER(TRIM(D3273)), {"April","FM1";"May","FM2";"June","FM3";"July","FM4";"August","FM5";"September","FM6";"October","FM7";"November","FM8";"December","FM9";"January","FM10";"February","FM11";"March","FM12"}, 2, FALSE), "Invalid Month")</f>
        <v>FM10</v>
      </c>
      <c r="J3273" s="7" t="str">
        <f t="shared" si="415"/>
        <v>FQ-4</v>
      </c>
    </row>
    <row r="3274" spans="1:10" x14ac:dyDescent="0.3">
      <c r="A3274" s="6" t="s">
        <v>13323</v>
      </c>
      <c r="B3274" s="3" t="str">
        <f t="shared" si="408"/>
        <v>2013</v>
      </c>
      <c r="C3274" s="3" t="str">
        <f t="shared" si="409"/>
        <v>1</v>
      </c>
      <c r="D3274" s="3" t="str">
        <f t="shared" si="410"/>
        <v>January</v>
      </c>
      <c r="E3274" s="3" t="str">
        <f t="shared" si="411"/>
        <v>Q1</v>
      </c>
      <c r="F3274" s="3" t="str">
        <f t="shared" si="412"/>
        <v>2013-Jan</v>
      </c>
      <c r="G3274" s="3">
        <f t="shared" si="413"/>
        <v>1</v>
      </c>
      <c r="H3274" s="3" t="str">
        <f t="shared" si="414"/>
        <v>Friday</v>
      </c>
      <c r="I3274" s="3" t="str">
        <f>IFERROR(VLOOKUP(PROPER(TRIM(D3274)), {"April","FM1";"May","FM2";"June","FM3";"July","FM4";"August","FM5";"September","FM6";"October","FM7";"November","FM8";"December","FM9";"January","FM10";"February","FM11";"March","FM12"}, 2, FALSE), "Invalid Month")</f>
        <v>FM10</v>
      </c>
      <c r="J3274" s="7" t="str">
        <f t="shared" si="415"/>
        <v>FQ-4</v>
      </c>
    </row>
    <row r="3275" spans="1:10" x14ac:dyDescent="0.3">
      <c r="A3275" s="6" t="s">
        <v>13323</v>
      </c>
      <c r="B3275" s="3" t="str">
        <f t="shared" si="408"/>
        <v>2013</v>
      </c>
      <c r="C3275" s="3" t="str">
        <f t="shared" si="409"/>
        <v>1</v>
      </c>
      <c r="D3275" s="3" t="str">
        <f t="shared" si="410"/>
        <v>January</v>
      </c>
      <c r="E3275" s="3" t="str">
        <f t="shared" si="411"/>
        <v>Q1</v>
      </c>
      <c r="F3275" s="3" t="str">
        <f t="shared" si="412"/>
        <v>2013-Jan</v>
      </c>
      <c r="G3275" s="3">
        <f t="shared" si="413"/>
        <v>1</v>
      </c>
      <c r="H3275" s="3" t="str">
        <f t="shared" si="414"/>
        <v>Friday</v>
      </c>
      <c r="I3275" s="3" t="str">
        <f>IFERROR(VLOOKUP(PROPER(TRIM(D3275)), {"April","FM1";"May","FM2";"June","FM3";"July","FM4";"August","FM5";"September","FM6";"October","FM7";"November","FM8";"December","FM9";"January","FM10";"February","FM11";"March","FM12"}, 2, FALSE), "Invalid Month")</f>
        <v>FM10</v>
      </c>
      <c r="J3275" s="7" t="str">
        <f t="shared" si="415"/>
        <v>FQ-4</v>
      </c>
    </row>
    <row r="3276" spans="1:10" x14ac:dyDescent="0.3">
      <c r="A3276" s="6" t="s">
        <v>13323</v>
      </c>
      <c r="B3276" s="3" t="str">
        <f t="shared" si="408"/>
        <v>2013</v>
      </c>
      <c r="C3276" s="3" t="str">
        <f t="shared" si="409"/>
        <v>1</v>
      </c>
      <c r="D3276" s="3" t="str">
        <f t="shared" si="410"/>
        <v>January</v>
      </c>
      <c r="E3276" s="3" t="str">
        <f t="shared" si="411"/>
        <v>Q1</v>
      </c>
      <c r="F3276" s="3" t="str">
        <f t="shared" si="412"/>
        <v>2013-Jan</v>
      </c>
      <c r="G3276" s="3">
        <f t="shared" si="413"/>
        <v>1</v>
      </c>
      <c r="H3276" s="3" t="str">
        <f t="shared" si="414"/>
        <v>Friday</v>
      </c>
      <c r="I3276" s="3" t="str">
        <f>IFERROR(VLOOKUP(PROPER(TRIM(D3276)), {"April","FM1";"May","FM2";"June","FM3";"July","FM4";"August","FM5";"September","FM6";"October","FM7";"November","FM8";"December","FM9";"January","FM10";"February","FM11";"March","FM12"}, 2, FALSE), "Invalid Month")</f>
        <v>FM10</v>
      </c>
      <c r="J3276" s="7" t="str">
        <f t="shared" si="415"/>
        <v>FQ-4</v>
      </c>
    </row>
    <row r="3277" spans="1:10" x14ac:dyDescent="0.3">
      <c r="A3277" s="6" t="s">
        <v>13323</v>
      </c>
      <c r="B3277" s="3" t="str">
        <f t="shared" si="408"/>
        <v>2013</v>
      </c>
      <c r="C3277" s="3" t="str">
        <f t="shared" si="409"/>
        <v>1</v>
      </c>
      <c r="D3277" s="3" t="str">
        <f t="shared" si="410"/>
        <v>January</v>
      </c>
      <c r="E3277" s="3" t="str">
        <f t="shared" si="411"/>
        <v>Q1</v>
      </c>
      <c r="F3277" s="3" t="str">
        <f t="shared" si="412"/>
        <v>2013-Jan</v>
      </c>
      <c r="G3277" s="3">
        <f t="shared" si="413"/>
        <v>1</v>
      </c>
      <c r="H3277" s="3" t="str">
        <f t="shared" si="414"/>
        <v>Friday</v>
      </c>
      <c r="I3277" s="3" t="str">
        <f>IFERROR(VLOOKUP(PROPER(TRIM(D3277)), {"April","FM1";"May","FM2";"June","FM3";"July","FM4";"August","FM5";"September","FM6";"October","FM7";"November","FM8";"December","FM9";"January","FM10";"February","FM11";"March","FM12"}, 2, FALSE), "Invalid Month")</f>
        <v>FM10</v>
      </c>
      <c r="J3277" s="7" t="str">
        <f t="shared" si="415"/>
        <v>FQ-4</v>
      </c>
    </row>
    <row r="3278" spans="1:10" x14ac:dyDescent="0.3">
      <c r="A3278" s="6" t="s">
        <v>13324</v>
      </c>
      <c r="B3278" s="3" t="str">
        <f t="shared" si="408"/>
        <v>2013</v>
      </c>
      <c r="C3278" s="3" t="str">
        <f t="shared" si="409"/>
        <v>1</v>
      </c>
      <c r="D3278" s="3" t="str">
        <f t="shared" si="410"/>
        <v>January</v>
      </c>
      <c r="E3278" s="3" t="str">
        <f t="shared" si="411"/>
        <v>Q1</v>
      </c>
      <c r="F3278" s="3" t="str">
        <f t="shared" si="412"/>
        <v>2013-Jan</v>
      </c>
      <c r="G3278" s="3">
        <f t="shared" si="413"/>
        <v>1</v>
      </c>
      <c r="H3278" s="3" t="str">
        <f t="shared" si="414"/>
        <v>Saturday</v>
      </c>
      <c r="I3278" s="3" t="str">
        <f>IFERROR(VLOOKUP(PROPER(TRIM(D3278)), {"April","FM1";"May","FM2";"June","FM3";"July","FM4";"August","FM5";"September","FM6";"October","FM7";"November","FM8";"December","FM9";"January","FM10";"February","FM11";"March","FM12"}, 2, FALSE), "Invalid Month")</f>
        <v>FM10</v>
      </c>
      <c r="J3278" s="7" t="str">
        <f t="shared" si="415"/>
        <v>FQ-4</v>
      </c>
    </row>
    <row r="3279" spans="1:10" x14ac:dyDescent="0.3">
      <c r="A3279" s="6" t="s">
        <v>13324</v>
      </c>
      <c r="B3279" s="3" t="str">
        <f t="shared" si="408"/>
        <v>2013</v>
      </c>
      <c r="C3279" s="3" t="str">
        <f t="shared" si="409"/>
        <v>1</v>
      </c>
      <c r="D3279" s="3" t="str">
        <f t="shared" si="410"/>
        <v>January</v>
      </c>
      <c r="E3279" s="3" t="str">
        <f t="shared" si="411"/>
        <v>Q1</v>
      </c>
      <c r="F3279" s="3" t="str">
        <f t="shared" si="412"/>
        <v>2013-Jan</v>
      </c>
      <c r="G3279" s="3">
        <f t="shared" si="413"/>
        <v>1</v>
      </c>
      <c r="H3279" s="3" t="str">
        <f t="shared" si="414"/>
        <v>Saturday</v>
      </c>
      <c r="I3279" s="3" t="str">
        <f>IFERROR(VLOOKUP(PROPER(TRIM(D3279)), {"April","FM1";"May","FM2";"June","FM3";"July","FM4";"August","FM5";"September","FM6";"October","FM7";"November","FM8";"December","FM9";"January","FM10";"February","FM11";"March","FM12"}, 2, FALSE), "Invalid Month")</f>
        <v>FM10</v>
      </c>
      <c r="J3279" s="7" t="str">
        <f t="shared" si="415"/>
        <v>FQ-4</v>
      </c>
    </row>
    <row r="3280" spans="1:10" x14ac:dyDescent="0.3">
      <c r="A3280" s="6" t="s">
        <v>13325</v>
      </c>
      <c r="B3280" s="3" t="str">
        <f t="shared" si="408"/>
        <v>2013</v>
      </c>
      <c r="C3280" s="3" t="str">
        <f t="shared" si="409"/>
        <v>1</v>
      </c>
      <c r="D3280" s="3" t="str">
        <f t="shared" si="410"/>
        <v>January</v>
      </c>
      <c r="E3280" s="3" t="str">
        <f t="shared" si="411"/>
        <v>Q1</v>
      </c>
      <c r="F3280" s="3" t="str">
        <f t="shared" si="412"/>
        <v>2013-Jan</v>
      </c>
      <c r="G3280" s="3">
        <f t="shared" si="413"/>
        <v>2</v>
      </c>
      <c r="H3280" s="3" t="str">
        <f t="shared" si="414"/>
        <v>Sunday</v>
      </c>
      <c r="I3280" s="3" t="str">
        <f>IFERROR(VLOOKUP(PROPER(TRIM(D3280)), {"April","FM1";"May","FM2";"June","FM3";"July","FM4";"August","FM5";"September","FM6";"October","FM7";"November","FM8";"December","FM9";"January","FM10";"February","FM11";"March","FM12"}, 2, FALSE), "Invalid Month")</f>
        <v>FM10</v>
      </c>
      <c r="J3280" s="7" t="str">
        <f t="shared" si="415"/>
        <v>FQ-4</v>
      </c>
    </row>
    <row r="3281" spans="1:10" x14ac:dyDescent="0.3">
      <c r="A3281" s="6" t="s">
        <v>13325</v>
      </c>
      <c r="B3281" s="3" t="str">
        <f t="shared" si="408"/>
        <v>2013</v>
      </c>
      <c r="C3281" s="3" t="str">
        <f t="shared" si="409"/>
        <v>1</v>
      </c>
      <c r="D3281" s="3" t="str">
        <f t="shared" si="410"/>
        <v>January</v>
      </c>
      <c r="E3281" s="3" t="str">
        <f t="shared" si="411"/>
        <v>Q1</v>
      </c>
      <c r="F3281" s="3" t="str">
        <f t="shared" si="412"/>
        <v>2013-Jan</v>
      </c>
      <c r="G3281" s="3">
        <f t="shared" si="413"/>
        <v>2</v>
      </c>
      <c r="H3281" s="3" t="str">
        <f t="shared" si="414"/>
        <v>Sunday</v>
      </c>
      <c r="I3281" s="3" t="str">
        <f>IFERROR(VLOOKUP(PROPER(TRIM(D3281)), {"April","FM1";"May","FM2";"June","FM3";"July","FM4";"August","FM5";"September","FM6";"October","FM7";"November","FM8";"December","FM9";"January","FM10";"February","FM11";"March","FM12"}, 2, FALSE), "Invalid Month")</f>
        <v>FM10</v>
      </c>
      <c r="J3281" s="7" t="str">
        <f t="shared" si="415"/>
        <v>FQ-4</v>
      </c>
    </row>
    <row r="3282" spans="1:10" x14ac:dyDescent="0.3">
      <c r="A3282" s="6" t="s">
        <v>13325</v>
      </c>
      <c r="B3282" s="3" t="str">
        <f t="shared" si="408"/>
        <v>2013</v>
      </c>
      <c r="C3282" s="3" t="str">
        <f t="shared" si="409"/>
        <v>1</v>
      </c>
      <c r="D3282" s="3" t="str">
        <f t="shared" si="410"/>
        <v>January</v>
      </c>
      <c r="E3282" s="3" t="str">
        <f t="shared" si="411"/>
        <v>Q1</v>
      </c>
      <c r="F3282" s="3" t="str">
        <f t="shared" si="412"/>
        <v>2013-Jan</v>
      </c>
      <c r="G3282" s="3">
        <f t="shared" si="413"/>
        <v>2</v>
      </c>
      <c r="H3282" s="3" t="str">
        <f t="shared" si="414"/>
        <v>Sunday</v>
      </c>
      <c r="I3282" s="3" t="str">
        <f>IFERROR(VLOOKUP(PROPER(TRIM(D3282)), {"April","FM1";"May","FM2";"June","FM3";"July","FM4";"August","FM5";"September","FM6";"October","FM7";"November","FM8";"December","FM9";"January","FM10";"February","FM11";"March","FM12"}, 2, FALSE), "Invalid Month")</f>
        <v>FM10</v>
      </c>
      <c r="J3282" s="7" t="str">
        <f t="shared" si="415"/>
        <v>FQ-4</v>
      </c>
    </row>
    <row r="3283" spans="1:10" x14ac:dyDescent="0.3">
      <c r="A3283" s="6" t="s">
        <v>13325</v>
      </c>
      <c r="B3283" s="3" t="str">
        <f t="shared" si="408"/>
        <v>2013</v>
      </c>
      <c r="C3283" s="3" t="str">
        <f t="shared" si="409"/>
        <v>1</v>
      </c>
      <c r="D3283" s="3" t="str">
        <f t="shared" si="410"/>
        <v>January</v>
      </c>
      <c r="E3283" s="3" t="str">
        <f t="shared" si="411"/>
        <v>Q1</v>
      </c>
      <c r="F3283" s="3" t="str">
        <f t="shared" si="412"/>
        <v>2013-Jan</v>
      </c>
      <c r="G3283" s="3">
        <f t="shared" si="413"/>
        <v>2</v>
      </c>
      <c r="H3283" s="3" t="str">
        <f t="shared" si="414"/>
        <v>Sunday</v>
      </c>
      <c r="I3283" s="3" t="str">
        <f>IFERROR(VLOOKUP(PROPER(TRIM(D3283)), {"April","FM1";"May","FM2";"June","FM3";"July","FM4";"August","FM5";"September","FM6";"October","FM7";"November","FM8";"December","FM9";"January","FM10";"February","FM11";"March","FM12"}, 2, FALSE), "Invalid Month")</f>
        <v>FM10</v>
      </c>
      <c r="J3283" s="7" t="str">
        <f t="shared" si="415"/>
        <v>FQ-4</v>
      </c>
    </row>
    <row r="3284" spans="1:10" x14ac:dyDescent="0.3">
      <c r="A3284" s="6" t="s">
        <v>13325</v>
      </c>
      <c r="B3284" s="3" t="str">
        <f t="shared" si="408"/>
        <v>2013</v>
      </c>
      <c r="C3284" s="3" t="str">
        <f t="shared" si="409"/>
        <v>1</v>
      </c>
      <c r="D3284" s="3" t="str">
        <f t="shared" si="410"/>
        <v>January</v>
      </c>
      <c r="E3284" s="3" t="str">
        <f t="shared" si="411"/>
        <v>Q1</v>
      </c>
      <c r="F3284" s="3" t="str">
        <f t="shared" si="412"/>
        <v>2013-Jan</v>
      </c>
      <c r="G3284" s="3">
        <f t="shared" si="413"/>
        <v>2</v>
      </c>
      <c r="H3284" s="3" t="str">
        <f t="shared" si="414"/>
        <v>Sunday</v>
      </c>
      <c r="I3284" s="3" t="str">
        <f>IFERROR(VLOOKUP(PROPER(TRIM(D3284)), {"April","FM1";"May","FM2";"June","FM3";"July","FM4";"August","FM5";"September","FM6";"October","FM7";"November","FM8";"December","FM9";"January","FM10";"February","FM11";"March","FM12"}, 2, FALSE), "Invalid Month")</f>
        <v>FM10</v>
      </c>
      <c r="J3284" s="7" t="str">
        <f t="shared" si="415"/>
        <v>FQ-4</v>
      </c>
    </row>
    <row r="3285" spans="1:10" x14ac:dyDescent="0.3">
      <c r="A3285" s="6" t="s">
        <v>13326</v>
      </c>
      <c r="B3285" s="3" t="str">
        <f t="shared" si="408"/>
        <v>2013</v>
      </c>
      <c r="C3285" s="3" t="str">
        <f t="shared" si="409"/>
        <v>1</v>
      </c>
      <c r="D3285" s="3" t="str">
        <f t="shared" si="410"/>
        <v>January</v>
      </c>
      <c r="E3285" s="3" t="str">
        <f t="shared" si="411"/>
        <v>Q1</v>
      </c>
      <c r="F3285" s="3" t="str">
        <f t="shared" si="412"/>
        <v>2013-Jan</v>
      </c>
      <c r="G3285" s="3">
        <f t="shared" si="413"/>
        <v>2</v>
      </c>
      <c r="H3285" s="3" t="str">
        <f t="shared" si="414"/>
        <v>Monday</v>
      </c>
      <c r="I3285" s="3" t="str">
        <f>IFERROR(VLOOKUP(PROPER(TRIM(D3285)), {"April","FM1";"May","FM2";"June","FM3";"July","FM4";"August","FM5";"September","FM6";"October","FM7";"November","FM8";"December","FM9";"January","FM10";"February","FM11";"March","FM12"}, 2, FALSE), "Invalid Month")</f>
        <v>FM10</v>
      </c>
      <c r="J3285" s="7" t="str">
        <f t="shared" si="415"/>
        <v>FQ-4</v>
      </c>
    </row>
    <row r="3286" spans="1:10" x14ac:dyDescent="0.3">
      <c r="A3286" s="6" t="s">
        <v>13326</v>
      </c>
      <c r="B3286" s="3" t="str">
        <f t="shared" si="408"/>
        <v>2013</v>
      </c>
      <c r="C3286" s="3" t="str">
        <f t="shared" si="409"/>
        <v>1</v>
      </c>
      <c r="D3286" s="3" t="str">
        <f t="shared" si="410"/>
        <v>January</v>
      </c>
      <c r="E3286" s="3" t="str">
        <f t="shared" si="411"/>
        <v>Q1</v>
      </c>
      <c r="F3286" s="3" t="str">
        <f t="shared" si="412"/>
        <v>2013-Jan</v>
      </c>
      <c r="G3286" s="3">
        <f t="shared" si="413"/>
        <v>2</v>
      </c>
      <c r="H3286" s="3" t="str">
        <f t="shared" si="414"/>
        <v>Monday</v>
      </c>
      <c r="I3286" s="3" t="str">
        <f>IFERROR(VLOOKUP(PROPER(TRIM(D3286)), {"April","FM1";"May","FM2";"June","FM3";"July","FM4";"August","FM5";"September","FM6";"October","FM7";"November","FM8";"December","FM9";"January","FM10";"February","FM11";"March","FM12"}, 2, FALSE), "Invalid Month")</f>
        <v>FM10</v>
      </c>
      <c r="J3286" s="7" t="str">
        <f t="shared" si="415"/>
        <v>FQ-4</v>
      </c>
    </row>
    <row r="3287" spans="1:10" x14ac:dyDescent="0.3">
      <c r="A3287" s="6" t="s">
        <v>13326</v>
      </c>
      <c r="B3287" s="3" t="str">
        <f t="shared" si="408"/>
        <v>2013</v>
      </c>
      <c r="C3287" s="3" t="str">
        <f t="shared" si="409"/>
        <v>1</v>
      </c>
      <c r="D3287" s="3" t="str">
        <f t="shared" si="410"/>
        <v>January</v>
      </c>
      <c r="E3287" s="3" t="str">
        <f t="shared" si="411"/>
        <v>Q1</v>
      </c>
      <c r="F3287" s="3" t="str">
        <f t="shared" si="412"/>
        <v>2013-Jan</v>
      </c>
      <c r="G3287" s="3">
        <f t="shared" si="413"/>
        <v>2</v>
      </c>
      <c r="H3287" s="3" t="str">
        <f t="shared" si="414"/>
        <v>Monday</v>
      </c>
      <c r="I3287" s="3" t="str">
        <f>IFERROR(VLOOKUP(PROPER(TRIM(D3287)), {"April","FM1";"May","FM2";"June","FM3";"July","FM4";"August","FM5";"September","FM6";"October","FM7";"November","FM8";"December","FM9";"January","FM10";"February","FM11";"March","FM12"}, 2, FALSE), "Invalid Month")</f>
        <v>FM10</v>
      </c>
      <c r="J3287" s="7" t="str">
        <f t="shared" si="415"/>
        <v>FQ-4</v>
      </c>
    </row>
    <row r="3288" spans="1:10" x14ac:dyDescent="0.3">
      <c r="A3288" s="6" t="s">
        <v>13327</v>
      </c>
      <c r="B3288" s="3" t="str">
        <f t="shared" si="408"/>
        <v>2013</v>
      </c>
      <c r="C3288" s="3" t="str">
        <f t="shared" si="409"/>
        <v>1</v>
      </c>
      <c r="D3288" s="3" t="str">
        <f t="shared" si="410"/>
        <v>January</v>
      </c>
      <c r="E3288" s="3" t="str">
        <f t="shared" si="411"/>
        <v>Q1</v>
      </c>
      <c r="F3288" s="3" t="str">
        <f t="shared" si="412"/>
        <v>2013-Jan</v>
      </c>
      <c r="G3288" s="3">
        <f t="shared" si="413"/>
        <v>2</v>
      </c>
      <c r="H3288" s="3" t="str">
        <f t="shared" si="414"/>
        <v>Tuesday</v>
      </c>
      <c r="I3288" s="3" t="str">
        <f>IFERROR(VLOOKUP(PROPER(TRIM(D3288)), {"April","FM1";"May","FM2";"June","FM3";"July","FM4";"August","FM5";"September","FM6";"October","FM7";"November","FM8";"December","FM9";"January","FM10";"February","FM11";"March","FM12"}, 2, FALSE), "Invalid Month")</f>
        <v>FM10</v>
      </c>
      <c r="J3288" s="7" t="str">
        <f t="shared" si="415"/>
        <v>FQ-4</v>
      </c>
    </row>
    <row r="3289" spans="1:10" x14ac:dyDescent="0.3">
      <c r="A3289" s="6" t="s">
        <v>13327</v>
      </c>
      <c r="B3289" s="3" t="str">
        <f t="shared" si="408"/>
        <v>2013</v>
      </c>
      <c r="C3289" s="3" t="str">
        <f t="shared" si="409"/>
        <v>1</v>
      </c>
      <c r="D3289" s="3" t="str">
        <f t="shared" si="410"/>
        <v>January</v>
      </c>
      <c r="E3289" s="3" t="str">
        <f t="shared" si="411"/>
        <v>Q1</v>
      </c>
      <c r="F3289" s="3" t="str">
        <f t="shared" si="412"/>
        <v>2013-Jan</v>
      </c>
      <c r="G3289" s="3">
        <f t="shared" si="413"/>
        <v>2</v>
      </c>
      <c r="H3289" s="3" t="str">
        <f t="shared" si="414"/>
        <v>Tuesday</v>
      </c>
      <c r="I3289" s="3" t="str">
        <f>IFERROR(VLOOKUP(PROPER(TRIM(D3289)), {"April","FM1";"May","FM2";"June","FM3";"July","FM4";"August","FM5";"September","FM6";"October","FM7";"November","FM8";"December","FM9";"January","FM10";"February","FM11";"March","FM12"}, 2, FALSE), "Invalid Month")</f>
        <v>FM10</v>
      </c>
      <c r="J3289" s="7" t="str">
        <f t="shared" si="415"/>
        <v>FQ-4</v>
      </c>
    </row>
    <row r="3290" spans="1:10" x14ac:dyDescent="0.3">
      <c r="A3290" s="6" t="s">
        <v>13327</v>
      </c>
      <c r="B3290" s="3" t="str">
        <f t="shared" si="408"/>
        <v>2013</v>
      </c>
      <c r="C3290" s="3" t="str">
        <f t="shared" si="409"/>
        <v>1</v>
      </c>
      <c r="D3290" s="3" t="str">
        <f t="shared" si="410"/>
        <v>January</v>
      </c>
      <c r="E3290" s="3" t="str">
        <f t="shared" si="411"/>
        <v>Q1</v>
      </c>
      <c r="F3290" s="3" t="str">
        <f t="shared" si="412"/>
        <v>2013-Jan</v>
      </c>
      <c r="G3290" s="3">
        <f t="shared" si="413"/>
        <v>2</v>
      </c>
      <c r="H3290" s="3" t="str">
        <f t="shared" si="414"/>
        <v>Tuesday</v>
      </c>
      <c r="I3290" s="3" t="str">
        <f>IFERROR(VLOOKUP(PROPER(TRIM(D3290)), {"April","FM1";"May","FM2";"June","FM3";"July","FM4";"August","FM5";"September","FM6";"October","FM7";"November","FM8";"December","FM9";"January","FM10";"February","FM11";"March","FM12"}, 2, FALSE), "Invalid Month")</f>
        <v>FM10</v>
      </c>
      <c r="J3290" s="7" t="str">
        <f t="shared" si="415"/>
        <v>FQ-4</v>
      </c>
    </row>
    <row r="3291" spans="1:10" x14ac:dyDescent="0.3">
      <c r="A3291" s="6" t="s">
        <v>13327</v>
      </c>
      <c r="B3291" s="3" t="str">
        <f t="shared" si="408"/>
        <v>2013</v>
      </c>
      <c r="C3291" s="3" t="str">
        <f t="shared" si="409"/>
        <v>1</v>
      </c>
      <c r="D3291" s="3" t="str">
        <f t="shared" si="410"/>
        <v>January</v>
      </c>
      <c r="E3291" s="3" t="str">
        <f t="shared" si="411"/>
        <v>Q1</v>
      </c>
      <c r="F3291" s="3" t="str">
        <f t="shared" si="412"/>
        <v>2013-Jan</v>
      </c>
      <c r="G3291" s="3">
        <f t="shared" si="413"/>
        <v>2</v>
      </c>
      <c r="H3291" s="3" t="str">
        <f t="shared" si="414"/>
        <v>Tuesday</v>
      </c>
      <c r="I3291" s="3" t="str">
        <f>IFERROR(VLOOKUP(PROPER(TRIM(D3291)), {"April","FM1";"May","FM2";"June","FM3";"July","FM4";"August","FM5";"September","FM6";"October","FM7";"November","FM8";"December","FM9";"January","FM10";"February","FM11";"March","FM12"}, 2, FALSE), "Invalid Month")</f>
        <v>FM10</v>
      </c>
      <c r="J3291" s="7" t="str">
        <f t="shared" si="415"/>
        <v>FQ-4</v>
      </c>
    </row>
    <row r="3292" spans="1:10" x14ac:dyDescent="0.3">
      <c r="A3292" s="6" t="s">
        <v>13328</v>
      </c>
      <c r="B3292" s="3" t="str">
        <f t="shared" si="408"/>
        <v>2013</v>
      </c>
      <c r="C3292" s="3" t="str">
        <f t="shared" si="409"/>
        <v>1</v>
      </c>
      <c r="D3292" s="3" t="str">
        <f t="shared" si="410"/>
        <v>January</v>
      </c>
      <c r="E3292" s="3" t="str">
        <f t="shared" si="411"/>
        <v>Q1</v>
      </c>
      <c r="F3292" s="3" t="str">
        <f t="shared" si="412"/>
        <v>2013-Jan</v>
      </c>
      <c r="G3292" s="3">
        <f t="shared" si="413"/>
        <v>2</v>
      </c>
      <c r="H3292" s="3" t="str">
        <f t="shared" si="414"/>
        <v>Wednesday</v>
      </c>
      <c r="I3292" s="3" t="str">
        <f>IFERROR(VLOOKUP(PROPER(TRIM(D3292)), {"April","FM1";"May","FM2";"June","FM3";"July","FM4";"August","FM5";"September","FM6";"October","FM7";"November","FM8";"December","FM9";"January","FM10";"February","FM11";"March","FM12"}, 2, FALSE), "Invalid Month")</f>
        <v>FM10</v>
      </c>
      <c r="J3292" s="7" t="str">
        <f t="shared" si="415"/>
        <v>FQ-4</v>
      </c>
    </row>
    <row r="3293" spans="1:10" x14ac:dyDescent="0.3">
      <c r="A3293" s="6" t="s">
        <v>13328</v>
      </c>
      <c r="B3293" s="3" t="str">
        <f t="shared" si="408"/>
        <v>2013</v>
      </c>
      <c r="C3293" s="3" t="str">
        <f t="shared" si="409"/>
        <v>1</v>
      </c>
      <c r="D3293" s="3" t="str">
        <f t="shared" si="410"/>
        <v>January</v>
      </c>
      <c r="E3293" s="3" t="str">
        <f t="shared" si="411"/>
        <v>Q1</v>
      </c>
      <c r="F3293" s="3" t="str">
        <f t="shared" si="412"/>
        <v>2013-Jan</v>
      </c>
      <c r="G3293" s="3">
        <f t="shared" si="413"/>
        <v>2</v>
      </c>
      <c r="H3293" s="3" t="str">
        <f t="shared" si="414"/>
        <v>Wednesday</v>
      </c>
      <c r="I3293" s="3" t="str">
        <f>IFERROR(VLOOKUP(PROPER(TRIM(D3293)), {"April","FM1";"May","FM2";"June","FM3";"July","FM4";"August","FM5";"September","FM6";"October","FM7";"November","FM8";"December","FM9";"January","FM10";"February","FM11";"March","FM12"}, 2, FALSE), "Invalid Month")</f>
        <v>FM10</v>
      </c>
      <c r="J3293" s="7" t="str">
        <f t="shared" si="415"/>
        <v>FQ-4</v>
      </c>
    </row>
    <row r="3294" spans="1:10" x14ac:dyDescent="0.3">
      <c r="A3294" s="6" t="s">
        <v>13328</v>
      </c>
      <c r="B3294" s="3" t="str">
        <f t="shared" si="408"/>
        <v>2013</v>
      </c>
      <c r="C3294" s="3" t="str">
        <f t="shared" si="409"/>
        <v>1</v>
      </c>
      <c r="D3294" s="3" t="str">
        <f t="shared" si="410"/>
        <v>January</v>
      </c>
      <c r="E3294" s="3" t="str">
        <f t="shared" si="411"/>
        <v>Q1</v>
      </c>
      <c r="F3294" s="3" t="str">
        <f t="shared" si="412"/>
        <v>2013-Jan</v>
      </c>
      <c r="G3294" s="3">
        <f t="shared" si="413"/>
        <v>2</v>
      </c>
      <c r="H3294" s="3" t="str">
        <f t="shared" si="414"/>
        <v>Wednesday</v>
      </c>
      <c r="I3294" s="3" t="str">
        <f>IFERROR(VLOOKUP(PROPER(TRIM(D3294)), {"April","FM1";"May","FM2";"June","FM3";"July","FM4";"August","FM5";"September","FM6";"October","FM7";"November","FM8";"December","FM9";"January","FM10";"February","FM11";"March","FM12"}, 2, FALSE), "Invalid Month")</f>
        <v>FM10</v>
      </c>
      <c r="J3294" s="7" t="str">
        <f t="shared" si="415"/>
        <v>FQ-4</v>
      </c>
    </row>
    <row r="3295" spans="1:10" x14ac:dyDescent="0.3">
      <c r="A3295" s="6" t="s">
        <v>13328</v>
      </c>
      <c r="B3295" s="3" t="str">
        <f t="shared" si="408"/>
        <v>2013</v>
      </c>
      <c r="C3295" s="3" t="str">
        <f t="shared" si="409"/>
        <v>1</v>
      </c>
      <c r="D3295" s="3" t="str">
        <f t="shared" si="410"/>
        <v>January</v>
      </c>
      <c r="E3295" s="3" t="str">
        <f t="shared" si="411"/>
        <v>Q1</v>
      </c>
      <c r="F3295" s="3" t="str">
        <f t="shared" si="412"/>
        <v>2013-Jan</v>
      </c>
      <c r="G3295" s="3">
        <f t="shared" si="413"/>
        <v>2</v>
      </c>
      <c r="H3295" s="3" t="str">
        <f t="shared" si="414"/>
        <v>Wednesday</v>
      </c>
      <c r="I3295" s="3" t="str">
        <f>IFERROR(VLOOKUP(PROPER(TRIM(D3295)), {"April","FM1";"May","FM2";"June","FM3";"July","FM4";"August","FM5";"September","FM6";"October","FM7";"November","FM8";"December","FM9";"January","FM10";"February","FM11";"March","FM12"}, 2, FALSE), "Invalid Month")</f>
        <v>FM10</v>
      </c>
      <c r="J3295" s="7" t="str">
        <f t="shared" si="415"/>
        <v>FQ-4</v>
      </c>
    </row>
    <row r="3296" spans="1:10" x14ac:dyDescent="0.3">
      <c r="A3296" s="6" t="s">
        <v>13329</v>
      </c>
      <c r="B3296" s="3" t="str">
        <f t="shared" si="408"/>
        <v>2013</v>
      </c>
      <c r="C3296" s="3" t="str">
        <f t="shared" si="409"/>
        <v>10</v>
      </c>
      <c r="D3296" s="3" t="str">
        <f t="shared" si="410"/>
        <v>October</v>
      </c>
      <c r="E3296" s="3" t="str">
        <f t="shared" si="411"/>
        <v>Q4</v>
      </c>
      <c r="F3296" s="3" t="str">
        <f t="shared" si="412"/>
        <v>2013-Oct</v>
      </c>
      <c r="G3296" s="3">
        <f t="shared" si="413"/>
        <v>40</v>
      </c>
      <c r="H3296" s="3" t="str">
        <f t="shared" si="414"/>
        <v>Tuesday</v>
      </c>
      <c r="I3296" s="3" t="str">
        <f>IFERROR(VLOOKUP(PROPER(TRIM(D3296)), {"April","FM1";"May","FM2";"June","FM3";"July","FM4";"August","FM5";"September","FM6";"October","FM7";"November","FM8";"December","FM9";"January","FM10";"February","FM11";"March","FM12"}, 2, FALSE), "Invalid Month")</f>
        <v>FM7</v>
      </c>
      <c r="J3296" s="7" t="str">
        <f t="shared" si="415"/>
        <v>FQ-3</v>
      </c>
    </row>
    <row r="3297" spans="1:10" x14ac:dyDescent="0.3">
      <c r="A3297" s="6" t="s">
        <v>13329</v>
      </c>
      <c r="B3297" s="3" t="str">
        <f t="shared" si="408"/>
        <v>2013</v>
      </c>
      <c r="C3297" s="3" t="str">
        <f t="shared" si="409"/>
        <v>10</v>
      </c>
      <c r="D3297" s="3" t="str">
        <f t="shared" si="410"/>
        <v>October</v>
      </c>
      <c r="E3297" s="3" t="str">
        <f t="shared" si="411"/>
        <v>Q4</v>
      </c>
      <c r="F3297" s="3" t="str">
        <f t="shared" si="412"/>
        <v>2013-Oct</v>
      </c>
      <c r="G3297" s="3">
        <f t="shared" si="413"/>
        <v>40</v>
      </c>
      <c r="H3297" s="3" t="str">
        <f t="shared" si="414"/>
        <v>Tuesday</v>
      </c>
      <c r="I3297" s="3" t="str">
        <f>IFERROR(VLOOKUP(PROPER(TRIM(D3297)), {"April","FM1";"May","FM2";"June","FM3";"July","FM4";"August","FM5";"September","FM6";"October","FM7";"November","FM8";"December","FM9";"January","FM10";"February","FM11";"March","FM12"}, 2, FALSE), "Invalid Month")</f>
        <v>FM7</v>
      </c>
      <c r="J3297" s="7" t="str">
        <f t="shared" si="415"/>
        <v>FQ-3</v>
      </c>
    </row>
    <row r="3298" spans="1:10" x14ac:dyDescent="0.3">
      <c r="A3298" s="6" t="s">
        <v>13329</v>
      </c>
      <c r="B3298" s="3" t="str">
        <f t="shared" si="408"/>
        <v>2013</v>
      </c>
      <c r="C3298" s="3" t="str">
        <f t="shared" si="409"/>
        <v>10</v>
      </c>
      <c r="D3298" s="3" t="str">
        <f t="shared" si="410"/>
        <v>October</v>
      </c>
      <c r="E3298" s="3" t="str">
        <f t="shared" si="411"/>
        <v>Q4</v>
      </c>
      <c r="F3298" s="3" t="str">
        <f t="shared" si="412"/>
        <v>2013-Oct</v>
      </c>
      <c r="G3298" s="3">
        <f t="shared" si="413"/>
        <v>40</v>
      </c>
      <c r="H3298" s="3" t="str">
        <f t="shared" si="414"/>
        <v>Tuesday</v>
      </c>
      <c r="I3298" s="3" t="str">
        <f>IFERROR(VLOOKUP(PROPER(TRIM(D3298)), {"April","FM1";"May","FM2";"June","FM3";"July","FM4";"August","FM5";"September","FM6";"October","FM7";"November","FM8";"December","FM9";"January","FM10";"February","FM11";"March","FM12"}, 2, FALSE), "Invalid Month")</f>
        <v>FM7</v>
      </c>
      <c r="J3298" s="7" t="str">
        <f t="shared" si="415"/>
        <v>FQ-3</v>
      </c>
    </row>
    <row r="3299" spans="1:10" x14ac:dyDescent="0.3">
      <c r="A3299" s="6" t="s">
        <v>13329</v>
      </c>
      <c r="B3299" s="3" t="str">
        <f t="shared" si="408"/>
        <v>2013</v>
      </c>
      <c r="C3299" s="3" t="str">
        <f t="shared" si="409"/>
        <v>10</v>
      </c>
      <c r="D3299" s="3" t="str">
        <f t="shared" si="410"/>
        <v>October</v>
      </c>
      <c r="E3299" s="3" t="str">
        <f t="shared" si="411"/>
        <v>Q4</v>
      </c>
      <c r="F3299" s="3" t="str">
        <f t="shared" si="412"/>
        <v>2013-Oct</v>
      </c>
      <c r="G3299" s="3">
        <f t="shared" si="413"/>
        <v>40</v>
      </c>
      <c r="H3299" s="3" t="str">
        <f t="shared" si="414"/>
        <v>Tuesday</v>
      </c>
      <c r="I3299" s="3" t="str">
        <f>IFERROR(VLOOKUP(PROPER(TRIM(D3299)), {"April","FM1";"May","FM2";"June","FM3";"July","FM4";"August","FM5";"September","FM6";"October","FM7";"November","FM8";"December","FM9";"January","FM10";"February","FM11";"March","FM12"}, 2, FALSE), "Invalid Month")</f>
        <v>FM7</v>
      </c>
      <c r="J3299" s="7" t="str">
        <f t="shared" si="415"/>
        <v>FQ-3</v>
      </c>
    </row>
    <row r="3300" spans="1:10" x14ac:dyDescent="0.3">
      <c r="A3300" s="6" t="s">
        <v>13330</v>
      </c>
      <c r="B3300" s="3" t="str">
        <f t="shared" si="408"/>
        <v>2013</v>
      </c>
      <c r="C3300" s="3" t="str">
        <f t="shared" si="409"/>
        <v>10</v>
      </c>
      <c r="D3300" s="3" t="str">
        <f t="shared" si="410"/>
        <v>October</v>
      </c>
      <c r="E3300" s="3" t="str">
        <f t="shared" si="411"/>
        <v>Q4</v>
      </c>
      <c r="F3300" s="3" t="str">
        <f t="shared" si="412"/>
        <v>2013-Oct</v>
      </c>
      <c r="G3300" s="3">
        <f t="shared" si="413"/>
        <v>41</v>
      </c>
      <c r="H3300" s="3" t="str">
        <f t="shared" si="414"/>
        <v>Thursday</v>
      </c>
      <c r="I3300" s="3" t="str">
        <f>IFERROR(VLOOKUP(PROPER(TRIM(D3300)), {"April","FM1";"May","FM2";"June","FM3";"July","FM4";"August","FM5";"September","FM6";"October","FM7";"November","FM8";"December","FM9";"January","FM10";"February","FM11";"March","FM12"}, 2, FALSE), "Invalid Month")</f>
        <v>FM7</v>
      </c>
      <c r="J3300" s="7" t="str">
        <f t="shared" si="415"/>
        <v>FQ-3</v>
      </c>
    </row>
    <row r="3301" spans="1:10" x14ac:dyDescent="0.3">
      <c r="A3301" s="6" t="s">
        <v>13330</v>
      </c>
      <c r="B3301" s="3" t="str">
        <f t="shared" si="408"/>
        <v>2013</v>
      </c>
      <c r="C3301" s="3" t="str">
        <f t="shared" si="409"/>
        <v>10</v>
      </c>
      <c r="D3301" s="3" t="str">
        <f t="shared" si="410"/>
        <v>October</v>
      </c>
      <c r="E3301" s="3" t="str">
        <f t="shared" si="411"/>
        <v>Q4</v>
      </c>
      <c r="F3301" s="3" t="str">
        <f t="shared" si="412"/>
        <v>2013-Oct</v>
      </c>
      <c r="G3301" s="3">
        <f t="shared" si="413"/>
        <v>41</v>
      </c>
      <c r="H3301" s="3" t="str">
        <f t="shared" si="414"/>
        <v>Thursday</v>
      </c>
      <c r="I3301" s="3" t="str">
        <f>IFERROR(VLOOKUP(PROPER(TRIM(D3301)), {"April","FM1";"May","FM2";"June","FM3";"July","FM4";"August","FM5";"September","FM6";"October","FM7";"November","FM8";"December","FM9";"January","FM10";"February","FM11";"March","FM12"}, 2, FALSE), "Invalid Month")</f>
        <v>FM7</v>
      </c>
      <c r="J3301" s="7" t="str">
        <f t="shared" si="415"/>
        <v>FQ-3</v>
      </c>
    </row>
    <row r="3302" spans="1:10" x14ac:dyDescent="0.3">
      <c r="A3302" s="6" t="s">
        <v>13330</v>
      </c>
      <c r="B3302" s="3" t="str">
        <f t="shared" si="408"/>
        <v>2013</v>
      </c>
      <c r="C3302" s="3" t="str">
        <f t="shared" si="409"/>
        <v>10</v>
      </c>
      <c r="D3302" s="3" t="str">
        <f t="shared" si="410"/>
        <v>October</v>
      </c>
      <c r="E3302" s="3" t="str">
        <f t="shared" si="411"/>
        <v>Q4</v>
      </c>
      <c r="F3302" s="3" t="str">
        <f t="shared" si="412"/>
        <v>2013-Oct</v>
      </c>
      <c r="G3302" s="3">
        <f t="shared" si="413"/>
        <v>41</v>
      </c>
      <c r="H3302" s="3" t="str">
        <f t="shared" si="414"/>
        <v>Thursday</v>
      </c>
      <c r="I3302" s="3" t="str">
        <f>IFERROR(VLOOKUP(PROPER(TRIM(D3302)), {"April","FM1";"May","FM2";"June","FM3";"July","FM4";"August","FM5";"September","FM6";"October","FM7";"November","FM8";"December","FM9";"January","FM10";"February","FM11";"March","FM12"}, 2, FALSE), "Invalid Month")</f>
        <v>FM7</v>
      </c>
      <c r="J3302" s="7" t="str">
        <f t="shared" si="415"/>
        <v>FQ-3</v>
      </c>
    </row>
    <row r="3303" spans="1:10" x14ac:dyDescent="0.3">
      <c r="A3303" s="6" t="s">
        <v>13330</v>
      </c>
      <c r="B3303" s="3" t="str">
        <f t="shared" si="408"/>
        <v>2013</v>
      </c>
      <c r="C3303" s="3" t="str">
        <f t="shared" si="409"/>
        <v>10</v>
      </c>
      <c r="D3303" s="3" t="str">
        <f t="shared" si="410"/>
        <v>October</v>
      </c>
      <c r="E3303" s="3" t="str">
        <f t="shared" si="411"/>
        <v>Q4</v>
      </c>
      <c r="F3303" s="3" t="str">
        <f t="shared" si="412"/>
        <v>2013-Oct</v>
      </c>
      <c r="G3303" s="3">
        <f t="shared" si="413"/>
        <v>41</v>
      </c>
      <c r="H3303" s="3" t="str">
        <f t="shared" si="414"/>
        <v>Thursday</v>
      </c>
      <c r="I3303" s="3" t="str">
        <f>IFERROR(VLOOKUP(PROPER(TRIM(D3303)), {"April","FM1";"May","FM2";"June","FM3";"July","FM4";"August","FM5";"September","FM6";"October","FM7";"November","FM8";"December","FM9";"January","FM10";"February","FM11";"March","FM12"}, 2, FALSE), "Invalid Month")</f>
        <v>FM7</v>
      </c>
      <c r="J3303" s="7" t="str">
        <f t="shared" si="415"/>
        <v>FQ-3</v>
      </c>
    </row>
    <row r="3304" spans="1:10" x14ac:dyDescent="0.3">
      <c r="A3304" s="6" t="s">
        <v>13331</v>
      </c>
      <c r="B3304" s="3" t="str">
        <f t="shared" si="408"/>
        <v>2013</v>
      </c>
      <c r="C3304" s="3" t="str">
        <f t="shared" si="409"/>
        <v>10</v>
      </c>
      <c r="D3304" s="3" t="str">
        <f t="shared" si="410"/>
        <v>October</v>
      </c>
      <c r="E3304" s="3" t="str">
        <f t="shared" si="411"/>
        <v>Q4</v>
      </c>
      <c r="F3304" s="3" t="str">
        <f t="shared" si="412"/>
        <v>2013-Oct</v>
      </c>
      <c r="G3304" s="3">
        <f t="shared" si="413"/>
        <v>41</v>
      </c>
      <c r="H3304" s="3" t="str">
        <f t="shared" si="414"/>
        <v>Friday</v>
      </c>
      <c r="I3304" s="3" t="str">
        <f>IFERROR(VLOOKUP(PROPER(TRIM(D3304)), {"April","FM1";"May","FM2";"June","FM3";"July","FM4";"August","FM5";"September","FM6";"October","FM7";"November","FM8";"December","FM9";"January","FM10";"February","FM11";"March","FM12"}, 2, FALSE), "Invalid Month")</f>
        <v>FM7</v>
      </c>
      <c r="J3304" s="7" t="str">
        <f t="shared" si="415"/>
        <v>FQ-3</v>
      </c>
    </row>
    <row r="3305" spans="1:10" x14ac:dyDescent="0.3">
      <c r="A3305" s="6" t="s">
        <v>13331</v>
      </c>
      <c r="B3305" s="3" t="str">
        <f t="shared" si="408"/>
        <v>2013</v>
      </c>
      <c r="C3305" s="3" t="str">
        <f t="shared" si="409"/>
        <v>10</v>
      </c>
      <c r="D3305" s="3" t="str">
        <f t="shared" si="410"/>
        <v>October</v>
      </c>
      <c r="E3305" s="3" t="str">
        <f t="shared" si="411"/>
        <v>Q4</v>
      </c>
      <c r="F3305" s="3" t="str">
        <f t="shared" si="412"/>
        <v>2013-Oct</v>
      </c>
      <c r="G3305" s="3">
        <f t="shared" si="413"/>
        <v>41</v>
      </c>
      <c r="H3305" s="3" t="str">
        <f t="shared" si="414"/>
        <v>Friday</v>
      </c>
      <c r="I3305" s="3" t="str">
        <f>IFERROR(VLOOKUP(PROPER(TRIM(D3305)), {"April","FM1";"May","FM2";"June","FM3";"July","FM4";"August","FM5";"September","FM6";"October","FM7";"November","FM8";"December","FM9";"January","FM10";"February","FM11";"March","FM12"}, 2, FALSE), "Invalid Month")</f>
        <v>FM7</v>
      </c>
      <c r="J3305" s="7" t="str">
        <f t="shared" si="415"/>
        <v>FQ-3</v>
      </c>
    </row>
    <row r="3306" spans="1:10" x14ac:dyDescent="0.3">
      <c r="A3306" s="6" t="s">
        <v>13331</v>
      </c>
      <c r="B3306" s="3" t="str">
        <f t="shared" si="408"/>
        <v>2013</v>
      </c>
      <c r="C3306" s="3" t="str">
        <f t="shared" si="409"/>
        <v>10</v>
      </c>
      <c r="D3306" s="3" t="str">
        <f t="shared" si="410"/>
        <v>October</v>
      </c>
      <c r="E3306" s="3" t="str">
        <f t="shared" si="411"/>
        <v>Q4</v>
      </c>
      <c r="F3306" s="3" t="str">
        <f t="shared" si="412"/>
        <v>2013-Oct</v>
      </c>
      <c r="G3306" s="3">
        <f t="shared" si="413"/>
        <v>41</v>
      </c>
      <c r="H3306" s="3" t="str">
        <f t="shared" si="414"/>
        <v>Friday</v>
      </c>
      <c r="I3306" s="3" t="str">
        <f>IFERROR(VLOOKUP(PROPER(TRIM(D3306)), {"April","FM1";"May","FM2";"June","FM3";"July","FM4";"August","FM5";"September","FM6";"October","FM7";"November","FM8";"December","FM9";"January","FM10";"February","FM11";"March","FM12"}, 2, FALSE), "Invalid Month")</f>
        <v>FM7</v>
      </c>
      <c r="J3306" s="7" t="str">
        <f t="shared" si="415"/>
        <v>FQ-3</v>
      </c>
    </row>
    <row r="3307" spans="1:10" x14ac:dyDescent="0.3">
      <c r="A3307" s="6" t="s">
        <v>13332</v>
      </c>
      <c r="B3307" s="3" t="str">
        <f t="shared" si="408"/>
        <v>2013</v>
      </c>
      <c r="C3307" s="3" t="str">
        <f t="shared" si="409"/>
        <v>10</v>
      </c>
      <c r="D3307" s="3" t="str">
        <f t="shared" si="410"/>
        <v>October</v>
      </c>
      <c r="E3307" s="3" t="str">
        <f t="shared" si="411"/>
        <v>Q4</v>
      </c>
      <c r="F3307" s="3" t="str">
        <f t="shared" si="412"/>
        <v>2013-Oct</v>
      </c>
      <c r="G3307" s="3">
        <f t="shared" si="413"/>
        <v>41</v>
      </c>
      <c r="H3307" s="3" t="str">
        <f t="shared" si="414"/>
        <v>Saturday</v>
      </c>
      <c r="I3307" s="3" t="str">
        <f>IFERROR(VLOOKUP(PROPER(TRIM(D3307)), {"April","FM1";"May","FM2";"June","FM3";"July","FM4";"August","FM5";"September","FM6";"October","FM7";"November","FM8";"December","FM9";"January","FM10";"February","FM11";"March","FM12"}, 2, FALSE), "Invalid Month")</f>
        <v>FM7</v>
      </c>
      <c r="J3307" s="7" t="str">
        <f t="shared" si="415"/>
        <v>FQ-3</v>
      </c>
    </row>
    <row r="3308" spans="1:10" x14ac:dyDescent="0.3">
      <c r="A3308" s="6" t="s">
        <v>13333</v>
      </c>
      <c r="B3308" s="3" t="str">
        <f t="shared" si="408"/>
        <v>2013</v>
      </c>
      <c r="C3308" s="3" t="str">
        <f t="shared" si="409"/>
        <v>10</v>
      </c>
      <c r="D3308" s="3" t="str">
        <f t="shared" si="410"/>
        <v>October</v>
      </c>
      <c r="E3308" s="3" t="str">
        <f t="shared" si="411"/>
        <v>Q4</v>
      </c>
      <c r="F3308" s="3" t="str">
        <f t="shared" si="412"/>
        <v>2013-Oct</v>
      </c>
      <c r="G3308" s="3">
        <f t="shared" si="413"/>
        <v>42</v>
      </c>
      <c r="H3308" s="3" t="str">
        <f t="shared" si="414"/>
        <v>Sunday</v>
      </c>
      <c r="I3308" s="3" t="str">
        <f>IFERROR(VLOOKUP(PROPER(TRIM(D3308)), {"April","FM1";"May","FM2";"June","FM3";"July","FM4";"August","FM5";"September","FM6";"October","FM7";"November","FM8";"December","FM9";"January","FM10";"February","FM11";"March","FM12"}, 2, FALSE), "Invalid Month")</f>
        <v>FM7</v>
      </c>
      <c r="J3308" s="7" t="str">
        <f t="shared" si="415"/>
        <v>FQ-3</v>
      </c>
    </row>
    <row r="3309" spans="1:10" x14ac:dyDescent="0.3">
      <c r="A3309" s="6" t="s">
        <v>13333</v>
      </c>
      <c r="B3309" s="3" t="str">
        <f t="shared" si="408"/>
        <v>2013</v>
      </c>
      <c r="C3309" s="3" t="str">
        <f t="shared" si="409"/>
        <v>10</v>
      </c>
      <c r="D3309" s="3" t="str">
        <f t="shared" si="410"/>
        <v>October</v>
      </c>
      <c r="E3309" s="3" t="str">
        <f t="shared" si="411"/>
        <v>Q4</v>
      </c>
      <c r="F3309" s="3" t="str">
        <f t="shared" si="412"/>
        <v>2013-Oct</v>
      </c>
      <c r="G3309" s="3">
        <f t="shared" si="413"/>
        <v>42</v>
      </c>
      <c r="H3309" s="3" t="str">
        <f t="shared" si="414"/>
        <v>Sunday</v>
      </c>
      <c r="I3309" s="3" t="str">
        <f>IFERROR(VLOOKUP(PROPER(TRIM(D3309)), {"April","FM1";"May","FM2";"June","FM3";"July","FM4";"August","FM5";"September","FM6";"October","FM7";"November","FM8";"December","FM9";"January","FM10";"February","FM11";"March","FM12"}, 2, FALSE), "Invalid Month")</f>
        <v>FM7</v>
      </c>
      <c r="J3309" s="7" t="str">
        <f t="shared" si="415"/>
        <v>FQ-3</v>
      </c>
    </row>
    <row r="3310" spans="1:10" x14ac:dyDescent="0.3">
      <c r="A3310" s="6" t="s">
        <v>13334</v>
      </c>
      <c r="B3310" s="3" t="str">
        <f t="shared" si="408"/>
        <v>2013</v>
      </c>
      <c r="C3310" s="3" t="str">
        <f t="shared" si="409"/>
        <v>10</v>
      </c>
      <c r="D3310" s="3" t="str">
        <f t="shared" si="410"/>
        <v>October</v>
      </c>
      <c r="E3310" s="3" t="str">
        <f t="shared" si="411"/>
        <v>Q4</v>
      </c>
      <c r="F3310" s="3" t="str">
        <f t="shared" si="412"/>
        <v>2013-Oct</v>
      </c>
      <c r="G3310" s="3">
        <f t="shared" si="413"/>
        <v>42</v>
      </c>
      <c r="H3310" s="3" t="str">
        <f t="shared" si="414"/>
        <v>Monday</v>
      </c>
      <c r="I3310" s="3" t="str">
        <f>IFERROR(VLOOKUP(PROPER(TRIM(D3310)), {"April","FM1";"May","FM2";"June","FM3";"July","FM4";"August","FM5";"September","FM6";"October","FM7";"November","FM8";"December","FM9";"January","FM10";"February","FM11";"March","FM12"}, 2, FALSE), "Invalid Month")</f>
        <v>FM7</v>
      </c>
      <c r="J3310" s="7" t="str">
        <f t="shared" si="415"/>
        <v>FQ-3</v>
      </c>
    </row>
    <row r="3311" spans="1:10" x14ac:dyDescent="0.3">
      <c r="A3311" s="6" t="s">
        <v>13334</v>
      </c>
      <c r="B3311" s="3" t="str">
        <f t="shared" si="408"/>
        <v>2013</v>
      </c>
      <c r="C3311" s="3" t="str">
        <f t="shared" si="409"/>
        <v>10</v>
      </c>
      <c r="D3311" s="3" t="str">
        <f t="shared" si="410"/>
        <v>October</v>
      </c>
      <c r="E3311" s="3" t="str">
        <f t="shared" si="411"/>
        <v>Q4</v>
      </c>
      <c r="F3311" s="3" t="str">
        <f t="shared" si="412"/>
        <v>2013-Oct</v>
      </c>
      <c r="G3311" s="3">
        <f t="shared" si="413"/>
        <v>42</v>
      </c>
      <c r="H3311" s="3" t="str">
        <f t="shared" si="414"/>
        <v>Monday</v>
      </c>
      <c r="I3311" s="3" t="str">
        <f>IFERROR(VLOOKUP(PROPER(TRIM(D3311)), {"April","FM1";"May","FM2";"June","FM3";"July","FM4";"August","FM5";"September","FM6";"October","FM7";"November","FM8";"December","FM9";"January","FM10";"February","FM11";"March","FM12"}, 2, FALSE), "Invalid Month")</f>
        <v>FM7</v>
      </c>
      <c r="J3311" s="7" t="str">
        <f t="shared" si="415"/>
        <v>FQ-3</v>
      </c>
    </row>
    <row r="3312" spans="1:10" x14ac:dyDescent="0.3">
      <c r="A3312" s="6" t="s">
        <v>13334</v>
      </c>
      <c r="B3312" s="3" t="str">
        <f t="shared" si="408"/>
        <v>2013</v>
      </c>
      <c r="C3312" s="3" t="str">
        <f t="shared" si="409"/>
        <v>10</v>
      </c>
      <c r="D3312" s="3" t="str">
        <f t="shared" si="410"/>
        <v>October</v>
      </c>
      <c r="E3312" s="3" t="str">
        <f t="shared" si="411"/>
        <v>Q4</v>
      </c>
      <c r="F3312" s="3" t="str">
        <f t="shared" si="412"/>
        <v>2013-Oct</v>
      </c>
      <c r="G3312" s="3">
        <f t="shared" si="413"/>
        <v>42</v>
      </c>
      <c r="H3312" s="3" t="str">
        <f t="shared" si="414"/>
        <v>Monday</v>
      </c>
      <c r="I3312" s="3" t="str">
        <f>IFERROR(VLOOKUP(PROPER(TRIM(D3312)), {"April","FM1";"May","FM2";"June","FM3";"July","FM4";"August","FM5";"September","FM6";"October","FM7";"November","FM8";"December","FM9";"January","FM10";"February","FM11";"March","FM12"}, 2, FALSE), "Invalid Month")</f>
        <v>FM7</v>
      </c>
      <c r="J3312" s="7" t="str">
        <f t="shared" si="415"/>
        <v>FQ-3</v>
      </c>
    </row>
    <row r="3313" spans="1:10" x14ac:dyDescent="0.3">
      <c r="A3313" s="6" t="s">
        <v>13335</v>
      </c>
      <c r="B3313" s="3" t="str">
        <f t="shared" si="408"/>
        <v>2013</v>
      </c>
      <c r="C3313" s="3" t="str">
        <f t="shared" si="409"/>
        <v>10</v>
      </c>
      <c r="D3313" s="3" t="str">
        <f t="shared" si="410"/>
        <v>October</v>
      </c>
      <c r="E3313" s="3" t="str">
        <f t="shared" si="411"/>
        <v>Q4</v>
      </c>
      <c r="F3313" s="3" t="str">
        <f t="shared" si="412"/>
        <v>2013-Oct</v>
      </c>
      <c r="G3313" s="3">
        <f t="shared" si="413"/>
        <v>42</v>
      </c>
      <c r="H3313" s="3" t="str">
        <f t="shared" si="414"/>
        <v>Tuesday</v>
      </c>
      <c r="I3313" s="3" t="str">
        <f>IFERROR(VLOOKUP(PROPER(TRIM(D3313)), {"April","FM1";"May","FM2";"June","FM3";"July","FM4";"August","FM5";"September","FM6";"October","FM7";"November","FM8";"December","FM9";"January","FM10";"February","FM11";"March","FM12"}, 2, FALSE), "Invalid Month")</f>
        <v>FM7</v>
      </c>
      <c r="J3313" s="7" t="str">
        <f t="shared" si="415"/>
        <v>FQ-3</v>
      </c>
    </row>
    <row r="3314" spans="1:10" x14ac:dyDescent="0.3">
      <c r="A3314" s="6" t="s">
        <v>13335</v>
      </c>
      <c r="B3314" s="3" t="str">
        <f t="shared" si="408"/>
        <v>2013</v>
      </c>
      <c r="C3314" s="3" t="str">
        <f t="shared" si="409"/>
        <v>10</v>
      </c>
      <c r="D3314" s="3" t="str">
        <f t="shared" si="410"/>
        <v>October</v>
      </c>
      <c r="E3314" s="3" t="str">
        <f t="shared" si="411"/>
        <v>Q4</v>
      </c>
      <c r="F3314" s="3" t="str">
        <f t="shared" si="412"/>
        <v>2013-Oct</v>
      </c>
      <c r="G3314" s="3">
        <f t="shared" si="413"/>
        <v>42</v>
      </c>
      <c r="H3314" s="3" t="str">
        <f t="shared" si="414"/>
        <v>Tuesday</v>
      </c>
      <c r="I3314" s="3" t="str">
        <f>IFERROR(VLOOKUP(PROPER(TRIM(D3314)), {"April","FM1";"May","FM2";"June","FM3";"July","FM4";"August","FM5";"September","FM6";"October","FM7";"November","FM8";"December","FM9";"January","FM10";"February","FM11";"March","FM12"}, 2, FALSE), "Invalid Month")</f>
        <v>FM7</v>
      </c>
      <c r="J3314" s="7" t="str">
        <f t="shared" si="415"/>
        <v>FQ-3</v>
      </c>
    </row>
    <row r="3315" spans="1:10" x14ac:dyDescent="0.3">
      <c r="A3315" s="6" t="s">
        <v>13335</v>
      </c>
      <c r="B3315" s="3" t="str">
        <f t="shared" si="408"/>
        <v>2013</v>
      </c>
      <c r="C3315" s="3" t="str">
        <f t="shared" si="409"/>
        <v>10</v>
      </c>
      <c r="D3315" s="3" t="str">
        <f t="shared" si="410"/>
        <v>October</v>
      </c>
      <c r="E3315" s="3" t="str">
        <f t="shared" si="411"/>
        <v>Q4</v>
      </c>
      <c r="F3315" s="3" t="str">
        <f t="shared" si="412"/>
        <v>2013-Oct</v>
      </c>
      <c r="G3315" s="3">
        <f t="shared" si="413"/>
        <v>42</v>
      </c>
      <c r="H3315" s="3" t="str">
        <f t="shared" si="414"/>
        <v>Tuesday</v>
      </c>
      <c r="I3315" s="3" t="str">
        <f>IFERROR(VLOOKUP(PROPER(TRIM(D3315)), {"April","FM1";"May","FM2";"June","FM3";"July","FM4";"August","FM5";"September","FM6";"October","FM7";"November","FM8";"December","FM9";"January","FM10";"February","FM11";"March","FM12"}, 2, FALSE), "Invalid Month")</f>
        <v>FM7</v>
      </c>
      <c r="J3315" s="7" t="str">
        <f t="shared" si="415"/>
        <v>FQ-3</v>
      </c>
    </row>
    <row r="3316" spans="1:10" x14ac:dyDescent="0.3">
      <c r="A3316" s="6" t="s">
        <v>13335</v>
      </c>
      <c r="B3316" s="3" t="str">
        <f t="shared" si="408"/>
        <v>2013</v>
      </c>
      <c r="C3316" s="3" t="str">
        <f t="shared" si="409"/>
        <v>10</v>
      </c>
      <c r="D3316" s="3" t="str">
        <f t="shared" si="410"/>
        <v>October</v>
      </c>
      <c r="E3316" s="3" t="str">
        <f t="shared" si="411"/>
        <v>Q4</v>
      </c>
      <c r="F3316" s="3" t="str">
        <f t="shared" si="412"/>
        <v>2013-Oct</v>
      </c>
      <c r="G3316" s="3">
        <f t="shared" si="413"/>
        <v>42</v>
      </c>
      <c r="H3316" s="3" t="str">
        <f t="shared" si="414"/>
        <v>Tuesday</v>
      </c>
      <c r="I3316" s="3" t="str">
        <f>IFERROR(VLOOKUP(PROPER(TRIM(D3316)), {"April","FM1";"May","FM2";"June","FM3";"July","FM4";"August","FM5";"September","FM6";"October","FM7";"November","FM8";"December","FM9";"January","FM10";"February","FM11";"March","FM12"}, 2, FALSE), "Invalid Month")</f>
        <v>FM7</v>
      </c>
      <c r="J3316" s="7" t="str">
        <f t="shared" si="415"/>
        <v>FQ-3</v>
      </c>
    </row>
    <row r="3317" spans="1:10" x14ac:dyDescent="0.3">
      <c r="A3317" s="6" t="s">
        <v>13335</v>
      </c>
      <c r="B3317" s="3" t="str">
        <f t="shared" si="408"/>
        <v>2013</v>
      </c>
      <c r="C3317" s="3" t="str">
        <f t="shared" si="409"/>
        <v>10</v>
      </c>
      <c r="D3317" s="3" t="str">
        <f t="shared" si="410"/>
        <v>October</v>
      </c>
      <c r="E3317" s="3" t="str">
        <f t="shared" si="411"/>
        <v>Q4</v>
      </c>
      <c r="F3317" s="3" t="str">
        <f t="shared" si="412"/>
        <v>2013-Oct</v>
      </c>
      <c r="G3317" s="3">
        <f t="shared" si="413"/>
        <v>42</v>
      </c>
      <c r="H3317" s="3" t="str">
        <f t="shared" si="414"/>
        <v>Tuesday</v>
      </c>
      <c r="I3317" s="3" t="str">
        <f>IFERROR(VLOOKUP(PROPER(TRIM(D3317)), {"April","FM1";"May","FM2";"June","FM3";"July","FM4";"August","FM5";"September","FM6";"October","FM7";"November","FM8";"December","FM9";"January","FM10";"February","FM11";"March","FM12"}, 2, FALSE), "Invalid Month")</f>
        <v>FM7</v>
      </c>
      <c r="J3317" s="7" t="str">
        <f t="shared" si="415"/>
        <v>FQ-3</v>
      </c>
    </row>
    <row r="3318" spans="1:10" x14ac:dyDescent="0.3">
      <c r="A3318" s="6" t="s">
        <v>13336</v>
      </c>
      <c r="B3318" s="3" t="str">
        <f t="shared" si="408"/>
        <v>2013</v>
      </c>
      <c r="C3318" s="3" t="str">
        <f t="shared" si="409"/>
        <v>10</v>
      </c>
      <c r="D3318" s="3" t="str">
        <f t="shared" si="410"/>
        <v>October</v>
      </c>
      <c r="E3318" s="3" t="str">
        <f t="shared" si="411"/>
        <v>Q4</v>
      </c>
      <c r="F3318" s="3" t="str">
        <f t="shared" si="412"/>
        <v>2013-Oct</v>
      </c>
      <c r="G3318" s="3">
        <f t="shared" si="413"/>
        <v>42</v>
      </c>
      <c r="H3318" s="3" t="str">
        <f t="shared" si="414"/>
        <v>Wednesday</v>
      </c>
      <c r="I3318" s="3" t="str">
        <f>IFERROR(VLOOKUP(PROPER(TRIM(D3318)), {"April","FM1";"May","FM2";"June","FM3";"July","FM4";"August","FM5";"September","FM6";"October","FM7";"November","FM8";"December","FM9";"January","FM10";"February","FM11";"March","FM12"}, 2, FALSE), "Invalid Month")</f>
        <v>FM7</v>
      </c>
      <c r="J3318" s="7" t="str">
        <f t="shared" si="415"/>
        <v>FQ-3</v>
      </c>
    </row>
    <row r="3319" spans="1:10" x14ac:dyDescent="0.3">
      <c r="A3319" s="6" t="s">
        <v>13336</v>
      </c>
      <c r="B3319" s="3" t="str">
        <f t="shared" si="408"/>
        <v>2013</v>
      </c>
      <c r="C3319" s="3" t="str">
        <f t="shared" si="409"/>
        <v>10</v>
      </c>
      <c r="D3319" s="3" t="str">
        <f t="shared" si="410"/>
        <v>October</v>
      </c>
      <c r="E3319" s="3" t="str">
        <f t="shared" si="411"/>
        <v>Q4</v>
      </c>
      <c r="F3319" s="3" t="str">
        <f t="shared" si="412"/>
        <v>2013-Oct</v>
      </c>
      <c r="G3319" s="3">
        <f t="shared" si="413"/>
        <v>42</v>
      </c>
      <c r="H3319" s="3" t="str">
        <f t="shared" si="414"/>
        <v>Wednesday</v>
      </c>
      <c r="I3319" s="3" t="str">
        <f>IFERROR(VLOOKUP(PROPER(TRIM(D3319)), {"April","FM1";"May","FM2";"June","FM3";"July","FM4";"August","FM5";"September","FM6";"October","FM7";"November","FM8";"December","FM9";"January","FM10";"February","FM11";"March","FM12"}, 2, FALSE), "Invalid Month")</f>
        <v>FM7</v>
      </c>
      <c r="J3319" s="7" t="str">
        <f t="shared" si="415"/>
        <v>FQ-3</v>
      </c>
    </row>
    <row r="3320" spans="1:10" x14ac:dyDescent="0.3">
      <c r="A3320" s="6" t="s">
        <v>13337</v>
      </c>
      <c r="B3320" s="3" t="str">
        <f t="shared" si="408"/>
        <v>2013</v>
      </c>
      <c r="C3320" s="3" t="str">
        <f t="shared" si="409"/>
        <v>10</v>
      </c>
      <c r="D3320" s="3" t="str">
        <f t="shared" si="410"/>
        <v>October</v>
      </c>
      <c r="E3320" s="3" t="str">
        <f t="shared" si="411"/>
        <v>Q4</v>
      </c>
      <c r="F3320" s="3" t="str">
        <f t="shared" si="412"/>
        <v>2013-Oct</v>
      </c>
      <c r="G3320" s="3">
        <f t="shared" si="413"/>
        <v>42</v>
      </c>
      <c r="H3320" s="3" t="str">
        <f t="shared" si="414"/>
        <v>Thursday</v>
      </c>
      <c r="I3320" s="3" t="str">
        <f>IFERROR(VLOOKUP(PROPER(TRIM(D3320)), {"April","FM1";"May","FM2";"June","FM3";"July","FM4";"August","FM5";"September","FM6";"October","FM7";"November","FM8";"December","FM9";"January","FM10";"February","FM11";"March","FM12"}, 2, FALSE), "Invalid Month")</f>
        <v>FM7</v>
      </c>
      <c r="J3320" s="7" t="str">
        <f t="shared" si="415"/>
        <v>FQ-3</v>
      </c>
    </row>
    <row r="3321" spans="1:10" x14ac:dyDescent="0.3">
      <c r="A3321" s="6" t="s">
        <v>13337</v>
      </c>
      <c r="B3321" s="3" t="str">
        <f t="shared" si="408"/>
        <v>2013</v>
      </c>
      <c r="C3321" s="3" t="str">
        <f t="shared" si="409"/>
        <v>10</v>
      </c>
      <c r="D3321" s="3" t="str">
        <f t="shared" si="410"/>
        <v>October</v>
      </c>
      <c r="E3321" s="3" t="str">
        <f t="shared" si="411"/>
        <v>Q4</v>
      </c>
      <c r="F3321" s="3" t="str">
        <f t="shared" si="412"/>
        <v>2013-Oct</v>
      </c>
      <c r="G3321" s="3">
        <f t="shared" si="413"/>
        <v>42</v>
      </c>
      <c r="H3321" s="3" t="str">
        <f t="shared" si="414"/>
        <v>Thursday</v>
      </c>
      <c r="I3321" s="3" t="str">
        <f>IFERROR(VLOOKUP(PROPER(TRIM(D3321)), {"April","FM1";"May","FM2";"June","FM3";"July","FM4";"August","FM5";"September","FM6";"October","FM7";"November","FM8";"December","FM9";"January","FM10";"February","FM11";"March","FM12"}, 2, FALSE), "Invalid Month")</f>
        <v>FM7</v>
      </c>
      <c r="J3321" s="7" t="str">
        <f t="shared" si="415"/>
        <v>FQ-3</v>
      </c>
    </row>
    <row r="3322" spans="1:10" x14ac:dyDescent="0.3">
      <c r="A3322" s="6" t="s">
        <v>13337</v>
      </c>
      <c r="B3322" s="3" t="str">
        <f t="shared" si="408"/>
        <v>2013</v>
      </c>
      <c r="C3322" s="3" t="str">
        <f t="shared" si="409"/>
        <v>10</v>
      </c>
      <c r="D3322" s="3" t="str">
        <f t="shared" si="410"/>
        <v>October</v>
      </c>
      <c r="E3322" s="3" t="str">
        <f t="shared" si="411"/>
        <v>Q4</v>
      </c>
      <c r="F3322" s="3" t="str">
        <f t="shared" si="412"/>
        <v>2013-Oct</v>
      </c>
      <c r="G3322" s="3">
        <f t="shared" si="413"/>
        <v>42</v>
      </c>
      <c r="H3322" s="3" t="str">
        <f t="shared" si="414"/>
        <v>Thursday</v>
      </c>
      <c r="I3322" s="3" t="str">
        <f>IFERROR(VLOOKUP(PROPER(TRIM(D3322)), {"April","FM1";"May","FM2";"June","FM3";"July","FM4";"August","FM5";"September","FM6";"October","FM7";"November","FM8";"December","FM9";"January","FM10";"February","FM11";"March","FM12"}, 2, FALSE), "Invalid Month")</f>
        <v>FM7</v>
      </c>
      <c r="J3322" s="7" t="str">
        <f t="shared" si="415"/>
        <v>FQ-3</v>
      </c>
    </row>
    <row r="3323" spans="1:10" x14ac:dyDescent="0.3">
      <c r="A3323" s="6" t="s">
        <v>13337</v>
      </c>
      <c r="B3323" s="3" t="str">
        <f t="shared" si="408"/>
        <v>2013</v>
      </c>
      <c r="C3323" s="3" t="str">
        <f t="shared" si="409"/>
        <v>10</v>
      </c>
      <c r="D3323" s="3" t="str">
        <f t="shared" si="410"/>
        <v>October</v>
      </c>
      <c r="E3323" s="3" t="str">
        <f t="shared" si="411"/>
        <v>Q4</v>
      </c>
      <c r="F3323" s="3" t="str">
        <f t="shared" si="412"/>
        <v>2013-Oct</v>
      </c>
      <c r="G3323" s="3">
        <f t="shared" si="413"/>
        <v>42</v>
      </c>
      <c r="H3323" s="3" t="str">
        <f t="shared" si="414"/>
        <v>Thursday</v>
      </c>
      <c r="I3323" s="3" t="str">
        <f>IFERROR(VLOOKUP(PROPER(TRIM(D3323)), {"April","FM1";"May","FM2";"June","FM3";"July","FM4";"August","FM5";"September","FM6";"October","FM7";"November","FM8";"December","FM9";"January","FM10";"February","FM11";"March","FM12"}, 2, FALSE), "Invalid Month")</f>
        <v>FM7</v>
      </c>
      <c r="J3323" s="7" t="str">
        <f t="shared" si="415"/>
        <v>FQ-3</v>
      </c>
    </row>
    <row r="3324" spans="1:10" x14ac:dyDescent="0.3">
      <c r="A3324" s="6" t="s">
        <v>13337</v>
      </c>
      <c r="B3324" s="3" t="str">
        <f t="shared" si="408"/>
        <v>2013</v>
      </c>
      <c r="C3324" s="3" t="str">
        <f t="shared" si="409"/>
        <v>10</v>
      </c>
      <c r="D3324" s="3" t="str">
        <f t="shared" si="410"/>
        <v>October</v>
      </c>
      <c r="E3324" s="3" t="str">
        <f t="shared" si="411"/>
        <v>Q4</v>
      </c>
      <c r="F3324" s="3" t="str">
        <f t="shared" si="412"/>
        <v>2013-Oct</v>
      </c>
      <c r="G3324" s="3">
        <f t="shared" si="413"/>
        <v>42</v>
      </c>
      <c r="H3324" s="3" t="str">
        <f t="shared" si="414"/>
        <v>Thursday</v>
      </c>
      <c r="I3324" s="3" t="str">
        <f>IFERROR(VLOOKUP(PROPER(TRIM(D3324)), {"April","FM1";"May","FM2";"June","FM3";"July","FM4";"August","FM5";"September","FM6";"October","FM7";"November","FM8";"December","FM9";"January","FM10";"February","FM11";"March","FM12"}, 2, FALSE), "Invalid Month")</f>
        <v>FM7</v>
      </c>
      <c r="J3324" s="7" t="str">
        <f t="shared" si="415"/>
        <v>FQ-3</v>
      </c>
    </row>
    <row r="3325" spans="1:10" x14ac:dyDescent="0.3">
      <c r="A3325" s="6" t="s">
        <v>13337</v>
      </c>
      <c r="B3325" s="3" t="str">
        <f t="shared" si="408"/>
        <v>2013</v>
      </c>
      <c r="C3325" s="3" t="str">
        <f t="shared" si="409"/>
        <v>10</v>
      </c>
      <c r="D3325" s="3" t="str">
        <f t="shared" si="410"/>
        <v>October</v>
      </c>
      <c r="E3325" s="3" t="str">
        <f t="shared" si="411"/>
        <v>Q4</v>
      </c>
      <c r="F3325" s="3" t="str">
        <f t="shared" si="412"/>
        <v>2013-Oct</v>
      </c>
      <c r="G3325" s="3">
        <f t="shared" si="413"/>
        <v>42</v>
      </c>
      <c r="H3325" s="3" t="str">
        <f t="shared" si="414"/>
        <v>Thursday</v>
      </c>
      <c r="I3325" s="3" t="str">
        <f>IFERROR(VLOOKUP(PROPER(TRIM(D3325)), {"April","FM1";"May","FM2";"June","FM3";"July","FM4";"August","FM5";"September","FM6";"October","FM7";"November","FM8";"December","FM9";"January","FM10";"February","FM11";"March","FM12"}, 2, FALSE), "Invalid Month")</f>
        <v>FM7</v>
      </c>
      <c r="J3325" s="7" t="str">
        <f t="shared" si="415"/>
        <v>FQ-3</v>
      </c>
    </row>
    <row r="3326" spans="1:10" x14ac:dyDescent="0.3">
      <c r="A3326" s="6" t="s">
        <v>13337</v>
      </c>
      <c r="B3326" s="3" t="str">
        <f t="shared" si="408"/>
        <v>2013</v>
      </c>
      <c r="C3326" s="3" t="str">
        <f t="shared" si="409"/>
        <v>10</v>
      </c>
      <c r="D3326" s="3" t="str">
        <f t="shared" si="410"/>
        <v>October</v>
      </c>
      <c r="E3326" s="3" t="str">
        <f t="shared" si="411"/>
        <v>Q4</v>
      </c>
      <c r="F3326" s="3" t="str">
        <f t="shared" si="412"/>
        <v>2013-Oct</v>
      </c>
      <c r="G3326" s="3">
        <f t="shared" si="413"/>
        <v>42</v>
      </c>
      <c r="H3326" s="3" t="str">
        <f t="shared" si="414"/>
        <v>Thursday</v>
      </c>
      <c r="I3326" s="3" t="str">
        <f>IFERROR(VLOOKUP(PROPER(TRIM(D3326)), {"April","FM1";"May","FM2";"June","FM3";"July","FM4";"August","FM5";"September","FM6";"October","FM7";"November","FM8";"December","FM9";"January","FM10";"February","FM11";"March","FM12"}, 2, FALSE), "Invalid Month")</f>
        <v>FM7</v>
      </c>
      <c r="J3326" s="7" t="str">
        <f t="shared" si="415"/>
        <v>FQ-3</v>
      </c>
    </row>
    <row r="3327" spans="1:10" x14ac:dyDescent="0.3">
      <c r="A3327" s="6" t="s">
        <v>13338</v>
      </c>
      <c r="B3327" s="3" t="str">
        <f t="shared" si="408"/>
        <v>2013</v>
      </c>
      <c r="C3327" s="3" t="str">
        <f t="shared" si="409"/>
        <v>10</v>
      </c>
      <c r="D3327" s="3" t="str">
        <f t="shared" si="410"/>
        <v>October</v>
      </c>
      <c r="E3327" s="3" t="str">
        <f t="shared" si="411"/>
        <v>Q4</v>
      </c>
      <c r="F3327" s="3" t="str">
        <f t="shared" si="412"/>
        <v>2013-Oct</v>
      </c>
      <c r="G3327" s="3">
        <f t="shared" si="413"/>
        <v>42</v>
      </c>
      <c r="H3327" s="3" t="str">
        <f t="shared" si="414"/>
        <v>Friday</v>
      </c>
      <c r="I3327" s="3" t="str">
        <f>IFERROR(VLOOKUP(PROPER(TRIM(D3327)), {"April","FM1";"May","FM2";"June","FM3";"July","FM4";"August","FM5";"September","FM6";"October","FM7";"November","FM8";"December","FM9";"January","FM10";"February","FM11";"March","FM12"}, 2, FALSE), "Invalid Month")</f>
        <v>FM7</v>
      </c>
      <c r="J3327" s="7" t="str">
        <f t="shared" si="415"/>
        <v>FQ-3</v>
      </c>
    </row>
    <row r="3328" spans="1:10" x14ac:dyDescent="0.3">
      <c r="A3328" s="6" t="s">
        <v>13338</v>
      </c>
      <c r="B3328" s="3" t="str">
        <f t="shared" si="408"/>
        <v>2013</v>
      </c>
      <c r="C3328" s="3" t="str">
        <f t="shared" si="409"/>
        <v>10</v>
      </c>
      <c r="D3328" s="3" t="str">
        <f t="shared" si="410"/>
        <v>October</v>
      </c>
      <c r="E3328" s="3" t="str">
        <f t="shared" si="411"/>
        <v>Q4</v>
      </c>
      <c r="F3328" s="3" t="str">
        <f t="shared" si="412"/>
        <v>2013-Oct</v>
      </c>
      <c r="G3328" s="3">
        <f t="shared" si="413"/>
        <v>42</v>
      </c>
      <c r="H3328" s="3" t="str">
        <f t="shared" si="414"/>
        <v>Friday</v>
      </c>
      <c r="I3328" s="3" t="str">
        <f>IFERROR(VLOOKUP(PROPER(TRIM(D3328)), {"April","FM1";"May","FM2";"June","FM3";"July","FM4";"August","FM5";"September","FM6";"October","FM7";"November","FM8";"December","FM9";"January","FM10";"February","FM11";"March","FM12"}, 2, FALSE), "Invalid Month")</f>
        <v>FM7</v>
      </c>
      <c r="J3328" s="7" t="str">
        <f t="shared" si="415"/>
        <v>FQ-3</v>
      </c>
    </row>
    <row r="3329" spans="1:10" x14ac:dyDescent="0.3">
      <c r="A3329" s="6" t="s">
        <v>13338</v>
      </c>
      <c r="B3329" s="3" t="str">
        <f t="shared" si="408"/>
        <v>2013</v>
      </c>
      <c r="C3329" s="3" t="str">
        <f t="shared" si="409"/>
        <v>10</v>
      </c>
      <c r="D3329" s="3" t="str">
        <f t="shared" si="410"/>
        <v>October</v>
      </c>
      <c r="E3329" s="3" t="str">
        <f t="shared" si="411"/>
        <v>Q4</v>
      </c>
      <c r="F3329" s="3" t="str">
        <f t="shared" si="412"/>
        <v>2013-Oct</v>
      </c>
      <c r="G3329" s="3">
        <f t="shared" si="413"/>
        <v>42</v>
      </c>
      <c r="H3329" s="3" t="str">
        <f t="shared" si="414"/>
        <v>Friday</v>
      </c>
      <c r="I3329" s="3" t="str">
        <f>IFERROR(VLOOKUP(PROPER(TRIM(D3329)), {"April","FM1";"May","FM2";"June","FM3";"July","FM4";"August","FM5";"September","FM6";"October","FM7";"November","FM8";"December","FM9";"January","FM10";"February","FM11";"March","FM12"}, 2, FALSE), "Invalid Month")</f>
        <v>FM7</v>
      </c>
      <c r="J3329" s="7" t="str">
        <f t="shared" si="415"/>
        <v>FQ-3</v>
      </c>
    </row>
    <row r="3330" spans="1:10" x14ac:dyDescent="0.3">
      <c r="A3330" s="6" t="s">
        <v>13339</v>
      </c>
      <c r="B3330" s="3" t="str">
        <f t="shared" si="408"/>
        <v>2013</v>
      </c>
      <c r="C3330" s="3" t="str">
        <f t="shared" si="409"/>
        <v>10</v>
      </c>
      <c r="D3330" s="3" t="str">
        <f t="shared" si="410"/>
        <v>October</v>
      </c>
      <c r="E3330" s="3" t="str">
        <f t="shared" si="411"/>
        <v>Q4</v>
      </c>
      <c r="F3330" s="3" t="str">
        <f t="shared" si="412"/>
        <v>2013-Oct</v>
      </c>
      <c r="G3330" s="3">
        <f t="shared" si="413"/>
        <v>42</v>
      </c>
      <c r="H3330" s="3" t="str">
        <f t="shared" si="414"/>
        <v>Saturday</v>
      </c>
      <c r="I3330" s="3" t="str">
        <f>IFERROR(VLOOKUP(PROPER(TRIM(D3330)), {"April","FM1";"May","FM2";"June","FM3";"July","FM4";"August","FM5";"September","FM6";"October","FM7";"November","FM8";"December","FM9";"January","FM10";"February","FM11";"March","FM12"}, 2, FALSE), "Invalid Month")</f>
        <v>FM7</v>
      </c>
      <c r="J3330" s="7" t="str">
        <f t="shared" si="415"/>
        <v>FQ-3</v>
      </c>
    </row>
    <row r="3331" spans="1:10" x14ac:dyDescent="0.3">
      <c r="A3331" s="6" t="s">
        <v>13339</v>
      </c>
      <c r="B3331" s="3" t="str">
        <f t="shared" ref="B3331:B3394" si="416">TEXT(A3331,"YYY")</f>
        <v>2013</v>
      </c>
      <c r="C3331" s="3" t="str">
        <f t="shared" ref="C3331:C3394" si="417">TEXT(A3331,"M")</f>
        <v>10</v>
      </c>
      <c r="D3331" s="3" t="str">
        <f t="shared" ref="D3331:D3394" si="418">TEXT(A3331,"MMMM")</f>
        <v>October</v>
      </c>
      <c r="E3331" s="3" t="str">
        <f t="shared" ref="E3331:E3394" si="419">"Q"&amp;ROUNDUP(MONTH(A3331)/3,0)</f>
        <v>Q4</v>
      </c>
      <c r="F3331" s="3" t="str">
        <f t="shared" ref="F3331:F3394" si="420">TEXT(A3331,"YYYY")&amp;"-"&amp;TEXT(A3331,"MMM")</f>
        <v>2013-Oct</v>
      </c>
      <c r="G3331" s="3">
        <f t="shared" ref="G3331:G3394" si="421">WEEKNUM(A3331,1)</f>
        <v>42</v>
      </c>
      <c r="H3331" s="3" t="str">
        <f t="shared" ref="H3331:H3394" si="422">TEXT(WEEKDAY(A3331),"DDDD")</f>
        <v>Saturday</v>
      </c>
      <c r="I3331" s="3" t="str">
        <f>IFERROR(VLOOKUP(PROPER(TRIM(D3331)), {"April","FM1";"May","FM2";"June","FM3";"July","FM4";"August","FM5";"September","FM6";"October","FM7";"November","FM8";"December","FM9";"January","FM10";"February","FM11";"March","FM12"}, 2, FALSE), "Invalid Month")</f>
        <v>FM7</v>
      </c>
      <c r="J3331" s="7" t="str">
        <f t="shared" ref="J3331:J3394" si="423">"FQ-"&amp;CHOOSE(MONTH(A3331),4,4,4,1,1,1,2,2,2,3,3,3)</f>
        <v>FQ-3</v>
      </c>
    </row>
    <row r="3332" spans="1:10" x14ac:dyDescent="0.3">
      <c r="A3332" s="6" t="s">
        <v>13339</v>
      </c>
      <c r="B3332" s="3" t="str">
        <f t="shared" si="416"/>
        <v>2013</v>
      </c>
      <c r="C3332" s="3" t="str">
        <f t="shared" si="417"/>
        <v>10</v>
      </c>
      <c r="D3332" s="3" t="str">
        <f t="shared" si="418"/>
        <v>October</v>
      </c>
      <c r="E3332" s="3" t="str">
        <f t="shared" si="419"/>
        <v>Q4</v>
      </c>
      <c r="F3332" s="3" t="str">
        <f t="shared" si="420"/>
        <v>2013-Oct</v>
      </c>
      <c r="G3332" s="3">
        <f t="shared" si="421"/>
        <v>42</v>
      </c>
      <c r="H3332" s="3" t="str">
        <f t="shared" si="422"/>
        <v>Saturday</v>
      </c>
      <c r="I3332" s="3" t="str">
        <f>IFERROR(VLOOKUP(PROPER(TRIM(D3332)), {"April","FM1";"May","FM2";"June","FM3";"July","FM4";"August","FM5";"September","FM6";"October","FM7";"November","FM8";"December","FM9";"January","FM10";"February","FM11";"March","FM12"}, 2, FALSE), "Invalid Month")</f>
        <v>FM7</v>
      </c>
      <c r="J3332" s="7" t="str">
        <f t="shared" si="423"/>
        <v>FQ-3</v>
      </c>
    </row>
    <row r="3333" spans="1:10" x14ac:dyDescent="0.3">
      <c r="A3333" s="6" t="s">
        <v>13340</v>
      </c>
      <c r="B3333" s="3" t="str">
        <f t="shared" si="416"/>
        <v>2013</v>
      </c>
      <c r="C3333" s="3" t="str">
        <f t="shared" si="417"/>
        <v>10</v>
      </c>
      <c r="D3333" s="3" t="str">
        <f t="shared" si="418"/>
        <v>October</v>
      </c>
      <c r="E3333" s="3" t="str">
        <f t="shared" si="419"/>
        <v>Q4</v>
      </c>
      <c r="F3333" s="3" t="str">
        <f t="shared" si="420"/>
        <v>2013-Oct</v>
      </c>
      <c r="G3333" s="3">
        <f t="shared" si="421"/>
        <v>40</v>
      </c>
      <c r="H3333" s="3" t="str">
        <f t="shared" si="422"/>
        <v>Wednesday</v>
      </c>
      <c r="I3333" s="3" t="str">
        <f>IFERROR(VLOOKUP(PROPER(TRIM(D3333)), {"April","FM1";"May","FM2";"June","FM3";"July","FM4";"August","FM5";"September","FM6";"October","FM7";"November","FM8";"December","FM9";"January","FM10";"February","FM11";"March","FM12"}, 2, FALSE), "Invalid Month")</f>
        <v>FM7</v>
      </c>
      <c r="J3333" s="7" t="str">
        <f t="shared" si="423"/>
        <v>FQ-3</v>
      </c>
    </row>
    <row r="3334" spans="1:10" x14ac:dyDescent="0.3">
      <c r="A3334" s="6" t="s">
        <v>13340</v>
      </c>
      <c r="B3334" s="3" t="str">
        <f t="shared" si="416"/>
        <v>2013</v>
      </c>
      <c r="C3334" s="3" t="str">
        <f t="shared" si="417"/>
        <v>10</v>
      </c>
      <c r="D3334" s="3" t="str">
        <f t="shared" si="418"/>
        <v>October</v>
      </c>
      <c r="E3334" s="3" t="str">
        <f t="shared" si="419"/>
        <v>Q4</v>
      </c>
      <c r="F3334" s="3" t="str">
        <f t="shared" si="420"/>
        <v>2013-Oct</v>
      </c>
      <c r="G3334" s="3">
        <f t="shared" si="421"/>
        <v>40</v>
      </c>
      <c r="H3334" s="3" t="str">
        <f t="shared" si="422"/>
        <v>Wednesday</v>
      </c>
      <c r="I3334" s="3" t="str">
        <f>IFERROR(VLOOKUP(PROPER(TRIM(D3334)), {"April","FM1";"May","FM2";"June","FM3";"July","FM4";"August","FM5";"September","FM6";"October","FM7";"November","FM8";"December","FM9";"January","FM10";"February","FM11";"March","FM12"}, 2, FALSE), "Invalid Month")</f>
        <v>FM7</v>
      </c>
      <c r="J3334" s="7" t="str">
        <f t="shared" si="423"/>
        <v>FQ-3</v>
      </c>
    </row>
    <row r="3335" spans="1:10" x14ac:dyDescent="0.3">
      <c r="A3335" s="6" t="s">
        <v>13341</v>
      </c>
      <c r="B3335" s="3" t="str">
        <f t="shared" si="416"/>
        <v>2013</v>
      </c>
      <c r="C3335" s="3" t="str">
        <f t="shared" si="417"/>
        <v>10</v>
      </c>
      <c r="D3335" s="3" t="str">
        <f t="shared" si="418"/>
        <v>October</v>
      </c>
      <c r="E3335" s="3" t="str">
        <f t="shared" si="419"/>
        <v>Q4</v>
      </c>
      <c r="F3335" s="3" t="str">
        <f t="shared" si="420"/>
        <v>2013-Oct</v>
      </c>
      <c r="G3335" s="3">
        <f t="shared" si="421"/>
        <v>43</v>
      </c>
      <c r="H3335" s="3" t="str">
        <f t="shared" si="422"/>
        <v>Sunday</v>
      </c>
      <c r="I3335" s="3" t="str">
        <f>IFERROR(VLOOKUP(PROPER(TRIM(D3335)), {"April","FM1";"May","FM2";"June","FM3";"July","FM4";"August","FM5";"September","FM6";"October","FM7";"November","FM8";"December","FM9";"January","FM10";"February","FM11";"March","FM12"}, 2, FALSE), "Invalid Month")</f>
        <v>FM7</v>
      </c>
      <c r="J3335" s="7" t="str">
        <f t="shared" si="423"/>
        <v>FQ-3</v>
      </c>
    </row>
    <row r="3336" spans="1:10" x14ac:dyDescent="0.3">
      <c r="A3336" s="6" t="s">
        <v>13341</v>
      </c>
      <c r="B3336" s="3" t="str">
        <f t="shared" si="416"/>
        <v>2013</v>
      </c>
      <c r="C3336" s="3" t="str">
        <f t="shared" si="417"/>
        <v>10</v>
      </c>
      <c r="D3336" s="3" t="str">
        <f t="shared" si="418"/>
        <v>October</v>
      </c>
      <c r="E3336" s="3" t="str">
        <f t="shared" si="419"/>
        <v>Q4</v>
      </c>
      <c r="F3336" s="3" t="str">
        <f t="shared" si="420"/>
        <v>2013-Oct</v>
      </c>
      <c r="G3336" s="3">
        <f t="shared" si="421"/>
        <v>43</v>
      </c>
      <c r="H3336" s="3" t="str">
        <f t="shared" si="422"/>
        <v>Sunday</v>
      </c>
      <c r="I3336" s="3" t="str">
        <f>IFERROR(VLOOKUP(PROPER(TRIM(D3336)), {"April","FM1";"May","FM2";"June","FM3";"July","FM4";"August","FM5";"September","FM6";"October","FM7";"November","FM8";"December","FM9";"January","FM10";"February","FM11";"March","FM12"}, 2, FALSE), "Invalid Month")</f>
        <v>FM7</v>
      </c>
      <c r="J3336" s="7" t="str">
        <f t="shared" si="423"/>
        <v>FQ-3</v>
      </c>
    </row>
    <row r="3337" spans="1:10" x14ac:dyDescent="0.3">
      <c r="A3337" s="6" t="s">
        <v>13341</v>
      </c>
      <c r="B3337" s="3" t="str">
        <f t="shared" si="416"/>
        <v>2013</v>
      </c>
      <c r="C3337" s="3" t="str">
        <f t="shared" si="417"/>
        <v>10</v>
      </c>
      <c r="D3337" s="3" t="str">
        <f t="shared" si="418"/>
        <v>October</v>
      </c>
      <c r="E3337" s="3" t="str">
        <f t="shared" si="419"/>
        <v>Q4</v>
      </c>
      <c r="F3337" s="3" t="str">
        <f t="shared" si="420"/>
        <v>2013-Oct</v>
      </c>
      <c r="G3337" s="3">
        <f t="shared" si="421"/>
        <v>43</v>
      </c>
      <c r="H3337" s="3" t="str">
        <f t="shared" si="422"/>
        <v>Sunday</v>
      </c>
      <c r="I3337" s="3" t="str">
        <f>IFERROR(VLOOKUP(PROPER(TRIM(D3337)), {"April","FM1";"May","FM2";"June","FM3";"July","FM4";"August","FM5";"September","FM6";"October","FM7";"November","FM8";"December","FM9";"January","FM10";"February","FM11";"March","FM12"}, 2, FALSE), "Invalid Month")</f>
        <v>FM7</v>
      </c>
      <c r="J3337" s="7" t="str">
        <f t="shared" si="423"/>
        <v>FQ-3</v>
      </c>
    </row>
    <row r="3338" spans="1:10" x14ac:dyDescent="0.3">
      <c r="A3338" s="6" t="s">
        <v>13342</v>
      </c>
      <c r="B3338" s="3" t="str">
        <f t="shared" si="416"/>
        <v>2013</v>
      </c>
      <c r="C3338" s="3" t="str">
        <f t="shared" si="417"/>
        <v>10</v>
      </c>
      <c r="D3338" s="3" t="str">
        <f t="shared" si="418"/>
        <v>October</v>
      </c>
      <c r="E3338" s="3" t="str">
        <f t="shared" si="419"/>
        <v>Q4</v>
      </c>
      <c r="F3338" s="3" t="str">
        <f t="shared" si="420"/>
        <v>2013-Oct</v>
      </c>
      <c r="G3338" s="3">
        <f t="shared" si="421"/>
        <v>43</v>
      </c>
      <c r="H3338" s="3" t="str">
        <f t="shared" si="422"/>
        <v>Monday</v>
      </c>
      <c r="I3338" s="3" t="str">
        <f>IFERROR(VLOOKUP(PROPER(TRIM(D3338)), {"April","FM1";"May","FM2";"June","FM3";"July","FM4";"August","FM5";"September","FM6";"October","FM7";"November","FM8";"December","FM9";"January","FM10";"February","FM11";"March","FM12"}, 2, FALSE), "Invalid Month")</f>
        <v>FM7</v>
      </c>
      <c r="J3338" s="7" t="str">
        <f t="shared" si="423"/>
        <v>FQ-3</v>
      </c>
    </row>
    <row r="3339" spans="1:10" x14ac:dyDescent="0.3">
      <c r="A3339" s="6" t="s">
        <v>13343</v>
      </c>
      <c r="B3339" s="3" t="str">
        <f t="shared" si="416"/>
        <v>2013</v>
      </c>
      <c r="C3339" s="3" t="str">
        <f t="shared" si="417"/>
        <v>10</v>
      </c>
      <c r="D3339" s="3" t="str">
        <f t="shared" si="418"/>
        <v>October</v>
      </c>
      <c r="E3339" s="3" t="str">
        <f t="shared" si="419"/>
        <v>Q4</v>
      </c>
      <c r="F3339" s="3" t="str">
        <f t="shared" si="420"/>
        <v>2013-Oct</v>
      </c>
      <c r="G3339" s="3">
        <f t="shared" si="421"/>
        <v>43</v>
      </c>
      <c r="H3339" s="3" t="str">
        <f t="shared" si="422"/>
        <v>Tuesday</v>
      </c>
      <c r="I3339" s="3" t="str">
        <f>IFERROR(VLOOKUP(PROPER(TRIM(D3339)), {"April","FM1";"May","FM2";"June","FM3";"July","FM4";"August","FM5";"September","FM6";"October","FM7";"November","FM8";"December","FM9";"January","FM10";"February","FM11";"March","FM12"}, 2, FALSE), "Invalid Month")</f>
        <v>FM7</v>
      </c>
      <c r="J3339" s="7" t="str">
        <f t="shared" si="423"/>
        <v>FQ-3</v>
      </c>
    </row>
    <row r="3340" spans="1:10" x14ac:dyDescent="0.3">
      <c r="A3340" s="6" t="s">
        <v>13344</v>
      </c>
      <c r="B3340" s="3" t="str">
        <f t="shared" si="416"/>
        <v>2013</v>
      </c>
      <c r="C3340" s="3" t="str">
        <f t="shared" si="417"/>
        <v>10</v>
      </c>
      <c r="D3340" s="3" t="str">
        <f t="shared" si="418"/>
        <v>October</v>
      </c>
      <c r="E3340" s="3" t="str">
        <f t="shared" si="419"/>
        <v>Q4</v>
      </c>
      <c r="F3340" s="3" t="str">
        <f t="shared" si="420"/>
        <v>2013-Oct</v>
      </c>
      <c r="G3340" s="3">
        <f t="shared" si="421"/>
        <v>43</v>
      </c>
      <c r="H3340" s="3" t="str">
        <f t="shared" si="422"/>
        <v>Wednesday</v>
      </c>
      <c r="I3340" s="3" t="str">
        <f>IFERROR(VLOOKUP(PROPER(TRIM(D3340)), {"April","FM1";"May","FM2";"June","FM3";"July","FM4";"August","FM5";"September","FM6";"October","FM7";"November","FM8";"December","FM9";"January","FM10";"February","FM11";"March","FM12"}, 2, FALSE), "Invalid Month")</f>
        <v>FM7</v>
      </c>
      <c r="J3340" s="7" t="str">
        <f t="shared" si="423"/>
        <v>FQ-3</v>
      </c>
    </row>
    <row r="3341" spans="1:10" x14ac:dyDescent="0.3">
      <c r="A3341" s="6" t="s">
        <v>13345</v>
      </c>
      <c r="B3341" s="3" t="str">
        <f t="shared" si="416"/>
        <v>2013</v>
      </c>
      <c r="C3341" s="3" t="str">
        <f t="shared" si="417"/>
        <v>10</v>
      </c>
      <c r="D3341" s="3" t="str">
        <f t="shared" si="418"/>
        <v>October</v>
      </c>
      <c r="E3341" s="3" t="str">
        <f t="shared" si="419"/>
        <v>Q4</v>
      </c>
      <c r="F3341" s="3" t="str">
        <f t="shared" si="420"/>
        <v>2013-Oct</v>
      </c>
      <c r="G3341" s="3">
        <f t="shared" si="421"/>
        <v>43</v>
      </c>
      <c r="H3341" s="3" t="str">
        <f t="shared" si="422"/>
        <v>Thursday</v>
      </c>
      <c r="I3341" s="3" t="str">
        <f>IFERROR(VLOOKUP(PROPER(TRIM(D3341)), {"April","FM1";"May","FM2";"June","FM3";"July","FM4";"August","FM5";"September","FM6";"October","FM7";"November","FM8";"December","FM9";"January","FM10";"February","FM11";"March","FM12"}, 2, FALSE), "Invalid Month")</f>
        <v>FM7</v>
      </c>
      <c r="J3341" s="7" t="str">
        <f t="shared" si="423"/>
        <v>FQ-3</v>
      </c>
    </row>
    <row r="3342" spans="1:10" x14ac:dyDescent="0.3">
      <c r="A3342" s="6" t="s">
        <v>13345</v>
      </c>
      <c r="B3342" s="3" t="str">
        <f t="shared" si="416"/>
        <v>2013</v>
      </c>
      <c r="C3342" s="3" t="str">
        <f t="shared" si="417"/>
        <v>10</v>
      </c>
      <c r="D3342" s="3" t="str">
        <f t="shared" si="418"/>
        <v>October</v>
      </c>
      <c r="E3342" s="3" t="str">
        <f t="shared" si="419"/>
        <v>Q4</v>
      </c>
      <c r="F3342" s="3" t="str">
        <f t="shared" si="420"/>
        <v>2013-Oct</v>
      </c>
      <c r="G3342" s="3">
        <f t="shared" si="421"/>
        <v>43</v>
      </c>
      <c r="H3342" s="3" t="str">
        <f t="shared" si="422"/>
        <v>Thursday</v>
      </c>
      <c r="I3342" s="3" t="str">
        <f>IFERROR(VLOOKUP(PROPER(TRIM(D3342)), {"April","FM1";"May","FM2";"June","FM3";"July","FM4";"August","FM5";"September","FM6";"October","FM7";"November","FM8";"December","FM9";"January","FM10";"February","FM11";"March","FM12"}, 2, FALSE), "Invalid Month")</f>
        <v>FM7</v>
      </c>
      <c r="J3342" s="7" t="str">
        <f t="shared" si="423"/>
        <v>FQ-3</v>
      </c>
    </row>
    <row r="3343" spans="1:10" x14ac:dyDescent="0.3">
      <c r="A3343" s="6" t="s">
        <v>13346</v>
      </c>
      <c r="B3343" s="3" t="str">
        <f t="shared" si="416"/>
        <v>2013</v>
      </c>
      <c r="C3343" s="3" t="str">
        <f t="shared" si="417"/>
        <v>10</v>
      </c>
      <c r="D3343" s="3" t="str">
        <f t="shared" si="418"/>
        <v>October</v>
      </c>
      <c r="E3343" s="3" t="str">
        <f t="shared" si="419"/>
        <v>Q4</v>
      </c>
      <c r="F3343" s="3" t="str">
        <f t="shared" si="420"/>
        <v>2013-Oct</v>
      </c>
      <c r="G3343" s="3">
        <f t="shared" si="421"/>
        <v>43</v>
      </c>
      <c r="H3343" s="3" t="str">
        <f t="shared" si="422"/>
        <v>Friday</v>
      </c>
      <c r="I3343" s="3" t="str">
        <f>IFERROR(VLOOKUP(PROPER(TRIM(D3343)), {"April","FM1";"May","FM2";"June","FM3";"July","FM4";"August","FM5";"September","FM6";"October","FM7";"November","FM8";"December","FM9";"January","FM10";"February","FM11";"March","FM12"}, 2, FALSE), "Invalid Month")</f>
        <v>FM7</v>
      </c>
      <c r="J3343" s="7" t="str">
        <f t="shared" si="423"/>
        <v>FQ-3</v>
      </c>
    </row>
    <row r="3344" spans="1:10" x14ac:dyDescent="0.3">
      <c r="A3344" s="6" t="s">
        <v>13347</v>
      </c>
      <c r="B3344" s="3" t="str">
        <f t="shared" si="416"/>
        <v>2013</v>
      </c>
      <c r="C3344" s="3" t="str">
        <f t="shared" si="417"/>
        <v>10</v>
      </c>
      <c r="D3344" s="3" t="str">
        <f t="shared" si="418"/>
        <v>October</v>
      </c>
      <c r="E3344" s="3" t="str">
        <f t="shared" si="419"/>
        <v>Q4</v>
      </c>
      <c r="F3344" s="3" t="str">
        <f t="shared" si="420"/>
        <v>2013-Oct</v>
      </c>
      <c r="G3344" s="3">
        <f t="shared" si="421"/>
        <v>43</v>
      </c>
      <c r="H3344" s="3" t="str">
        <f t="shared" si="422"/>
        <v>Saturday</v>
      </c>
      <c r="I3344" s="3" t="str">
        <f>IFERROR(VLOOKUP(PROPER(TRIM(D3344)), {"April","FM1";"May","FM2";"June","FM3";"July","FM4";"August","FM5";"September","FM6";"October","FM7";"November","FM8";"December","FM9";"January","FM10";"February","FM11";"March","FM12"}, 2, FALSE), "Invalid Month")</f>
        <v>FM7</v>
      </c>
      <c r="J3344" s="7" t="str">
        <f t="shared" si="423"/>
        <v>FQ-3</v>
      </c>
    </row>
    <row r="3345" spans="1:10" x14ac:dyDescent="0.3">
      <c r="A3345" s="6" t="s">
        <v>13347</v>
      </c>
      <c r="B3345" s="3" t="str">
        <f t="shared" si="416"/>
        <v>2013</v>
      </c>
      <c r="C3345" s="3" t="str">
        <f t="shared" si="417"/>
        <v>10</v>
      </c>
      <c r="D3345" s="3" t="str">
        <f t="shared" si="418"/>
        <v>October</v>
      </c>
      <c r="E3345" s="3" t="str">
        <f t="shared" si="419"/>
        <v>Q4</v>
      </c>
      <c r="F3345" s="3" t="str">
        <f t="shared" si="420"/>
        <v>2013-Oct</v>
      </c>
      <c r="G3345" s="3">
        <f t="shared" si="421"/>
        <v>43</v>
      </c>
      <c r="H3345" s="3" t="str">
        <f t="shared" si="422"/>
        <v>Saturday</v>
      </c>
      <c r="I3345" s="3" t="str">
        <f>IFERROR(VLOOKUP(PROPER(TRIM(D3345)), {"April","FM1";"May","FM2";"June","FM3";"July","FM4";"August","FM5";"September","FM6";"October","FM7";"November","FM8";"December","FM9";"January","FM10";"February","FM11";"March","FM12"}, 2, FALSE), "Invalid Month")</f>
        <v>FM7</v>
      </c>
      <c r="J3345" s="7" t="str">
        <f t="shared" si="423"/>
        <v>FQ-3</v>
      </c>
    </row>
    <row r="3346" spans="1:10" x14ac:dyDescent="0.3">
      <c r="A3346" s="6" t="s">
        <v>13347</v>
      </c>
      <c r="B3346" s="3" t="str">
        <f t="shared" si="416"/>
        <v>2013</v>
      </c>
      <c r="C3346" s="3" t="str">
        <f t="shared" si="417"/>
        <v>10</v>
      </c>
      <c r="D3346" s="3" t="str">
        <f t="shared" si="418"/>
        <v>October</v>
      </c>
      <c r="E3346" s="3" t="str">
        <f t="shared" si="419"/>
        <v>Q4</v>
      </c>
      <c r="F3346" s="3" t="str">
        <f t="shared" si="420"/>
        <v>2013-Oct</v>
      </c>
      <c r="G3346" s="3">
        <f t="shared" si="421"/>
        <v>43</v>
      </c>
      <c r="H3346" s="3" t="str">
        <f t="shared" si="422"/>
        <v>Saturday</v>
      </c>
      <c r="I3346" s="3" t="str">
        <f>IFERROR(VLOOKUP(PROPER(TRIM(D3346)), {"April","FM1";"May","FM2";"June","FM3";"July","FM4";"August","FM5";"September","FM6";"October","FM7";"November","FM8";"December","FM9";"January","FM10";"February","FM11";"March","FM12"}, 2, FALSE), "Invalid Month")</f>
        <v>FM7</v>
      </c>
      <c r="J3346" s="7" t="str">
        <f t="shared" si="423"/>
        <v>FQ-3</v>
      </c>
    </row>
    <row r="3347" spans="1:10" x14ac:dyDescent="0.3">
      <c r="A3347" s="6" t="s">
        <v>13348</v>
      </c>
      <c r="B3347" s="3" t="str">
        <f t="shared" si="416"/>
        <v>2013</v>
      </c>
      <c r="C3347" s="3" t="str">
        <f t="shared" si="417"/>
        <v>10</v>
      </c>
      <c r="D3347" s="3" t="str">
        <f t="shared" si="418"/>
        <v>October</v>
      </c>
      <c r="E3347" s="3" t="str">
        <f t="shared" si="419"/>
        <v>Q4</v>
      </c>
      <c r="F3347" s="3" t="str">
        <f t="shared" si="420"/>
        <v>2013-Oct</v>
      </c>
      <c r="G3347" s="3">
        <f t="shared" si="421"/>
        <v>44</v>
      </c>
      <c r="H3347" s="3" t="str">
        <f t="shared" si="422"/>
        <v>Monday</v>
      </c>
      <c r="I3347" s="3" t="str">
        <f>IFERROR(VLOOKUP(PROPER(TRIM(D3347)), {"April","FM1";"May","FM2";"June","FM3";"July","FM4";"August","FM5";"September","FM6";"October","FM7";"November","FM8";"December","FM9";"January","FM10";"February","FM11";"March","FM12"}, 2, FALSE), "Invalid Month")</f>
        <v>FM7</v>
      </c>
      <c r="J3347" s="7" t="str">
        <f t="shared" si="423"/>
        <v>FQ-3</v>
      </c>
    </row>
    <row r="3348" spans="1:10" x14ac:dyDescent="0.3">
      <c r="A3348" s="6" t="s">
        <v>13348</v>
      </c>
      <c r="B3348" s="3" t="str">
        <f t="shared" si="416"/>
        <v>2013</v>
      </c>
      <c r="C3348" s="3" t="str">
        <f t="shared" si="417"/>
        <v>10</v>
      </c>
      <c r="D3348" s="3" t="str">
        <f t="shared" si="418"/>
        <v>October</v>
      </c>
      <c r="E3348" s="3" t="str">
        <f t="shared" si="419"/>
        <v>Q4</v>
      </c>
      <c r="F3348" s="3" t="str">
        <f t="shared" si="420"/>
        <v>2013-Oct</v>
      </c>
      <c r="G3348" s="3">
        <f t="shared" si="421"/>
        <v>44</v>
      </c>
      <c r="H3348" s="3" t="str">
        <f t="shared" si="422"/>
        <v>Monday</v>
      </c>
      <c r="I3348" s="3" t="str">
        <f>IFERROR(VLOOKUP(PROPER(TRIM(D3348)), {"April","FM1";"May","FM2";"June","FM3";"July","FM4";"August","FM5";"September","FM6";"October","FM7";"November","FM8";"December","FM9";"January","FM10";"February","FM11";"March","FM12"}, 2, FALSE), "Invalid Month")</f>
        <v>FM7</v>
      </c>
      <c r="J3348" s="7" t="str">
        <f t="shared" si="423"/>
        <v>FQ-3</v>
      </c>
    </row>
    <row r="3349" spans="1:10" x14ac:dyDescent="0.3">
      <c r="A3349" s="6" t="s">
        <v>13349</v>
      </c>
      <c r="B3349" s="3" t="str">
        <f t="shared" si="416"/>
        <v>2013</v>
      </c>
      <c r="C3349" s="3" t="str">
        <f t="shared" si="417"/>
        <v>10</v>
      </c>
      <c r="D3349" s="3" t="str">
        <f t="shared" si="418"/>
        <v>October</v>
      </c>
      <c r="E3349" s="3" t="str">
        <f t="shared" si="419"/>
        <v>Q4</v>
      </c>
      <c r="F3349" s="3" t="str">
        <f t="shared" si="420"/>
        <v>2013-Oct</v>
      </c>
      <c r="G3349" s="3">
        <f t="shared" si="421"/>
        <v>40</v>
      </c>
      <c r="H3349" s="3" t="str">
        <f t="shared" si="422"/>
        <v>Thursday</v>
      </c>
      <c r="I3349" s="3" t="str">
        <f>IFERROR(VLOOKUP(PROPER(TRIM(D3349)), {"April","FM1";"May","FM2";"June","FM3";"July","FM4";"August","FM5";"September","FM6";"October","FM7";"November","FM8";"December","FM9";"January","FM10";"February","FM11";"March","FM12"}, 2, FALSE), "Invalid Month")</f>
        <v>FM7</v>
      </c>
      <c r="J3349" s="7" t="str">
        <f t="shared" si="423"/>
        <v>FQ-3</v>
      </c>
    </row>
    <row r="3350" spans="1:10" x14ac:dyDescent="0.3">
      <c r="A3350" s="6" t="s">
        <v>13349</v>
      </c>
      <c r="B3350" s="3" t="str">
        <f t="shared" si="416"/>
        <v>2013</v>
      </c>
      <c r="C3350" s="3" t="str">
        <f t="shared" si="417"/>
        <v>10</v>
      </c>
      <c r="D3350" s="3" t="str">
        <f t="shared" si="418"/>
        <v>October</v>
      </c>
      <c r="E3350" s="3" t="str">
        <f t="shared" si="419"/>
        <v>Q4</v>
      </c>
      <c r="F3350" s="3" t="str">
        <f t="shared" si="420"/>
        <v>2013-Oct</v>
      </c>
      <c r="G3350" s="3">
        <f t="shared" si="421"/>
        <v>40</v>
      </c>
      <c r="H3350" s="3" t="str">
        <f t="shared" si="422"/>
        <v>Thursday</v>
      </c>
      <c r="I3350" s="3" t="str">
        <f>IFERROR(VLOOKUP(PROPER(TRIM(D3350)), {"April","FM1";"May","FM2";"June","FM3";"July","FM4";"August","FM5";"September","FM6";"October","FM7";"November","FM8";"December","FM9";"January","FM10";"February","FM11";"March","FM12"}, 2, FALSE), "Invalid Month")</f>
        <v>FM7</v>
      </c>
      <c r="J3350" s="7" t="str">
        <f t="shared" si="423"/>
        <v>FQ-3</v>
      </c>
    </row>
    <row r="3351" spans="1:10" x14ac:dyDescent="0.3">
      <c r="A3351" s="6" t="s">
        <v>13349</v>
      </c>
      <c r="B3351" s="3" t="str">
        <f t="shared" si="416"/>
        <v>2013</v>
      </c>
      <c r="C3351" s="3" t="str">
        <f t="shared" si="417"/>
        <v>10</v>
      </c>
      <c r="D3351" s="3" t="str">
        <f t="shared" si="418"/>
        <v>October</v>
      </c>
      <c r="E3351" s="3" t="str">
        <f t="shared" si="419"/>
        <v>Q4</v>
      </c>
      <c r="F3351" s="3" t="str">
        <f t="shared" si="420"/>
        <v>2013-Oct</v>
      </c>
      <c r="G3351" s="3">
        <f t="shared" si="421"/>
        <v>40</v>
      </c>
      <c r="H3351" s="3" t="str">
        <f t="shared" si="422"/>
        <v>Thursday</v>
      </c>
      <c r="I3351" s="3" t="str">
        <f>IFERROR(VLOOKUP(PROPER(TRIM(D3351)), {"April","FM1";"May","FM2";"June","FM3";"July","FM4";"August","FM5";"September","FM6";"October","FM7";"November","FM8";"December","FM9";"January","FM10";"February","FM11";"March","FM12"}, 2, FALSE), "Invalid Month")</f>
        <v>FM7</v>
      </c>
      <c r="J3351" s="7" t="str">
        <f t="shared" si="423"/>
        <v>FQ-3</v>
      </c>
    </row>
    <row r="3352" spans="1:10" x14ac:dyDescent="0.3">
      <c r="A3352" s="6" t="s">
        <v>13350</v>
      </c>
      <c r="B3352" s="3" t="str">
        <f t="shared" si="416"/>
        <v>2013</v>
      </c>
      <c r="C3352" s="3" t="str">
        <f t="shared" si="417"/>
        <v>10</v>
      </c>
      <c r="D3352" s="3" t="str">
        <f t="shared" si="418"/>
        <v>October</v>
      </c>
      <c r="E3352" s="3" t="str">
        <f t="shared" si="419"/>
        <v>Q4</v>
      </c>
      <c r="F3352" s="3" t="str">
        <f t="shared" si="420"/>
        <v>2013-Oct</v>
      </c>
      <c r="G3352" s="3">
        <f t="shared" si="421"/>
        <v>40</v>
      </c>
      <c r="H3352" s="3" t="str">
        <f t="shared" si="422"/>
        <v>Friday</v>
      </c>
      <c r="I3352" s="3" t="str">
        <f>IFERROR(VLOOKUP(PROPER(TRIM(D3352)), {"April","FM1";"May","FM2";"June","FM3";"July","FM4";"August","FM5";"September","FM6";"October","FM7";"November","FM8";"December","FM9";"January","FM10";"February","FM11";"March","FM12"}, 2, FALSE), "Invalid Month")</f>
        <v>FM7</v>
      </c>
      <c r="J3352" s="7" t="str">
        <f t="shared" si="423"/>
        <v>FQ-3</v>
      </c>
    </row>
    <row r="3353" spans="1:10" x14ac:dyDescent="0.3">
      <c r="A3353" s="6" t="s">
        <v>13350</v>
      </c>
      <c r="B3353" s="3" t="str">
        <f t="shared" si="416"/>
        <v>2013</v>
      </c>
      <c r="C3353" s="3" t="str">
        <f t="shared" si="417"/>
        <v>10</v>
      </c>
      <c r="D3353" s="3" t="str">
        <f t="shared" si="418"/>
        <v>October</v>
      </c>
      <c r="E3353" s="3" t="str">
        <f t="shared" si="419"/>
        <v>Q4</v>
      </c>
      <c r="F3353" s="3" t="str">
        <f t="shared" si="420"/>
        <v>2013-Oct</v>
      </c>
      <c r="G3353" s="3">
        <f t="shared" si="421"/>
        <v>40</v>
      </c>
      <c r="H3353" s="3" t="str">
        <f t="shared" si="422"/>
        <v>Friday</v>
      </c>
      <c r="I3353" s="3" t="str">
        <f>IFERROR(VLOOKUP(PROPER(TRIM(D3353)), {"April","FM1";"May","FM2";"June","FM3";"July","FM4";"August","FM5";"September","FM6";"October","FM7";"November","FM8";"December","FM9";"January","FM10";"February","FM11";"March","FM12"}, 2, FALSE), "Invalid Month")</f>
        <v>FM7</v>
      </c>
      <c r="J3353" s="7" t="str">
        <f t="shared" si="423"/>
        <v>FQ-3</v>
      </c>
    </row>
    <row r="3354" spans="1:10" x14ac:dyDescent="0.3">
      <c r="A3354" s="6" t="s">
        <v>13350</v>
      </c>
      <c r="B3354" s="3" t="str">
        <f t="shared" si="416"/>
        <v>2013</v>
      </c>
      <c r="C3354" s="3" t="str">
        <f t="shared" si="417"/>
        <v>10</v>
      </c>
      <c r="D3354" s="3" t="str">
        <f t="shared" si="418"/>
        <v>October</v>
      </c>
      <c r="E3354" s="3" t="str">
        <f t="shared" si="419"/>
        <v>Q4</v>
      </c>
      <c r="F3354" s="3" t="str">
        <f t="shared" si="420"/>
        <v>2013-Oct</v>
      </c>
      <c r="G3354" s="3">
        <f t="shared" si="421"/>
        <v>40</v>
      </c>
      <c r="H3354" s="3" t="str">
        <f t="shared" si="422"/>
        <v>Friday</v>
      </c>
      <c r="I3354" s="3" t="str">
        <f>IFERROR(VLOOKUP(PROPER(TRIM(D3354)), {"April","FM1";"May","FM2";"June","FM3";"July","FM4";"August","FM5";"September","FM6";"October","FM7";"November","FM8";"December","FM9";"January","FM10";"February","FM11";"March","FM12"}, 2, FALSE), "Invalid Month")</f>
        <v>FM7</v>
      </c>
      <c r="J3354" s="7" t="str">
        <f t="shared" si="423"/>
        <v>FQ-3</v>
      </c>
    </row>
    <row r="3355" spans="1:10" x14ac:dyDescent="0.3">
      <c r="A3355" s="6" t="s">
        <v>13350</v>
      </c>
      <c r="B3355" s="3" t="str">
        <f t="shared" si="416"/>
        <v>2013</v>
      </c>
      <c r="C3355" s="3" t="str">
        <f t="shared" si="417"/>
        <v>10</v>
      </c>
      <c r="D3355" s="3" t="str">
        <f t="shared" si="418"/>
        <v>October</v>
      </c>
      <c r="E3355" s="3" t="str">
        <f t="shared" si="419"/>
        <v>Q4</v>
      </c>
      <c r="F3355" s="3" t="str">
        <f t="shared" si="420"/>
        <v>2013-Oct</v>
      </c>
      <c r="G3355" s="3">
        <f t="shared" si="421"/>
        <v>40</v>
      </c>
      <c r="H3355" s="3" t="str">
        <f t="shared" si="422"/>
        <v>Friday</v>
      </c>
      <c r="I3355" s="3" t="str">
        <f>IFERROR(VLOOKUP(PROPER(TRIM(D3355)), {"April","FM1";"May","FM2";"June","FM3";"July","FM4";"August","FM5";"September","FM6";"October","FM7";"November","FM8";"December","FM9";"January","FM10";"February","FM11";"March","FM12"}, 2, FALSE), "Invalid Month")</f>
        <v>FM7</v>
      </c>
      <c r="J3355" s="7" t="str">
        <f t="shared" si="423"/>
        <v>FQ-3</v>
      </c>
    </row>
    <row r="3356" spans="1:10" x14ac:dyDescent="0.3">
      <c r="A3356" s="6" t="s">
        <v>13350</v>
      </c>
      <c r="B3356" s="3" t="str">
        <f t="shared" si="416"/>
        <v>2013</v>
      </c>
      <c r="C3356" s="3" t="str">
        <f t="shared" si="417"/>
        <v>10</v>
      </c>
      <c r="D3356" s="3" t="str">
        <f t="shared" si="418"/>
        <v>October</v>
      </c>
      <c r="E3356" s="3" t="str">
        <f t="shared" si="419"/>
        <v>Q4</v>
      </c>
      <c r="F3356" s="3" t="str">
        <f t="shared" si="420"/>
        <v>2013-Oct</v>
      </c>
      <c r="G3356" s="3">
        <f t="shared" si="421"/>
        <v>40</v>
      </c>
      <c r="H3356" s="3" t="str">
        <f t="shared" si="422"/>
        <v>Friday</v>
      </c>
      <c r="I3356" s="3" t="str">
        <f>IFERROR(VLOOKUP(PROPER(TRIM(D3356)), {"April","FM1";"May","FM2";"June","FM3";"July","FM4";"August","FM5";"September","FM6";"October","FM7";"November","FM8";"December","FM9";"January","FM10";"February","FM11";"March","FM12"}, 2, FALSE), "Invalid Month")</f>
        <v>FM7</v>
      </c>
      <c r="J3356" s="7" t="str">
        <f t="shared" si="423"/>
        <v>FQ-3</v>
      </c>
    </row>
    <row r="3357" spans="1:10" x14ac:dyDescent="0.3">
      <c r="A3357" s="6" t="s">
        <v>13350</v>
      </c>
      <c r="B3357" s="3" t="str">
        <f t="shared" si="416"/>
        <v>2013</v>
      </c>
      <c r="C3357" s="3" t="str">
        <f t="shared" si="417"/>
        <v>10</v>
      </c>
      <c r="D3357" s="3" t="str">
        <f t="shared" si="418"/>
        <v>October</v>
      </c>
      <c r="E3357" s="3" t="str">
        <f t="shared" si="419"/>
        <v>Q4</v>
      </c>
      <c r="F3357" s="3" t="str">
        <f t="shared" si="420"/>
        <v>2013-Oct</v>
      </c>
      <c r="G3357" s="3">
        <f t="shared" si="421"/>
        <v>40</v>
      </c>
      <c r="H3357" s="3" t="str">
        <f t="shared" si="422"/>
        <v>Friday</v>
      </c>
      <c r="I3357" s="3" t="str">
        <f>IFERROR(VLOOKUP(PROPER(TRIM(D3357)), {"April","FM1";"May","FM2";"June","FM3";"July","FM4";"August","FM5";"September","FM6";"October","FM7";"November","FM8";"December","FM9";"January","FM10";"February","FM11";"March","FM12"}, 2, FALSE), "Invalid Month")</f>
        <v>FM7</v>
      </c>
      <c r="J3357" s="7" t="str">
        <f t="shared" si="423"/>
        <v>FQ-3</v>
      </c>
    </row>
    <row r="3358" spans="1:10" x14ac:dyDescent="0.3">
      <c r="A3358" s="6" t="s">
        <v>13351</v>
      </c>
      <c r="B3358" s="3" t="str">
        <f t="shared" si="416"/>
        <v>2013</v>
      </c>
      <c r="C3358" s="3" t="str">
        <f t="shared" si="417"/>
        <v>10</v>
      </c>
      <c r="D3358" s="3" t="str">
        <f t="shared" si="418"/>
        <v>October</v>
      </c>
      <c r="E3358" s="3" t="str">
        <f t="shared" si="419"/>
        <v>Q4</v>
      </c>
      <c r="F3358" s="3" t="str">
        <f t="shared" si="420"/>
        <v>2013-Oct</v>
      </c>
      <c r="G3358" s="3">
        <f t="shared" si="421"/>
        <v>40</v>
      </c>
      <c r="H3358" s="3" t="str">
        <f t="shared" si="422"/>
        <v>Saturday</v>
      </c>
      <c r="I3358" s="3" t="str">
        <f>IFERROR(VLOOKUP(PROPER(TRIM(D3358)), {"April","FM1";"May","FM2";"June","FM3";"July","FM4";"August","FM5";"September","FM6";"October","FM7";"November","FM8";"December","FM9";"January","FM10";"February","FM11";"March","FM12"}, 2, FALSE), "Invalid Month")</f>
        <v>FM7</v>
      </c>
      <c r="J3358" s="7" t="str">
        <f t="shared" si="423"/>
        <v>FQ-3</v>
      </c>
    </row>
    <row r="3359" spans="1:10" x14ac:dyDescent="0.3">
      <c r="A3359" s="6" t="s">
        <v>13352</v>
      </c>
      <c r="B3359" s="3" t="str">
        <f t="shared" si="416"/>
        <v>2013</v>
      </c>
      <c r="C3359" s="3" t="str">
        <f t="shared" si="417"/>
        <v>10</v>
      </c>
      <c r="D3359" s="3" t="str">
        <f t="shared" si="418"/>
        <v>October</v>
      </c>
      <c r="E3359" s="3" t="str">
        <f t="shared" si="419"/>
        <v>Q4</v>
      </c>
      <c r="F3359" s="3" t="str">
        <f t="shared" si="420"/>
        <v>2013-Oct</v>
      </c>
      <c r="G3359" s="3">
        <f t="shared" si="421"/>
        <v>41</v>
      </c>
      <c r="H3359" s="3" t="str">
        <f t="shared" si="422"/>
        <v>Sunday</v>
      </c>
      <c r="I3359" s="3" t="str">
        <f>IFERROR(VLOOKUP(PROPER(TRIM(D3359)), {"April","FM1";"May","FM2";"June","FM3";"July","FM4";"August","FM5";"September","FM6";"October","FM7";"November","FM8";"December","FM9";"January","FM10";"February","FM11";"March","FM12"}, 2, FALSE), "Invalid Month")</f>
        <v>FM7</v>
      </c>
      <c r="J3359" s="7" t="str">
        <f t="shared" si="423"/>
        <v>FQ-3</v>
      </c>
    </row>
    <row r="3360" spans="1:10" x14ac:dyDescent="0.3">
      <c r="A3360" s="6" t="s">
        <v>13352</v>
      </c>
      <c r="B3360" s="3" t="str">
        <f t="shared" si="416"/>
        <v>2013</v>
      </c>
      <c r="C3360" s="3" t="str">
        <f t="shared" si="417"/>
        <v>10</v>
      </c>
      <c r="D3360" s="3" t="str">
        <f t="shared" si="418"/>
        <v>October</v>
      </c>
      <c r="E3360" s="3" t="str">
        <f t="shared" si="419"/>
        <v>Q4</v>
      </c>
      <c r="F3360" s="3" t="str">
        <f t="shared" si="420"/>
        <v>2013-Oct</v>
      </c>
      <c r="G3360" s="3">
        <f t="shared" si="421"/>
        <v>41</v>
      </c>
      <c r="H3360" s="3" t="str">
        <f t="shared" si="422"/>
        <v>Sunday</v>
      </c>
      <c r="I3360" s="3" t="str">
        <f>IFERROR(VLOOKUP(PROPER(TRIM(D3360)), {"April","FM1";"May","FM2";"June","FM3";"July","FM4";"August","FM5";"September","FM6";"October","FM7";"November","FM8";"December","FM9";"January","FM10";"February","FM11";"March","FM12"}, 2, FALSE), "Invalid Month")</f>
        <v>FM7</v>
      </c>
      <c r="J3360" s="7" t="str">
        <f t="shared" si="423"/>
        <v>FQ-3</v>
      </c>
    </row>
    <row r="3361" spans="1:10" x14ac:dyDescent="0.3">
      <c r="A3361" s="6" t="s">
        <v>13353</v>
      </c>
      <c r="B3361" s="3" t="str">
        <f t="shared" si="416"/>
        <v>2013</v>
      </c>
      <c r="C3361" s="3" t="str">
        <f t="shared" si="417"/>
        <v>10</v>
      </c>
      <c r="D3361" s="3" t="str">
        <f t="shared" si="418"/>
        <v>October</v>
      </c>
      <c r="E3361" s="3" t="str">
        <f t="shared" si="419"/>
        <v>Q4</v>
      </c>
      <c r="F3361" s="3" t="str">
        <f t="shared" si="420"/>
        <v>2013-Oct</v>
      </c>
      <c r="G3361" s="3">
        <f t="shared" si="421"/>
        <v>41</v>
      </c>
      <c r="H3361" s="3" t="str">
        <f t="shared" si="422"/>
        <v>Monday</v>
      </c>
      <c r="I3361" s="3" t="str">
        <f>IFERROR(VLOOKUP(PROPER(TRIM(D3361)), {"April","FM1";"May","FM2";"June","FM3";"July","FM4";"August","FM5";"September","FM6";"October","FM7";"November","FM8";"December","FM9";"January","FM10";"February","FM11";"March","FM12"}, 2, FALSE), "Invalid Month")</f>
        <v>FM7</v>
      </c>
      <c r="J3361" s="7" t="str">
        <f t="shared" si="423"/>
        <v>FQ-3</v>
      </c>
    </row>
    <row r="3362" spans="1:10" x14ac:dyDescent="0.3">
      <c r="A3362" s="6" t="s">
        <v>13353</v>
      </c>
      <c r="B3362" s="3" t="str">
        <f t="shared" si="416"/>
        <v>2013</v>
      </c>
      <c r="C3362" s="3" t="str">
        <f t="shared" si="417"/>
        <v>10</v>
      </c>
      <c r="D3362" s="3" t="str">
        <f t="shared" si="418"/>
        <v>October</v>
      </c>
      <c r="E3362" s="3" t="str">
        <f t="shared" si="419"/>
        <v>Q4</v>
      </c>
      <c r="F3362" s="3" t="str">
        <f t="shared" si="420"/>
        <v>2013-Oct</v>
      </c>
      <c r="G3362" s="3">
        <f t="shared" si="421"/>
        <v>41</v>
      </c>
      <c r="H3362" s="3" t="str">
        <f t="shared" si="422"/>
        <v>Monday</v>
      </c>
      <c r="I3362" s="3" t="str">
        <f>IFERROR(VLOOKUP(PROPER(TRIM(D3362)), {"April","FM1";"May","FM2";"June","FM3";"July","FM4";"August","FM5";"September","FM6";"October","FM7";"November","FM8";"December","FM9";"January","FM10";"February","FM11";"March","FM12"}, 2, FALSE), "Invalid Month")</f>
        <v>FM7</v>
      </c>
      <c r="J3362" s="7" t="str">
        <f t="shared" si="423"/>
        <v>FQ-3</v>
      </c>
    </row>
    <row r="3363" spans="1:10" x14ac:dyDescent="0.3">
      <c r="A3363" s="6" t="s">
        <v>13354</v>
      </c>
      <c r="B3363" s="3" t="str">
        <f t="shared" si="416"/>
        <v>2013</v>
      </c>
      <c r="C3363" s="3" t="str">
        <f t="shared" si="417"/>
        <v>10</v>
      </c>
      <c r="D3363" s="3" t="str">
        <f t="shared" si="418"/>
        <v>October</v>
      </c>
      <c r="E3363" s="3" t="str">
        <f t="shared" si="419"/>
        <v>Q4</v>
      </c>
      <c r="F3363" s="3" t="str">
        <f t="shared" si="420"/>
        <v>2013-Oct</v>
      </c>
      <c r="G3363" s="3">
        <f t="shared" si="421"/>
        <v>41</v>
      </c>
      <c r="H3363" s="3" t="str">
        <f t="shared" si="422"/>
        <v>Tuesday</v>
      </c>
      <c r="I3363" s="3" t="str">
        <f>IFERROR(VLOOKUP(PROPER(TRIM(D3363)), {"April","FM1";"May","FM2";"June","FM3";"July","FM4";"August","FM5";"September","FM6";"October","FM7";"November","FM8";"December","FM9";"January","FM10";"February","FM11";"March","FM12"}, 2, FALSE), "Invalid Month")</f>
        <v>FM7</v>
      </c>
      <c r="J3363" s="7" t="str">
        <f t="shared" si="423"/>
        <v>FQ-3</v>
      </c>
    </row>
    <row r="3364" spans="1:10" x14ac:dyDescent="0.3">
      <c r="A3364" s="6" t="s">
        <v>13355</v>
      </c>
      <c r="B3364" s="3" t="str">
        <f t="shared" si="416"/>
        <v>2013</v>
      </c>
      <c r="C3364" s="3" t="str">
        <f t="shared" si="417"/>
        <v>10</v>
      </c>
      <c r="D3364" s="3" t="str">
        <f t="shared" si="418"/>
        <v>October</v>
      </c>
      <c r="E3364" s="3" t="str">
        <f t="shared" si="419"/>
        <v>Q4</v>
      </c>
      <c r="F3364" s="3" t="str">
        <f t="shared" si="420"/>
        <v>2013-Oct</v>
      </c>
      <c r="G3364" s="3">
        <f t="shared" si="421"/>
        <v>41</v>
      </c>
      <c r="H3364" s="3" t="str">
        <f t="shared" si="422"/>
        <v>Wednesday</v>
      </c>
      <c r="I3364" s="3" t="str">
        <f>IFERROR(VLOOKUP(PROPER(TRIM(D3364)), {"April","FM1";"May","FM2";"June","FM3";"July","FM4";"August","FM5";"September","FM6";"October","FM7";"November","FM8";"December","FM9";"January","FM10";"February","FM11";"March","FM12"}, 2, FALSE), "Invalid Month")</f>
        <v>FM7</v>
      </c>
      <c r="J3364" s="7" t="str">
        <f t="shared" si="423"/>
        <v>FQ-3</v>
      </c>
    </row>
    <row r="3365" spans="1:10" x14ac:dyDescent="0.3">
      <c r="A3365" s="6" t="s">
        <v>13355</v>
      </c>
      <c r="B3365" s="3" t="str">
        <f t="shared" si="416"/>
        <v>2013</v>
      </c>
      <c r="C3365" s="3" t="str">
        <f t="shared" si="417"/>
        <v>10</v>
      </c>
      <c r="D3365" s="3" t="str">
        <f t="shared" si="418"/>
        <v>October</v>
      </c>
      <c r="E3365" s="3" t="str">
        <f t="shared" si="419"/>
        <v>Q4</v>
      </c>
      <c r="F3365" s="3" t="str">
        <f t="shared" si="420"/>
        <v>2013-Oct</v>
      </c>
      <c r="G3365" s="3">
        <f t="shared" si="421"/>
        <v>41</v>
      </c>
      <c r="H3365" s="3" t="str">
        <f t="shared" si="422"/>
        <v>Wednesday</v>
      </c>
      <c r="I3365" s="3" t="str">
        <f>IFERROR(VLOOKUP(PROPER(TRIM(D3365)), {"April","FM1";"May","FM2";"June","FM3";"July","FM4";"August","FM5";"September","FM6";"October","FM7";"November","FM8";"December","FM9";"January","FM10";"February","FM11";"March","FM12"}, 2, FALSE), "Invalid Month")</f>
        <v>FM7</v>
      </c>
      <c r="J3365" s="7" t="str">
        <f t="shared" si="423"/>
        <v>FQ-3</v>
      </c>
    </row>
    <row r="3366" spans="1:10" x14ac:dyDescent="0.3">
      <c r="A3366" s="6" t="s">
        <v>13355</v>
      </c>
      <c r="B3366" s="3" t="str">
        <f t="shared" si="416"/>
        <v>2013</v>
      </c>
      <c r="C3366" s="3" t="str">
        <f t="shared" si="417"/>
        <v>10</v>
      </c>
      <c r="D3366" s="3" t="str">
        <f t="shared" si="418"/>
        <v>October</v>
      </c>
      <c r="E3366" s="3" t="str">
        <f t="shared" si="419"/>
        <v>Q4</v>
      </c>
      <c r="F3366" s="3" t="str">
        <f t="shared" si="420"/>
        <v>2013-Oct</v>
      </c>
      <c r="G3366" s="3">
        <f t="shared" si="421"/>
        <v>41</v>
      </c>
      <c r="H3366" s="3" t="str">
        <f t="shared" si="422"/>
        <v>Wednesday</v>
      </c>
      <c r="I3366" s="3" t="str">
        <f>IFERROR(VLOOKUP(PROPER(TRIM(D3366)), {"April","FM1";"May","FM2";"June","FM3";"July","FM4";"August","FM5";"September","FM6";"October","FM7";"November","FM8";"December","FM9";"January","FM10";"February","FM11";"March","FM12"}, 2, FALSE), "Invalid Month")</f>
        <v>FM7</v>
      </c>
      <c r="J3366" s="7" t="str">
        <f t="shared" si="423"/>
        <v>FQ-3</v>
      </c>
    </row>
    <row r="3367" spans="1:10" x14ac:dyDescent="0.3">
      <c r="A3367" s="6" t="s">
        <v>13355</v>
      </c>
      <c r="B3367" s="3" t="str">
        <f t="shared" si="416"/>
        <v>2013</v>
      </c>
      <c r="C3367" s="3" t="str">
        <f t="shared" si="417"/>
        <v>10</v>
      </c>
      <c r="D3367" s="3" t="str">
        <f t="shared" si="418"/>
        <v>October</v>
      </c>
      <c r="E3367" s="3" t="str">
        <f t="shared" si="419"/>
        <v>Q4</v>
      </c>
      <c r="F3367" s="3" t="str">
        <f t="shared" si="420"/>
        <v>2013-Oct</v>
      </c>
      <c r="G3367" s="3">
        <f t="shared" si="421"/>
        <v>41</v>
      </c>
      <c r="H3367" s="3" t="str">
        <f t="shared" si="422"/>
        <v>Wednesday</v>
      </c>
      <c r="I3367" s="3" t="str">
        <f>IFERROR(VLOOKUP(PROPER(TRIM(D3367)), {"April","FM1";"May","FM2";"June","FM3";"July","FM4";"August","FM5";"September","FM6";"October","FM7";"November","FM8";"December","FM9";"January","FM10";"February","FM11";"March","FM12"}, 2, FALSE), "Invalid Month")</f>
        <v>FM7</v>
      </c>
      <c r="J3367" s="7" t="str">
        <f t="shared" si="423"/>
        <v>FQ-3</v>
      </c>
    </row>
    <row r="3368" spans="1:10" x14ac:dyDescent="0.3">
      <c r="A3368" s="6" t="s">
        <v>13355</v>
      </c>
      <c r="B3368" s="3" t="str">
        <f t="shared" si="416"/>
        <v>2013</v>
      </c>
      <c r="C3368" s="3" t="str">
        <f t="shared" si="417"/>
        <v>10</v>
      </c>
      <c r="D3368" s="3" t="str">
        <f t="shared" si="418"/>
        <v>October</v>
      </c>
      <c r="E3368" s="3" t="str">
        <f t="shared" si="419"/>
        <v>Q4</v>
      </c>
      <c r="F3368" s="3" t="str">
        <f t="shared" si="420"/>
        <v>2013-Oct</v>
      </c>
      <c r="G3368" s="3">
        <f t="shared" si="421"/>
        <v>41</v>
      </c>
      <c r="H3368" s="3" t="str">
        <f t="shared" si="422"/>
        <v>Wednesday</v>
      </c>
      <c r="I3368" s="3" t="str">
        <f>IFERROR(VLOOKUP(PROPER(TRIM(D3368)), {"April","FM1";"May","FM2";"June","FM3";"July","FM4";"August","FM5";"September","FM6";"October","FM7";"November","FM8";"December","FM9";"January","FM10";"February","FM11";"March","FM12"}, 2, FALSE), "Invalid Month")</f>
        <v>FM7</v>
      </c>
      <c r="J3368" s="7" t="str">
        <f t="shared" si="423"/>
        <v>FQ-3</v>
      </c>
    </row>
    <row r="3369" spans="1:10" x14ac:dyDescent="0.3">
      <c r="A3369" s="6" t="s">
        <v>13355</v>
      </c>
      <c r="B3369" s="3" t="str">
        <f t="shared" si="416"/>
        <v>2013</v>
      </c>
      <c r="C3369" s="3" t="str">
        <f t="shared" si="417"/>
        <v>10</v>
      </c>
      <c r="D3369" s="3" t="str">
        <f t="shared" si="418"/>
        <v>October</v>
      </c>
      <c r="E3369" s="3" t="str">
        <f t="shared" si="419"/>
        <v>Q4</v>
      </c>
      <c r="F3369" s="3" t="str">
        <f t="shared" si="420"/>
        <v>2013-Oct</v>
      </c>
      <c r="G3369" s="3">
        <f t="shared" si="421"/>
        <v>41</v>
      </c>
      <c r="H3369" s="3" t="str">
        <f t="shared" si="422"/>
        <v>Wednesday</v>
      </c>
      <c r="I3369" s="3" t="str">
        <f>IFERROR(VLOOKUP(PROPER(TRIM(D3369)), {"April","FM1";"May","FM2";"June","FM3";"July","FM4";"August","FM5";"September","FM6";"October","FM7";"November","FM8";"December","FM9";"January","FM10";"February","FM11";"March","FM12"}, 2, FALSE), "Invalid Month")</f>
        <v>FM7</v>
      </c>
      <c r="J3369" s="7" t="str">
        <f t="shared" si="423"/>
        <v>FQ-3</v>
      </c>
    </row>
    <row r="3370" spans="1:10" x14ac:dyDescent="0.3">
      <c r="A3370" s="6" t="s">
        <v>13356</v>
      </c>
      <c r="B3370" s="3" t="str">
        <f t="shared" si="416"/>
        <v>2013</v>
      </c>
      <c r="C3370" s="3" t="str">
        <f t="shared" si="417"/>
        <v>11</v>
      </c>
      <c r="D3370" s="3" t="str">
        <f t="shared" si="418"/>
        <v>November</v>
      </c>
      <c r="E3370" s="3" t="str">
        <f t="shared" si="419"/>
        <v>Q4</v>
      </c>
      <c r="F3370" s="3" t="str">
        <f t="shared" si="420"/>
        <v>2013-Nov</v>
      </c>
      <c r="G3370" s="3">
        <f t="shared" si="421"/>
        <v>44</v>
      </c>
      <c r="H3370" s="3" t="str">
        <f t="shared" si="422"/>
        <v>Friday</v>
      </c>
      <c r="I3370" s="3" t="str">
        <f>IFERROR(VLOOKUP(PROPER(TRIM(D3370)), {"April","FM1";"May","FM2";"June","FM3";"July","FM4";"August","FM5";"September","FM6";"October","FM7";"November","FM8";"December","FM9";"January","FM10";"February","FM11";"March","FM12"}, 2, FALSE), "Invalid Month")</f>
        <v>FM8</v>
      </c>
      <c r="J3370" s="7" t="str">
        <f t="shared" si="423"/>
        <v>FQ-3</v>
      </c>
    </row>
    <row r="3371" spans="1:10" x14ac:dyDescent="0.3">
      <c r="A3371" s="6" t="s">
        <v>13356</v>
      </c>
      <c r="B3371" s="3" t="str">
        <f t="shared" si="416"/>
        <v>2013</v>
      </c>
      <c r="C3371" s="3" t="str">
        <f t="shared" si="417"/>
        <v>11</v>
      </c>
      <c r="D3371" s="3" t="str">
        <f t="shared" si="418"/>
        <v>November</v>
      </c>
      <c r="E3371" s="3" t="str">
        <f t="shared" si="419"/>
        <v>Q4</v>
      </c>
      <c r="F3371" s="3" t="str">
        <f t="shared" si="420"/>
        <v>2013-Nov</v>
      </c>
      <c r="G3371" s="3">
        <f t="shared" si="421"/>
        <v>44</v>
      </c>
      <c r="H3371" s="3" t="str">
        <f t="shared" si="422"/>
        <v>Friday</v>
      </c>
      <c r="I3371" s="3" t="str">
        <f>IFERROR(VLOOKUP(PROPER(TRIM(D3371)), {"April","FM1";"May","FM2";"June","FM3";"July","FM4";"August","FM5";"September","FM6";"October","FM7";"November","FM8";"December","FM9";"January","FM10";"February","FM11";"March","FM12"}, 2, FALSE), "Invalid Month")</f>
        <v>FM8</v>
      </c>
      <c r="J3371" s="7" t="str">
        <f t="shared" si="423"/>
        <v>FQ-3</v>
      </c>
    </row>
    <row r="3372" spans="1:10" x14ac:dyDescent="0.3">
      <c r="A3372" s="6" t="s">
        <v>13357</v>
      </c>
      <c r="B3372" s="3" t="str">
        <f t="shared" si="416"/>
        <v>2013</v>
      </c>
      <c r="C3372" s="3" t="str">
        <f t="shared" si="417"/>
        <v>11</v>
      </c>
      <c r="D3372" s="3" t="str">
        <f t="shared" si="418"/>
        <v>November</v>
      </c>
      <c r="E3372" s="3" t="str">
        <f t="shared" si="419"/>
        <v>Q4</v>
      </c>
      <c r="F3372" s="3" t="str">
        <f t="shared" si="420"/>
        <v>2013-Nov</v>
      </c>
      <c r="G3372" s="3">
        <f t="shared" si="421"/>
        <v>46</v>
      </c>
      <c r="H3372" s="3" t="str">
        <f t="shared" si="422"/>
        <v>Sunday</v>
      </c>
      <c r="I3372" s="3" t="str">
        <f>IFERROR(VLOOKUP(PROPER(TRIM(D3372)), {"April","FM1";"May","FM2";"June","FM3";"July","FM4";"August","FM5";"September","FM6";"October","FM7";"November","FM8";"December","FM9";"January","FM10";"February","FM11";"March","FM12"}, 2, FALSE), "Invalid Month")</f>
        <v>FM8</v>
      </c>
      <c r="J3372" s="7" t="str">
        <f t="shared" si="423"/>
        <v>FQ-3</v>
      </c>
    </row>
    <row r="3373" spans="1:10" x14ac:dyDescent="0.3">
      <c r="A3373" s="6" t="s">
        <v>13357</v>
      </c>
      <c r="B3373" s="3" t="str">
        <f t="shared" si="416"/>
        <v>2013</v>
      </c>
      <c r="C3373" s="3" t="str">
        <f t="shared" si="417"/>
        <v>11</v>
      </c>
      <c r="D3373" s="3" t="str">
        <f t="shared" si="418"/>
        <v>November</v>
      </c>
      <c r="E3373" s="3" t="str">
        <f t="shared" si="419"/>
        <v>Q4</v>
      </c>
      <c r="F3373" s="3" t="str">
        <f t="shared" si="420"/>
        <v>2013-Nov</v>
      </c>
      <c r="G3373" s="3">
        <f t="shared" si="421"/>
        <v>46</v>
      </c>
      <c r="H3373" s="3" t="str">
        <f t="shared" si="422"/>
        <v>Sunday</v>
      </c>
      <c r="I3373" s="3" t="str">
        <f>IFERROR(VLOOKUP(PROPER(TRIM(D3373)), {"April","FM1";"May","FM2";"June","FM3";"July","FM4";"August","FM5";"September","FM6";"October","FM7";"November","FM8";"December","FM9";"January","FM10";"February","FM11";"March","FM12"}, 2, FALSE), "Invalid Month")</f>
        <v>FM8</v>
      </c>
      <c r="J3373" s="7" t="str">
        <f t="shared" si="423"/>
        <v>FQ-3</v>
      </c>
    </row>
    <row r="3374" spans="1:10" x14ac:dyDescent="0.3">
      <c r="A3374" s="6" t="s">
        <v>13357</v>
      </c>
      <c r="B3374" s="3" t="str">
        <f t="shared" si="416"/>
        <v>2013</v>
      </c>
      <c r="C3374" s="3" t="str">
        <f t="shared" si="417"/>
        <v>11</v>
      </c>
      <c r="D3374" s="3" t="str">
        <f t="shared" si="418"/>
        <v>November</v>
      </c>
      <c r="E3374" s="3" t="str">
        <f t="shared" si="419"/>
        <v>Q4</v>
      </c>
      <c r="F3374" s="3" t="str">
        <f t="shared" si="420"/>
        <v>2013-Nov</v>
      </c>
      <c r="G3374" s="3">
        <f t="shared" si="421"/>
        <v>46</v>
      </c>
      <c r="H3374" s="3" t="str">
        <f t="shared" si="422"/>
        <v>Sunday</v>
      </c>
      <c r="I3374" s="3" t="str">
        <f>IFERROR(VLOOKUP(PROPER(TRIM(D3374)), {"April","FM1";"May","FM2";"June","FM3";"July","FM4";"August","FM5";"September","FM6";"October","FM7";"November","FM8";"December","FM9";"January","FM10";"February","FM11";"March","FM12"}, 2, FALSE), "Invalid Month")</f>
        <v>FM8</v>
      </c>
      <c r="J3374" s="7" t="str">
        <f t="shared" si="423"/>
        <v>FQ-3</v>
      </c>
    </row>
    <row r="3375" spans="1:10" x14ac:dyDescent="0.3">
      <c r="A3375" s="6" t="s">
        <v>13358</v>
      </c>
      <c r="B3375" s="3" t="str">
        <f t="shared" si="416"/>
        <v>2013</v>
      </c>
      <c r="C3375" s="3" t="str">
        <f t="shared" si="417"/>
        <v>11</v>
      </c>
      <c r="D3375" s="3" t="str">
        <f t="shared" si="418"/>
        <v>November</v>
      </c>
      <c r="E3375" s="3" t="str">
        <f t="shared" si="419"/>
        <v>Q4</v>
      </c>
      <c r="F3375" s="3" t="str">
        <f t="shared" si="420"/>
        <v>2013-Nov</v>
      </c>
      <c r="G3375" s="3">
        <f t="shared" si="421"/>
        <v>46</v>
      </c>
      <c r="H3375" s="3" t="str">
        <f t="shared" si="422"/>
        <v>Monday</v>
      </c>
      <c r="I3375" s="3" t="str">
        <f>IFERROR(VLOOKUP(PROPER(TRIM(D3375)), {"April","FM1";"May","FM2";"June","FM3";"July","FM4";"August","FM5";"September","FM6";"October","FM7";"November","FM8";"December","FM9";"January","FM10";"February","FM11";"March","FM12"}, 2, FALSE), "Invalid Month")</f>
        <v>FM8</v>
      </c>
      <c r="J3375" s="7" t="str">
        <f t="shared" si="423"/>
        <v>FQ-3</v>
      </c>
    </row>
    <row r="3376" spans="1:10" x14ac:dyDescent="0.3">
      <c r="A3376" s="6" t="s">
        <v>13358</v>
      </c>
      <c r="B3376" s="3" t="str">
        <f t="shared" si="416"/>
        <v>2013</v>
      </c>
      <c r="C3376" s="3" t="str">
        <f t="shared" si="417"/>
        <v>11</v>
      </c>
      <c r="D3376" s="3" t="str">
        <f t="shared" si="418"/>
        <v>November</v>
      </c>
      <c r="E3376" s="3" t="str">
        <f t="shared" si="419"/>
        <v>Q4</v>
      </c>
      <c r="F3376" s="3" t="str">
        <f t="shared" si="420"/>
        <v>2013-Nov</v>
      </c>
      <c r="G3376" s="3">
        <f t="shared" si="421"/>
        <v>46</v>
      </c>
      <c r="H3376" s="3" t="str">
        <f t="shared" si="422"/>
        <v>Monday</v>
      </c>
      <c r="I3376" s="3" t="str">
        <f>IFERROR(VLOOKUP(PROPER(TRIM(D3376)), {"April","FM1";"May","FM2";"June","FM3";"July","FM4";"August","FM5";"September","FM6";"October","FM7";"November","FM8";"December","FM9";"January","FM10";"February","FM11";"March","FM12"}, 2, FALSE), "Invalid Month")</f>
        <v>FM8</v>
      </c>
      <c r="J3376" s="7" t="str">
        <f t="shared" si="423"/>
        <v>FQ-3</v>
      </c>
    </row>
    <row r="3377" spans="1:10" x14ac:dyDescent="0.3">
      <c r="A3377" s="6" t="s">
        <v>13358</v>
      </c>
      <c r="B3377" s="3" t="str">
        <f t="shared" si="416"/>
        <v>2013</v>
      </c>
      <c r="C3377" s="3" t="str">
        <f t="shared" si="417"/>
        <v>11</v>
      </c>
      <c r="D3377" s="3" t="str">
        <f t="shared" si="418"/>
        <v>November</v>
      </c>
      <c r="E3377" s="3" t="str">
        <f t="shared" si="419"/>
        <v>Q4</v>
      </c>
      <c r="F3377" s="3" t="str">
        <f t="shared" si="420"/>
        <v>2013-Nov</v>
      </c>
      <c r="G3377" s="3">
        <f t="shared" si="421"/>
        <v>46</v>
      </c>
      <c r="H3377" s="3" t="str">
        <f t="shared" si="422"/>
        <v>Monday</v>
      </c>
      <c r="I3377" s="3" t="str">
        <f>IFERROR(VLOOKUP(PROPER(TRIM(D3377)), {"April","FM1";"May","FM2";"June","FM3";"July","FM4";"August","FM5";"September","FM6";"October","FM7";"November","FM8";"December","FM9";"January","FM10";"February","FM11";"March","FM12"}, 2, FALSE), "Invalid Month")</f>
        <v>FM8</v>
      </c>
      <c r="J3377" s="7" t="str">
        <f t="shared" si="423"/>
        <v>FQ-3</v>
      </c>
    </row>
    <row r="3378" spans="1:10" x14ac:dyDescent="0.3">
      <c r="A3378" s="6" t="s">
        <v>13359</v>
      </c>
      <c r="B3378" s="3" t="str">
        <f t="shared" si="416"/>
        <v>2013</v>
      </c>
      <c r="C3378" s="3" t="str">
        <f t="shared" si="417"/>
        <v>11</v>
      </c>
      <c r="D3378" s="3" t="str">
        <f t="shared" si="418"/>
        <v>November</v>
      </c>
      <c r="E3378" s="3" t="str">
        <f t="shared" si="419"/>
        <v>Q4</v>
      </c>
      <c r="F3378" s="3" t="str">
        <f t="shared" si="420"/>
        <v>2013-Nov</v>
      </c>
      <c r="G3378" s="3">
        <f t="shared" si="421"/>
        <v>46</v>
      </c>
      <c r="H3378" s="3" t="str">
        <f t="shared" si="422"/>
        <v>Tuesday</v>
      </c>
      <c r="I3378" s="3" t="str">
        <f>IFERROR(VLOOKUP(PROPER(TRIM(D3378)), {"April","FM1";"May","FM2";"June","FM3";"July","FM4";"August","FM5";"September","FM6";"October","FM7";"November","FM8";"December","FM9";"January","FM10";"February","FM11";"March","FM12"}, 2, FALSE), "Invalid Month")</f>
        <v>FM8</v>
      </c>
      <c r="J3378" s="7" t="str">
        <f t="shared" si="423"/>
        <v>FQ-3</v>
      </c>
    </row>
    <row r="3379" spans="1:10" x14ac:dyDescent="0.3">
      <c r="A3379" s="6" t="s">
        <v>13359</v>
      </c>
      <c r="B3379" s="3" t="str">
        <f t="shared" si="416"/>
        <v>2013</v>
      </c>
      <c r="C3379" s="3" t="str">
        <f t="shared" si="417"/>
        <v>11</v>
      </c>
      <c r="D3379" s="3" t="str">
        <f t="shared" si="418"/>
        <v>November</v>
      </c>
      <c r="E3379" s="3" t="str">
        <f t="shared" si="419"/>
        <v>Q4</v>
      </c>
      <c r="F3379" s="3" t="str">
        <f t="shared" si="420"/>
        <v>2013-Nov</v>
      </c>
      <c r="G3379" s="3">
        <f t="shared" si="421"/>
        <v>46</v>
      </c>
      <c r="H3379" s="3" t="str">
        <f t="shared" si="422"/>
        <v>Tuesday</v>
      </c>
      <c r="I3379" s="3" t="str">
        <f>IFERROR(VLOOKUP(PROPER(TRIM(D3379)), {"April","FM1";"May","FM2";"June","FM3";"July","FM4";"August","FM5";"September","FM6";"October","FM7";"November","FM8";"December","FM9";"January","FM10";"February","FM11";"March","FM12"}, 2, FALSE), "Invalid Month")</f>
        <v>FM8</v>
      </c>
      <c r="J3379" s="7" t="str">
        <f t="shared" si="423"/>
        <v>FQ-3</v>
      </c>
    </row>
    <row r="3380" spans="1:10" x14ac:dyDescent="0.3">
      <c r="A3380" s="6" t="s">
        <v>13359</v>
      </c>
      <c r="B3380" s="3" t="str">
        <f t="shared" si="416"/>
        <v>2013</v>
      </c>
      <c r="C3380" s="3" t="str">
        <f t="shared" si="417"/>
        <v>11</v>
      </c>
      <c r="D3380" s="3" t="str">
        <f t="shared" si="418"/>
        <v>November</v>
      </c>
      <c r="E3380" s="3" t="str">
        <f t="shared" si="419"/>
        <v>Q4</v>
      </c>
      <c r="F3380" s="3" t="str">
        <f t="shared" si="420"/>
        <v>2013-Nov</v>
      </c>
      <c r="G3380" s="3">
        <f t="shared" si="421"/>
        <v>46</v>
      </c>
      <c r="H3380" s="3" t="str">
        <f t="shared" si="422"/>
        <v>Tuesday</v>
      </c>
      <c r="I3380" s="3" t="str">
        <f>IFERROR(VLOOKUP(PROPER(TRIM(D3380)), {"April","FM1";"May","FM2";"June","FM3";"July","FM4";"August","FM5";"September","FM6";"October","FM7";"November","FM8";"December","FM9";"January","FM10";"February","FM11";"March","FM12"}, 2, FALSE), "Invalid Month")</f>
        <v>FM8</v>
      </c>
      <c r="J3380" s="7" t="str">
        <f t="shared" si="423"/>
        <v>FQ-3</v>
      </c>
    </row>
    <row r="3381" spans="1:10" x14ac:dyDescent="0.3">
      <c r="A3381" s="6" t="s">
        <v>13359</v>
      </c>
      <c r="B3381" s="3" t="str">
        <f t="shared" si="416"/>
        <v>2013</v>
      </c>
      <c r="C3381" s="3" t="str">
        <f t="shared" si="417"/>
        <v>11</v>
      </c>
      <c r="D3381" s="3" t="str">
        <f t="shared" si="418"/>
        <v>November</v>
      </c>
      <c r="E3381" s="3" t="str">
        <f t="shared" si="419"/>
        <v>Q4</v>
      </c>
      <c r="F3381" s="3" t="str">
        <f t="shared" si="420"/>
        <v>2013-Nov</v>
      </c>
      <c r="G3381" s="3">
        <f t="shared" si="421"/>
        <v>46</v>
      </c>
      <c r="H3381" s="3" t="str">
        <f t="shared" si="422"/>
        <v>Tuesday</v>
      </c>
      <c r="I3381" s="3" t="str">
        <f>IFERROR(VLOOKUP(PROPER(TRIM(D3381)), {"April","FM1";"May","FM2";"June","FM3";"July","FM4";"August","FM5";"September","FM6";"October","FM7";"November","FM8";"December","FM9";"January","FM10";"February","FM11";"March","FM12"}, 2, FALSE), "Invalid Month")</f>
        <v>FM8</v>
      </c>
      <c r="J3381" s="7" t="str">
        <f t="shared" si="423"/>
        <v>FQ-3</v>
      </c>
    </row>
    <row r="3382" spans="1:10" x14ac:dyDescent="0.3">
      <c r="A3382" s="6" t="s">
        <v>13359</v>
      </c>
      <c r="B3382" s="3" t="str">
        <f t="shared" si="416"/>
        <v>2013</v>
      </c>
      <c r="C3382" s="3" t="str">
        <f t="shared" si="417"/>
        <v>11</v>
      </c>
      <c r="D3382" s="3" t="str">
        <f t="shared" si="418"/>
        <v>November</v>
      </c>
      <c r="E3382" s="3" t="str">
        <f t="shared" si="419"/>
        <v>Q4</v>
      </c>
      <c r="F3382" s="3" t="str">
        <f t="shared" si="420"/>
        <v>2013-Nov</v>
      </c>
      <c r="G3382" s="3">
        <f t="shared" si="421"/>
        <v>46</v>
      </c>
      <c r="H3382" s="3" t="str">
        <f t="shared" si="422"/>
        <v>Tuesday</v>
      </c>
      <c r="I3382" s="3" t="str">
        <f>IFERROR(VLOOKUP(PROPER(TRIM(D3382)), {"April","FM1";"May","FM2";"June","FM3";"July","FM4";"August","FM5";"September","FM6";"October","FM7";"November","FM8";"December","FM9";"January","FM10";"February","FM11";"March","FM12"}, 2, FALSE), "Invalid Month")</f>
        <v>FM8</v>
      </c>
      <c r="J3382" s="7" t="str">
        <f t="shared" si="423"/>
        <v>FQ-3</v>
      </c>
    </row>
    <row r="3383" spans="1:10" x14ac:dyDescent="0.3">
      <c r="A3383" s="6" t="s">
        <v>13360</v>
      </c>
      <c r="B3383" s="3" t="str">
        <f t="shared" si="416"/>
        <v>2013</v>
      </c>
      <c r="C3383" s="3" t="str">
        <f t="shared" si="417"/>
        <v>11</v>
      </c>
      <c r="D3383" s="3" t="str">
        <f t="shared" si="418"/>
        <v>November</v>
      </c>
      <c r="E3383" s="3" t="str">
        <f t="shared" si="419"/>
        <v>Q4</v>
      </c>
      <c r="F3383" s="3" t="str">
        <f t="shared" si="420"/>
        <v>2013-Nov</v>
      </c>
      <c r="G3383" s="3">
        <f t="shared" si="421"/>
        <v>46</v>
      </c>
      <c r="H3383" s="3" t="str">
        <f t="shared" si="422"/>
        <v>Wednesday</v>
      </c>
      <c r="I3383" s="3" t="str">
        <f>IFERROR(VLOOKUP(PROPER(TRIM(D3383)), {"April","FM1";"May","FM2";"June","FM3";"July","FM4";"August","FM5";"September","FM6";"October","FM7";"November","FM8";"December","FM9";"January","FM10";"February","FM11";"March","FM12"}, 2, FALSE), "Invalid Month")</f>
        <v>FM8</v>
      </c>
      <c r="J3383" s="7" t="str">
        <f t="shared" si="423"/>
        <v>FQ-3</v>
      </c>
    </row>
    <row r="3384" spans="1:10" x14ac:dyDescent="0.3">
      <c r="A3384" s="6" t="s">
        <v>13360</v>
      </c>
      <c r="B3384" s="3" t="str">
        <f t="shared" si="416"/>
        <v>2013</v>
      </c>
      <c r="C3384" s="3" t="str">
        <f t="shared" si="417"/>
        <v>11</v>
      </c>
      <c r="D3384" s="3" t="str">
        <f t="shared" si="418"/>
        <v>November</v>
      </c>
      <c r="E3384" s="3" t="str">
        <f t="shared" si="419"/>
        <v>Q4</v>
      </c>
      <c r="F3384" s="3" t="str">
        <f t="shared" si="420"/>
        <v>2013-Nov</v>
      </c>
      <c r="G3384" s="3">
        <f t="shared" si="421"/>
        <v>46</v>
      </c>
      <c r="H3384" s="3" t="str">
        <f t="shared" si="422"/>
        <v>Wednesday</v>
      </c>
      <c r="I3384" s="3" t="str">
        <f>IFERROR(VLOOKUP(PROPER(TRIM(D3384)), {"April","FM1";"May","FM2";"June","FM3";"July","FM4";"August","FM5";"September","FM6";"October","FM7";"November","FM8";"December","FM9";"January","FM10";"February","FM11";"March","FM12"}, 2, FALSE), "Invalid Month")</f>
        <v>FM8</v>
      </c>
      <c r="J3384" s="7" t="str">
        <f t="shared" si="423"/>
        <v>FQ-3</v>
      </c>
    </row>
    <row r="3385" spans="1:10" x14ac:dyDescent="0.3">
      <c r="A3385" s="6" t="s">
        <v>13360</v>
      </c>
      <c r="B3385" s="3" t="str">
        <f t="shared" si="416"/>
        <v>2013</v>
      </c>
      <c r="C3385" s="3" t="str">
        <f t="shared" si="417"/>
        <v>11</v>
      </c>
      <c r="D3385" s="3" t="str">
        <f t="shared" si="418"/>
        <v>November</v>
      </c>
      <c r="E3385" s="3" t="str">
        <f t="shared" si="419"/>
        <v>Q4</v>
      </c>
      <c r="F3385" s="3" t="str">
        <f t="shared" si="420"/>
        <v>2013-Nov</v>
      </c>
      <c r="G3385" s="3">
        <f t="shared" si="421"/>
        <v>46</v>
      </c>
      <c r="H3385" s="3" t="str">
        <f t="shared" si="422"/>
        <v>Wednesday</v>
      </c>
      <c r="I3385" s="3" t="str">
        <f>IFERROR(VLOOKUP(PROPER(TRIM(D3385)), {"April","FM1";"May","FM2";"June","FM3";"July","FM4";"August","FM5";"September","FM6";"October","FM7";"November","FM8";"December","FM9";"January","FM10";"February","FM11";"March","FM12"}, 2, FALSE), "Invalid Month")</f>
        <v>FM8</v>
      </c>
      <c r="J3385" s="7" t="str">
        <f t="shared" si="423"/>
        <v>FQ-3</v>
      </c>
    </row>
    <row r="3386" spans="1:10" x14ac:dyDescent="0.3">
      <c r="A3386" s="6" t="s">
        <v>13361</v>
      </c>
      <c r="B3386" s="3" t="str">
        <f t="shared" si="416"/>
        <v>2013</v>
      </c>
      <c r="C3386" s="3" t="str">
        <f t="shared" si="417"/>
        <v>11</v>
      </c>
      <c r="D3386" s="3" t="str">
        <f t="shared" si="418"/>
        <v>November</v>
      </c>
      <c r="E3386" s="3" t="str">
        <f t="shared" si="419"/>
        <v>Q4</v>
      </c>
      <c r="F3386" s="3" t="str">
        <f t="shared" si="420"/>
        <v>2013-Nov</v>
      </c>
      <c r="G3386" s="3">
        <f t="shared" si="421"/>
        <v>46</v>
      </c>
      <c r="H3386" s="3" t="str">
        <f t="shared" si="422"/>
        <v>Thursday</v>
      </c>
      <c r="I3386" s="3" t="str">
        <f>IFERROR(VLOOKUP(PROPER(TRIM(D3386)), {"April","FM1";"May","FM2";"June","FM3";"July","FM4";"August","FM5";"September","FM6";"October","FM7";"November","FM8";"December","FM9";"January","FM10";"February","FM11";"March","FM12"}, 2, FALSE), "Invalid Month")</f>
        <v>FM8</v>
      </c>
      <c r="J3386" s="7" t="str">
        <f t="shared" si="423"/>
        <v>FQ-3</v>
      </c>
    </row>
    <row r="3387" spans="1:10" x14ac:dyDescent="0.3">
      <c r="A3387" s="6" t="s">
        <v>13361</v>
      </c>
      <c r="B3387" s="3" t="str">
        <f t="shared" si="416"/>
        <v>2013</v>
      </c>
      <c r="C3387" s="3" t="str">
        <f t="shared" si="417"/>
        <v>11</v>
      </c>
      <c r="D3387" s="3" t="str">
        <f t="shared" si="418"/>
        <v>November</v>
      </c>
      <c r="E3387" s="3" t="str">
        <f t="shared" si="419"/>
        <v>Q4</v>
      </c>
      <c r="F3387" s="3" t="str">
        <f t="shared" si="420"/>
        <v>2013-Nov</v>
      </c>
      <c r="G3387" s="3">
        <f t="shared" si="421"/>
        <v>46</v>
      </c>
      <c r="H3387" s="3" t="str">
        <f t="shared" si="422"/>
        <v>Thursday</v>
      </c>
      <c r="I3387" s="3" t="str">
        <f>IFERROR(VLOOKUP(PROPER(TRIM(D3387)), {"April","FM1";"May","FM2";"June","FM3";"July","FM4";"August","FM5";"September","FM6";"October","FM7";"November","FM8";"December","FM9";"January","FM10";"February","FM11";"March","FM12"}, 2, FALSE), "Invalid Month")</f>
        <v>FM8</v>
      </c>
      <c r="J3387" s="7" t="str">
        <f t="shared" si="423"/>
        <v>FQ-3</v>
      </c>
    </row>
    <row r="3388" spans="1:10" x14ac:dyDescent="0.3">
      <c r="A3388" s="6" t="s">
        <v>13361</v>
      </c>
      <c r="B3388" s="3" t="str">
        <f t="shared" si="416"/>
        <v>2013</v>
      </c>
      <c r="C3388" s="3" t="str">
        <f t="shared" si="417"/>
        <v>11</v>
      </c>
      <c r="D3388" s="3" t="str">
        <f t="shared" si="418"/>
        <v>November</v>
      </c>
      <c r="E3388" s="3" t="str">
        <f t="shared" si="419"/>
        <v>Q4</v>
      </c>
      <c r="F3388" s="3" t="str">
        <f t="shared" si="420"/>
        <v>2013-Nov</v>
      </c>
      <c r="G3388" s="3">
        <f t="shared" si="421"/>
        <v>46</v>
      </c>
      <c r="H3388" s="3" t="str">
        <f t="shared" si="422"/>
        <v>Thursday</v>
      </c>
      <c r="I3388" s="3" t="str">
        <f>IFERROR(VLOOKUP(PROPER(TRIM(D3388)), {"April","FM1";"May","FM2";"June","FM3";"July","FM4";"August","FM5";"September","FM6";"October","FM7";"November","FM8";"December","FM9";"January","FM10";"February","FM11";"March","FM12"}, 2, FALSE), "Invalid Month")</f>
        <v>FM8</v>
      </c>
      <c r="J3388" s="7" t="str">
        <f t="shared" si="423"/>
        <v>FQ-3</v>
      </c>
    </row>
    <row r="3389" spans="1:10" x14ac:dyDescent="0.3">
      <c r="A3389" s="6" t="s">
        <v>13361</v>
      </c>
      <c r="B3389" s="3" t="str">
        <f t="shared" si="416"/>
        <v>2013</v>
      </c>
      <c r="C3389" s="3" t="str">
        <f t="shared" si="417"/>
        <v>11</v>
      </c>
      <c r="D3389" s="3" t="str">
        <f t="shared" si="418"/>
        <v>November</v>
      </c>
      <c r="E3389" s="3" t="str">
        <f t="shared" si="419"/>
        <v>Q4</v>
      </c>
      <c r="F3389" s="3" t="str">
        <f t="shared" si="420"/>
        <v>2013-Nov</v>
      </c>
      <c r="G3389" s="3">
        <f t="shared" si="421"/>
        <v>46</v>
      </c>
      <c r="H3389" s="3" t="str">
        <f t="shared" si="422"/>
        <v>Thursday</v>
      </c>
      <c r="I3389" s="3" t="str">
        <f>IFERROR(VLOOKUP(PROPER(TRIM(D3389)), {"April","FM1";"May","FM2";"June","FM3";"July","FM4";"August","FM5";"September","FM6";"October","FM7";"November","FM8";"December","FM9";"January","FM10";"February","FM11";"March","FM12"}, 2, FALSE), "Invalid Month")</f>
        <v>FM8</v>
      </c>
      <c r="J3389" s="7" t="str">
        <f t="shared" si="423"/>
        <v>FQ-3</v>
      </c>
    </row>
    <row r="3390" spans="1:10" x14ac:dyDescent="0.3">
      <c r="A3390" s="6" t="s">
        <v>13362</v>
      </c>
      <c r="B3390" s="3" t="str">
        <f t="shared" si="416"/>
        <v>2013</v>
      </c>
      <c r="C3390" s="3" t="str">
        <f t="shared" si="417"/>
        <v>11</v>
      </c>
      <c r="D3390" s="3" t="str">
        <f t="shared" si="418"/>
        <v>November</v>
      </c>
      <c r="E3390" s="3" t="str">
        <f t="shared" si="419"/>
        <v>Q4</v>
      </c>
      <c r="F3390" s="3" t="str">
        <f t="shared" si="420"/>
        <v>2013-Nov</v>
      </c>
      <c r="G3390" s="3">
        <f t="shared" si="421"/>
        <v>46</v>
      </c>
      <c r="H3390" s="3" t="str">
        <f t="shared" si="422"/>
        <v>Friday</v>
      </c>
      <c r="I3390" s="3" t="str">
        <f>IFERROR(VLOOKUP(PROPER(TRIM(D3390)), {"April","FM1";"May","FM2";"June","FM3";"July","FM4";"August","FM5";"September","FM6";"October","FM7";"November","FM8";"December","FM9";"January","FM10";"February","FM11";"March","FM12"}, 2, FALSE), "Invalid Month")</f>
        <v>FM8</v>
      </c>
      <c r="J3390" s="7" t="str">
        <f t="shared" si="423"/>
        <v>FQ-3</v>
      </c>
    </row>
    <row r="3391" spans="1:10" x14ac:dyDescent="0.3">
      <c r="A3391" s="6" t="s">
        <v>13362</v>
      </c>
      <c r="B3391" s="3" t="str">
        <f t="shared" si="416"/>
        <v>2013</v>
      </c>
      <c r="C3391" s="3" t="str">
        <f t="shared" si="417"/>
        <v>11</v>
      </c>
      <c r="D3391" s="3" t="str">
        <f t="shared" si="418"/>
        <v>November</v>
      </c>
      <c r="E3391" s="3" t="str">
        <f t="shared" si="419"/>
        <v>Q4</v>
      </c>
      <c r="F3391" s="3" t="str">
        <f t="shared" si="420"/>
        <v>2013-Nov</v>
      </c>
      <c r="G3391" s="3">
        <f t="shared" si="421"/>
        <v>46</v>
      </c>
      <c r="H3391" s="3" t="str">
        <f t="shared" si="422"/>
        <v>Friday</v>
      </c>
      <c r="I3391" s="3" t="str">
        <f>IFERROR(VLOOKUP(PROPER(TRIM(D3391)), {"April","FM1";"May","FM2";"June","FM3";"July","FM4";"August","FM5";"September","FM6";"October","FM7";"November","FM8";"December","FM9";"January","FM10";"February","FM11";"March","FM12"}, 2, FALSE), "Invalid Month")</f>
        <v>FM8</v>
      </c>
      <c r="J3391" s="7" t="str">
        <f t="shared" si="423"/>
        <v>FQ-3</v>
      </c>
    </row>
    <row r="3392" spans="1:10" x14ac:dyDescent="0.3">
      <c r="A3392" s="6" t="s">
        <v>13362</v>
      </c>
      <c r="B3392" s="3" t="str">
        <f t="shared" si="416"/>
        <v>2013</v>
      </c>
      <c r="C3392" s="3" t="str">
        <f t="shared" si="417"/>
        <v>11</v>
      </c>
      <c r="D3392" s="3" t="str">
        <f t="shared" si="418"/>
        <v>November</v>
      </c>
      <c r="E3392" s="3" t="str">
        <f t="shared" si="419"/>
        <v>Q4</v>
      </c>
      <c r="F3392" s="3" t="str">
        <f t="shared" si="420"/>
        <v>2013-Nov</v>
      </c>
      <c r="G3392" s="3">
        <f t="shared" si="421"/>
        <v>46</v>
      </c>
      <c r="H3392" s="3" t="str">
        <f t="shared" si="422"/>
        <v>Friday</v>
      </c>
      <c r="I3392" s="3" t="str">
        <f>IFERROR(VLOOKUP(PROPER(TRIM(D3392)), {"April","FM1";"May","FM2";"June","FM3";"July","FM4";"August","FM5";"September","FM6";"October","FM7";"November","FM8";"December","FM9";"January","FM10";"February","FM11";"March","FM12"}, 2, FALSE), "Invalid Month")</f>
        <v>FM8</v>
      </c>
      <c r="J3392" s="7" t="str">
        <f t="shared" si="423"/>
        <v>FQ-3</v>
      </c>
    </row>
    <row r="3393" spans="1:10" x14ac:dyDescent="0.3">
      <c r="A3393" s="6" t="s">
        <v>13362</v>
      </c>
      <c r="B3393" s="3" t="str">
        <f t="shared" si="416"/>
        <v>2013</v>
      </c>
      <c r="C3393" s="3" t="str">
        <f t="shared" si="417"/>
        <v>11</v>
      </c>
      <c r="D3393" s="3" t="str">
        <f t="shared" si="418"/>
        <v>November</v>
      </c>
      <c r="E3393" s="3" t="str">
        <f t="shared" si="419"/>
        <v>Q4</v>
      </c>
      <c r="F3393" s="3" t="str">
        <f t="shared" si="420"/>
        <v>2013-Nov</v>
      </c>
      <c r="G3393" s="3">
        <f t="shared" si="421"/>
        <v>46</v>
      </c>
      <c r="H3393" s="3" t="str">
        <f t="shared" si="422"/>
        <v>Friday</v>
      </c>
      <c r="I3393" s="3" t="str">
        <f>IFERROR(VLOOKUP(PROPER(TRIM(D3393)), {"April","FM1";"May","FM2";"June","FM3";"July","FM4";"August","FM5";"September","FM6";"October","FM7";"November","FM8";"December","FM9";"January","FM10";"February","FM11";"March","FM12"}, 2, FALSE), "Invalid Month")</f>
        <v>FM8</v>
      </c>
      <c r="J3393" s="7" t="str">
        <f t="shared" si="423"/>
        <v>FQ-3</v>
      </c>
    </row>
    <row r="3394" spans="1:10" x14ac:dyDescent="0.3">
      <c r="A3394" s="6" t="s">
        <v>13362</v>
      </c>
      <c r="B3394" s="3" t="str">
        <f t="shared" si="416"/>
        <v>2013</v>
      </c>
      <c r="C3394" s="3" t="str">
        <f t="shared" si="417"/>
        <v>11</v>
      </c>
      <c r="D3394" s="3" t="str">
        <f t="shared" si="418"/>
        <v>November</v>
      </c>
      <c r="E3394" s="3" t="str">
        <f t="shared" si="419"/>
        <v>Q4</v>
      </c>
      <c r="F3394" s="3" t="str">
        <f t="shared" si="420"/>
        <v>2013-Nov</v>
      </c>
      <c r="G3394" s="3">
        <f t="shared" si="421"/>
        <v>46</v>
      </c>
      <c r="H3394" s="3" t="str">
        <f t="shared" si="422"/>
        <v>Friday</v>
      </c>
      <c r="I3394" s="3" t="str">
        <f>IFERROR(VLOOKUP(PROPER(TRIM(D3394)), {"April","FM1";"May","FM2";"June","FM3";"July","FM4";"August","FM5";"September","FM6";"October","FM7";"November","FM8";"December","FM9";"January","FM10";"February","FM11";"March","FM12"}, 2, FALSE), "Invalid Month")</f>
        <v>FM8</v>
      </c>
      <c r="J3394" s="7" t="str">
        <f t="shared" si="423"/>
        <v>FQ-3</v>
      </c>
    </row>
    <row r="3395" spans="1:10" x14ac:dyDescent="0.3">
      <c r="A3395" s="6" t="s">
        <v>13363</v>
      </c>
      <c r="B3395" s="3" t="str">
        <f t="shared" ref="B3395:B3458" si="424">TEXT(A3395,"YYY")</f>
        <v>2013</v>
      </c>
      <c r="C3395" s="3" t="str">
        <f t="shared" ref="C3395:C3458" si="425">TEXT(A3395,"M")</f>
        <v>11</v>
      </c>
      <c r="D3395" s="3" t="str">
        <f t="shared" ref="D3395:D3458" si="426">TEXT(A3395,"MMMM")</f>
        <v>November</v>
      </c>
      <c r="E3395" s="3" t="str">
        <f t="shared" ref="E3395:E3458" si="427">"Q"&amp;ROUNDUP(MONTH(A3395)/3,0)</f>
        <v>Q4</v>
      </c>
      <c r="F3395" s="3" t="str">
        <f t="shared" ref="F3395:F3458" si="428">TEXT(A3395,"YYYY")&amp;"-"&amp;TEXT(A3395,"MMM")</f>
        <v>2013-Nov</v>
      </c>
      <c r="G3395" s="3">
        <f t="shared" ref="G3395:G3458" si="429">WEEKNUM(A3395,1)</f>
        <v>46</v>
      </c>
      <c r="H3395" s="3" t="str">
        <f t="shared" ref="H3395:H3458" si="430">TEXT(WEEKDAY(A3395),"DDDD")</f>
        <v>Saturday</v>
      </c>
      <c r="I3395" s="3" t="str">
        <f>IFERROR(VLOOKUP(PROPER(TRIM(D3395)), {"April","FM1";"May","FM2";"June","FM3";"July","FM4";"August","FM5";"September","FM6";"October","FM7";"November","FM8";"December","FM9";"January","FM10";"February","FM11";"March","FM12"}, 2, FALSE), "Invalid Month")</f>
        <v>FM8</v>
      </c>
      <c r="J3395" s="7" t="str">
        <f t="shared" ref="J3395:J3458" si="431">"FQ-"&amp;CHOOSE(MONTH(A3395),4,4,4,1,1,1,2,2,2,3,3,3)</f>
        <v>FQ-3</v>
      </c>
    </row>
    <row r="3396" spans="1:10" x14ac:dyDescent="0.3">
      <c r="A3396" s="6" t="s">
        <v>13364</v>
      </c>
      <c r="B3396" s="3" t="str">
        <f t="shared" si="424"/>
        <v>2013</v>
      </c>
      <c r="C3396" s="3" t="str">
        <f t="shared" si="425"/>
        <v>11</v>
      </c>
      <c r="D3396" s="3" t="str">
        <f t="shared" si="426"/>
        <v>November</v>
      </c>
      <c r="E3396" s="3" t="str">
        <f t="shared" si="427"/>
        <v>Q4</v>
      </c>
      <c r="F3396" s="3" t="str">
        <f t="shared" si="428"/>
        <v>2013-Nov</v>
      </c>
      <c r="G3396" s="3">
        <f t="shared" si="429"/>
        <v>47</v>
      </c>
      <c r="H3396" s="3" t="str">
        <f t="shared" si="430"/>
        <v>Sunday</v>
      </c>
      <c r="I3396" s="3" t="str">
        <f>IFERROR(VLOOKUP(PROPER(TRIM(D3396)), {"April","FM1";"May","FM2";"June","FM3";"July","FM4";"August","FM5";"September","FM6";"October","FM7";"November","FM8";"December","FM9";"January","FM10";"February","FM11";"March","FM12"}, 2, FALSE), "Invalid Month")</f>
        <v>FM8</v>
      </c>
      <c r="J3396" s="7" t="str">
        <f t="shared" si="431"/>
        <v>FQ-3</v>
      </c>
    </row>
    <row r="3397" spans="1:10" x14ac:dyDescent="0.3">
      <c r="A3397" s="6" t="s">
        <v>13365</v>
      </c>
      <c r="B3397" s="3" t="str">
        <f t="shared" si="424"/>
        <v>2013</v>
      </c>
      <c r="C3397" s="3" t="str">
        <f t="shared" si="425"/>
        <v>11</v>
      </c>
      <c r="D3397" s="3" t="str">
        <f t="shared" si="426"/>
        <v>November</v>
      </c>
      <c r="E3397" s="3" t="str">
        <f t="shared" si="427"/>
        <v>Q4</v>
      </c>
      <c r="F3397" s="3" t="str">
        <f t="shared" si="428"/>
        <v>2013-Nov</v>
      </c>
      <c r="G3397" s="3">
        <f t="shared" si="429"/>
        <v>47</v>
      </c>
      <c r="H3397" s="3" t="str">
        <f t="shared" si="430"/>
        <v>Monday</v>
      </c>
      <c r="I3397" s="3" t="str">
        <f>IFERROR(VLOOKUP(PROPER(TRIM(D3397)), {"April","FM1";"May","FM2";"June","FM3";"July","FM4";"August","FM5";"September","FM6";"October","FM7";"November","FM8";"December","FM9";"January","FM10";"February","FM11";"March","FM12"}, 2, FALSE), "Invalid Month")</f>
        <v>FM8</v>
      </c>
      <c r="J3397" s="7" t="str">
        <f t="shared" si="431"/>
        <v>FQ-3</v>
      </c>
    </row>
    <row r="3398" spans="1:10" x14ac:dyDescent="0.3">
      <c r="A3398" s="6" t="s">
        <v>13365</v>
      </c>
      <c r="B3398" s="3" t="str">
        <f t="shared" si="424"/>
        <v>2013</v>
      </c>
      <c r="C3398" s="3" t="str">
        <f t="shared" si="425"/>
        <v>11</v>
      </c>
      <c r="D3398" s="3" t="str">
        <f t="shared" si="426"/>
        <v>November</v>
      </c>
      <c r="E3398" s="3" t="str">
        <f t="shared" si="427"/>
        <v>Q4</v>
      </c>
      <c r="F3398" s="3" t="str">
        <f t="shared" si="428"/>
        <v>2013-Nov</v>
      </c>
      <c r="G3398" s="3">
        <f t="shared" si="429"/>
        <v>47</v>
      </c>
      <c r="H3398" s="3" t="str">
        <f t="shared" si="430"/>
        <v>Monday</v>
      </c>
      <c r="I3398" s="3" t="str">
        <f>IFERROR(VLOOKUP(PROPER(TRIM(D3398)), {"April","FM1";"May","FM2";"June","FM3";"July","FM4";"August","FM5";"September","FM6";"October","FM7";"November","FM8";"December","FM9";"January","FM10";"February","FM11";"March","FM12"}, 2, FALSE), "Invalid Month")</f>
        <v>FM8</v>
      </c>
      <c r="J3398" s="7" t="str">
        <f t="shared" si="431"/>
        <v>FQ-3</v>
      </c>
    </row>
    <row r="3399" spans="1:10" x14ac:dyDescent="0.3">
      <c r="A3399" s="6" t="s">
        <v>13365</v>
      </c>
      <c r="B3399" s="3" t="str">
        <f t="shared" si="424"/>
        <v>2013</v>
      </c>
      <c r="C3399" s="3" t="str">
        <f t="shared" si="425"/>
        <v>11</v>
      </c>
      <c r="D3399" s="3" t="str">
        <f t="shared" si="426"/>
        <v>November</v>
      </c>
      <c r="E3399" s="3" t="str">
        <f t="shared" si="427"/>
        <v>Q4</v>
      </c>
      <c r="F3399" s="3" t="str">
        <f t="shared" si="428"/>
        <v>2013-Nov</v>
      </c>
      <c r="G3399" s="3">
        <f t="shared" si="429"/>
        <v>47</v>
      </c>
      <c r="H3399" s="3" t="str">
        <f t="shared" si="430"/>
        <v>Monday</v>
      </c>
      <c r="I3399" s="3" t="str">
        <f>IFERROR(VLOOKUP(PROPER(TRIM(D3399)), {"April","FM1";"May","FM2";"June","FM3";"July","FM4";"August","FM5";"September","FM6";"October","FM7";"November","FM8";"December","FM9";"January","FM10";"February","FM11";"March","FM12"}, 2, FALSE), "Invalid Month")</f>
        <v>FM8</v>
      </c>
      <c r="J3399" s="7" t="str">
        <f t="shared" si="431"/>
        <v>FQ-3</v>
      </c>
    </row>
    <row r="3400" spans="1:10" x14ac:dyDescent="0.3">
      <c r="A3400" s="6" t="s">
        <v>13365</v>
      </c>
      <c r="B3400" s="3" t="str">
        <f t="shared" si="424"/>
        <v>2013</v>
      </c>
      <c r="C3400" s="3" t="str">
        <f t="shared" si="425"/>
        <v>11</v>
      </c>
      <c r="D3400" s="3" t="str">
        <f t="shared" si="426"/>
        <v>November</v>
      </c>
      <c r="E3400" s="3" t="str">
        <f t="shared" si="427"/>
        <v>Q4</v>
      </c>
      <c r="F3400" s="3" t="str">
        <f t="shared" si="428"/>
        <v>2013-Nov</v>
      </c>
      <c r="G3400" s="3">
        <f t="shared" si="429"/>
        <v>47</v>
      </c>
      <c r="H3400" s="3" t="str">
        <f t="shared" si="430"/>
        <v>Monday</v>
      </c>
      <c r="I3400" s="3" t="str">
        <f>IFERROR(VLOOKUP(PROPER(TRIM(D3400)), {"April","FM1";"May","FM2";"June","FM3";"July","FM4";"August","FM5";"September","FM6";"October","FM7";"November","FM8";"December","FM9";"January","FM10";"February","FM11";"March","FM12"}, 2, FALSE), "Invalid Month")</f>
        <v>FM8</v>
      </c>
      <c r="J3400" s="7" t="str">
        <f t="shared" si="431"/>
        <v>FQ-3</v>
      </c>
    </row>
    <row r="3401" spans="1:10" x14ac:dyDescent="0.3">
      <c r="A3401" s="6" t="s">
        <v>13366</v>
      </c>
      <c r="B3401" s="3" t="str">
        <f t="shared" si="424"/>
        <v>2013</v>
      </c>
      <c r="C3401" s="3" t="str">
        <f t="shared" si="425"/>
        <v>11</v>
      </c>
      <c r="D3401" s="3" t="str">
        <f t="shared" si="426"/>
        <v>November</v>
      </c>
      <c r="E3401" s="3" t="str">
        <f t="shared" si="427"/>
        <v>Q4</v>
      </c>
      <c r="F3401" s="3" t="str">
        <f t="shared" si="428"/>
        <v>2013-Nov</v>
      </c>
      <c r="G3401" s="3">
        <f t="shared" si="429"/>
        <v>47</v>
      </c>
      <c r="H3401" s="3" t="str">
        <f t="shared" si="430"/>
        <v>Tuesday</v>
      </c>
      <c r="I3401" s="3" t="str">
        <f>IFERROR(VLOOKUP(PROPER(TRIM(D3401)), {"April","FM1";"May","FM2";"June","FM3";"July","FM4";"August","FM5";"September","FM6";"October","FM7";"November","FM8";"December","FM9";"January","FM10";"February","FM11";"March","FM12"}, 2, FALSE), "Invalid Month")</f>
        <v>FM8</v>
      </c>
      <c r="J3401" s="7" t="str">
        <f t="shared" si="431"/>
        <v>FQ-3</v>
      </c>
    </row>
    <row r="3402" spans="1:10" x14ac:dyDescent="0.3">
      <c r="A3402" s="6" t="s">
        <v>13366</v>
      </c>
      <c r="B3402" s="3" t="str">
        <f t="shared" si="424"/>
        <v>2013</v>
      </c>
      <c r="C3402" s="3" t="str">
        <f t="shared" si="425"/>
        <v>11</v>
      </c>
      <c r="D3402" s="3" t="str">
        <f t="shared" si="426"/>
        <v>November</v>
      </c>
      <c r="E3402" s="3" t="str">
        <f t="shared" si="427"/>
        <v>Q4</v>
      </c>
      <c r="F3402" s="3" t="str">
        <f t="shared" si="428"/>
        <v>2013-Nov</v>
      </c>
      <c r="G3402" s="3">
        <f t="shared" si="429"/>
        <v>47</v>
      </c>
      <c r="H3402" s="3" t="str">
        <f t="shared" si="430"/>
        <v>Tuesday</v>
      </c>
      <c r="I3402" s="3" t="str">
        <f>IFERROR(VLOOKUP(PROPER(TRIM(D3402)), {"April","FM1";"May","FM2";"June","FM3";"July","FM4";"August","FM5";"September","FM6";"October","FM7";"November","FM8";"December","FM9";"January","FM10";"February","FM11";"March","FM12"}, 2, FALSE), "Invalid Month")</f>
        <v>FM8</v>
      </c>
      <c r="J3402" s="7" t="str">
        <f t="shared" si="431"/>
        <v>FQ-3</v>
      </c>
    </row>
    <row r="3403" spans="1:10" x14ac:dyDescent="0.3">
      <c r="A3403" s="6" t="s">
        <v>13366</v>
      </c>
      <c r="B3403" s="3" t="str">
        <f t="shared" si="424"/>
        <v>2013</v>
      </c>
      <c r="C3403" s="3" t="str">
        <f t="shared" si="425"/>
        <v>11</v>
      </c>
      <c r="D3403" s="3" t="str">
        <f t="shared" si="426"/>
        <v>November</v>
      </c>
      <c r="E3403" s="3" t="str">
        <f t="shared" si="427"/>
        <v>Q4</v>
      </c>
      <c r="F3403" s="3" t="str">
        <f t="shared" si="428"/>
        <v>2013-Nov</v>
      </c>
      <c r="G3403" s="3">
        <f t="shared" si="429"/>
        <v>47</v>
      </c>
      <c r="H3403" s="3" t="str">
        <f t="shared" si="430"/>
        <v>Tuesday</v>
      </c>
      <c r="I3403" s="3" t="str">
        <f>IFERROR(VLOOKUP(PROPER(TRIM(D3403)), {"April","FM1";"May","FM2";"June","FM3";"July","FM4";"August","FM5";"September","FM6";"October","FM7";"November","FM8";"December","FM9";"January","FM10";"February","FM11";"March","FM12"}, 2, FALSE), "Invalid Month")</f>
        <v>FM8</v>
      </c>
      <c r="J3403" s="7" t="str">
        <f t="shared" si="431"/>
        <v>FQ-3</v>
      </c>
    </row>
    <row r="3404" spans="1:10" x14ac:dyDescent="0.3">
      <c r="A3404" s="6" t="s">
        <v>13366</v>
      </c>
      <c r="B3404" s="3" t="str">
        <f t="shared" si="424"/>
        <v>2013</v>
      </c>
      <c r="C3404" s="3" t="str">
        <f t="shared" si="425"/>
        <v>11</v>
      </c>
      <c r="D3404" s="3" t="str">
        <f t="shared" si="426"/>
        <v>November</v>
      </c>
      <c r="E3404" s="3" t="str">
        <f t="shared" si="427"/>
        <v>Q4</v>
      </c>
      <c r="F3404" s="3" t="str">
        <f t="shared" si="428"/>
        <v>2013-Nov</v>
      </c>
      <c r="G3404" s="3">
        <f t="shared" si="429"/>
        <v>47</v>
      </c>
      <c r="H3404" s="3" t="str">
        <f t="shared" si="430"/>
        <v>Tuesday</v>
      </c>
      <c r="I3404" s="3" t="str">
        <f>IFERROR(VLOOKUP(PROPER(TRIM(D3404)), {"April","FM1";"May","FM2";"June","FM3";"July","FM4";"August","FM5";"September","FM6";"October","FM7";"November","FM8";"December","FM9";"January","FM10";"February","FM11";"March","FM12"}, 2, FALSE), "Invalid Month")</f>
        <v>FM8</v>
      </c>
      <c r="J3404" s="7" t="str">
        <f t="shared" si="431"/>
        <v>FQ-3</v>
      </c>
    </row>
    <row r="3405" spans="1:10" x14ac:dyDescent="0.3">
      <c r="A3405" s="6" t="s">
        <v>13366</v>
      </c>
      <c r="B3405" s="3" t="str">
        <f t="shared" si="424"/>
        <v>2013</v>
      </c>
      <c r="C3405" s="3" t="str">
        <f t="shared" si="425"/>
        <v>11</v>
      </c>
      <c r="D3405" s="3" t="str">
        <f t="shared" si="426"/>
        <v>November</v>
      </c>
      <c r="E3405" s="3" t="str">
        <f t="shared" si="427"/>
        <v>Q4</v>
      </c>
      <c r="F3405" s="3" t="str">
        <f t="shared" si="428"/>
        <v>2013-Nov</v>
      </c>
      <c r="G3405" s="3">
        <f t="shared" si="429"/>
        <v>47</v>
      </c>
      <c r="H3405" s="3" t="str">
        <f t="shared" si="430"/>
        <v>Tuesday</v>
      </c>
      <c r="I3405" s="3" t="str">
        <f>IFERROR(VLOOKUP(PROPER(TRIM(D3405)), {"April","FM1";"May","FM2";"June","FM3";"July","FM4";"August","FM5";"September","FM6";"October","FM7";"November","FM8";"December","FM9";"January","FM10";"February","FM11";"March","FM12"}, 2, FALSE), "Invalid Month")</f>
        <v>FM8</v>
      </c>
      <c r="J3405" s="7" t="str">
        <f t="shared" si="431"/>
        <v>FQ-3</v>
      </c>
    </row>
    <row r="3406" spans="1:10" x14ac:dyDescent="0.3">
      <c r="A3406" s="6" t="s">
        <v>13367</v>
      </c>
      <c r="B3406" s="3" t="str">
        <f t="shared" si="424"/>
        <v>2013</v>
      </c>
      <c r="C3406" s="3" t="str">
        <f t="shared" si="425"/>
        <v>11</v>
      </c>
      <c r="D3406" s="3" t="str">
        <f t="shared" si="426"/>
        <v>November</v>
      </c>
      <c r="E3406" s="3" t="str">
        <f t="shared" si="427"/>
        <v>Q4</v>
      </c>
      <c r="F3406" s="3" t="str">
        <f t="shared" si="428"/>
        <v>2013-Nov</v>
      </c>
      <c r="G3406" s="3">
        <f t="shared" si="429"/>
        <v>44</v>
      </c>
      <c r="H3406" s="3" t="str">
        <f t="shared" si="430"/>
        <v>Saturday</v>
      </c>
      <c r="I3406" s="3" t="str">
        <f>IFERROR(VLOOKUP(PROPER(TRIM(D3406)), {"April","FM1";"May","FM2";"June","FM3";"July","FM4";"August","FM5";"September","FM6";"October","FM7";"November","FM8";"December","FM9";"January","FM10";"February","FM11";"March","FM12"}, 2, FALSE), "Invalid Month")</f>
        <v>FM8</v>
      </c>
      <c r="J3406" s="7" t="str">
        <f t="shared" si="431"/>
        <v>FQ-3</v>
      </c>
    </row>
    <row r="3407" spans="1:10" x14ac:dyDescent="0.3">
      <c r="A3407" s="6" t="s">
        <v>13367</v>
      </c>
      <c r="B3407" s="3" t="str">
        <f t="shared" si="424"/>
        <v>2013</v>
      </c>
      <c r="C3407" s="3" t="str">
        <f t="shared" si="425"/>
        <v>11</v>
      </c>
      <c r="D3407" s="3" t="str">
        <f t="shared" si="426"/>
        <v>November</v>
      </c>
      <c r="E3407" s="3" t="str">
        <f t="shared" si="427"/>
        <v>Q4</v>
      </c>
      <c r="F3407" s="3" t="str">
        <f t="shared" si="428"/>
        <v>2013-Nov</v>
      </c>
      <c r="G3407" s="3">
        <f t="shared" si="429"/>
        <v>44</v>
      </c>
      <c r="H3407" s="3" t="str">
        <f t="shared" si="430"/>
        <v>Saturday</v>
      </c>
      <c r="I3407" s="3" t="str">
        <f>IFERROR(VLOOKUP(PROPER(TRIM(D3407)), {"April","FM1";"May","FM2";"June","FM3";"July","FM4";"August","FM5";"September","FM6";"October","FM7";"November","FM8";"December","FM9";"January","FM10";"February","FM11";"March","FM12"}, 2, FALSE), "Invalid Month")</f>
        <v>FM8</v>
      </c>
      <c r="J3407" s="7" t="str">
        <f t="shared" si="431"/>
        <v>FQ-3</v>
      </c>
    </row>
    <row r="3408" spans="1:10" x14ac:dyDescent="0.3">
      <c r="A3408" s="6" t="s">
        <v>13368</v>
      </c>
      <c r="B3408" s="3" t="str">
        <f t="shared" si="424"/>
        <v>2013</v>
      </c>
      <c r="C3408" s="3" t="str">
        <f t="shared" si="425"/>
        <v>11</v>
      </c>
      <c r="D3408" s="3" t="str">
        <f t="shared" si="426"/>
        <v>November</v>
      </c>
      <c r="E3408" s="3" t="str">
        <f t="shared" si="427"/>
        <v>Q4</v>
      </c>
      <c r="F3408" s="3" t="str">
        <f t="shared" si="428"/>
        <v>2013-Nov</v>
      </c>
      <c r="G3408" s="3">
        <f t="shared" si="429"/>
        <v>47</v>
      </c>
      <c r="H3408" s="3" t="str">
        <f t="shared" si="430"/>
        <v>Wednesday</v>
      </c>
      <c r="I3408" s="3" t="str">
        <f>IFERROR(VLOOKUP(PROPER(TRIM(D3408)), {"April","FM1";"May","FM2";"June","FM3";"July","FM4";"August","FM5";"September","FM6";"October","FM7";"November","FM8";"December","FM9";"January","FM10";"February","FM11";"March","FM12"}, 2, FALSE), "Invalid Month")</f>
        <v>FM8</v>
      </c>
      <c r="J3408" s="7" t="str">
        <f t="shared" si="431"/>
        <v>FQ-3</v>
      </c>
    </row>
    <row r="3409" spans="1:10" x14ac:dyDescent="0.3">
      <c r="A3409" s="6" t="s">
        <v>13368</v>
      </c>
      <c r="B3409" s="3" t="str">
        <f t="shared" si="424"/>
        <v>2013</v>
      </c>
      <c r="C3409" s="3" t="str">
        <f t="shared" si="425"/>
        <v>11</v>
      </c>
      <c r="D3409" s="3" t="str">
        <f t="shared" si="426"/>
        <v>November</v>
      </c>
      <c r="E3409" s="3" t="str">
        <f t="shared" si="427"/>
        <v>Q4</v>
      </c>
      <c r="F3409" s="3" t="str">
        <f t="shared" si="428"/>
        <v>2013-Nov</v>
      </c>
      <c r="G3409" s="3">
        <f t="shared" si="429"/>
        <v>47</v>
      </c>
      <c r="H3409" s="3" t="str">
        <f t="shared" si="430"/>
        <v>Wednesday</v>
      </c>
      <c r="I3409" s="3" t="str">
        <f>IFERROR(VLOOKUP(PROPER(TRIM(D3409)), {"April","FM1";"May","FM2";"June","FM3";"July","FM4";"August","FM5";"September","FM6";"October","FM7";"November","FM8";"December","FM9";"January","FM10";"February","FM11";"March","FM12"}, 2, FALSE), "Invalid Month")</f>
        <v>FM8</v>
      </c>
      <c r="J3409" s="7" t="str">
        <f t="shared" si="431"/>
        <v>FQ-3</v>
      </c>
    </row>
    <row r="3410" spans="1:10" x14ac:dyDescent="0.3">
      <c r="A3410" s="6" t="s">
        <v>13369</v>
      </c>
      <c r="B3410" s="3" t="str">
        <f t="shared" si="424"/>
        <v>2013</v>
      </c>
      <c r="C3410" s="3" t="str">
        <f t="shared" si="425"/>
        <v>11</v>
      </c>
      <c r="D3410" s="3" t="str">
        <f t="shared" si="426"/>
        <v>November</v>
      </c>
      <c r="E3410" s="3" t="str">
        <f t="shared" si="427"/>
        <v>Q4</v>
      </c>
      <c r="F3410" s="3" t="str">
        <f t="shared" si="428"/>
        <v>2013-Nov</v>
      </c>
      <c r="G3410" s="3">
        <f t="shared" si="429"/>
        <v>47</v>
      </c>
      <c r="H3410" s="3" t="str">
        <f t="shared" si="430"/>
        <v>Thursday</v>
      </c>
      <c r="I3410" s="3" t="str">
        <f>IFERROR(VLOOKUP(PROPER(TRIM(D3410)), {"April","FM1";"May","FM2";"June","FM3";"July","FM4";"August","FM5";"September","FM6";"October","FM7";"November","FM8";"December","FM9";"January","FM10";"February","FM11";"March","FM12"}, 2, FALSE), "Invalid Month")</f>
        <v>FM8</v>
      </c>
      <c r="J3410" s="7" t="str">
        <f t="shared" si="431"/>
        <v>FQ-3</v>
      </c>
    </row>
    <row r="3411" spans="1:10" x14ac:dyDescent="0.3">
      <c r="A3411" s="6" t="s">
        <v>13369</v>
      </c>
      <c r="B3411" s="3" t="str">
        <f t="shared" si="424"/>
        <v>2013</v>
      </c>
      <c r="C3411" s="3" t="str">
        <f t="shared" si="425"/>
        <v>11</v>
      </c>
      <c r="D3411" s="3" t="str">
        <f t="shared" si="426"/>
        <v>November</v>
      </c>
      <c r="E3411" s="3" t="str">
        <f t="shared" si="427"/>
        <v>Q4</v>
      </c>
      <c r="F3411" s="3" t="str">
        <f t="shared" si="428"/>
        <v>2013-Nov</v>
      </c>
      <c r="G3411" s="3">
        <f t="shared" si="429"/>
        <v>47</v>
      </c>
      <c r="H3411" s="3" t="str">
        <f t="shared" si="430"/>
        <v>Thursday</v>
      </c>
      <c r="I3411" s="3" t="str">
        <f>IFERROR(VLOOKUP(PROPER(TRIM(D3411)), {"April","FM1";"May","FM2";"June","FM3";"July","FM4";"August","FM5";"September","FM6";"October","FM7";"November","FM8";"December","FM9";"January","FM10";"February","FM11";"March","FM12"}, 2, FALSE), "Invalid Month")</f>
        <v>FM8</v>
      </c>
      <c r="J3411" s="7" t="str">
        <f t="shared" si="431"/>
        <v>FQ-3</v>
      </c>
    </row>
    <row r="3412" spans="1:10" x14ac:dyDescent="0.3">
      <c r="A3412" s="6" t="s">
        <v>13369</v>
      </c>
      <c r="B3412" s="3" t="str">
        <f t="shared" si="424"/>
        <v>2013</v>
      </c>
      <c r="C3412" s="3" t="str">
        <f t="shared" si="425"/>
        <v>11</v>
      </c>
      <c r="D3412" s="3" t="str">
        <f t="shared" si="426"/>
        <v>November</v>
      </c>
      <c r="E3412" s="3" t="str">
        <f t="shared" si="427"/>
        <v>Q4</v>
      </c>
      <c r="F3412" s="3" t="str">
        <f t="shared" si="428"/>
        <v>2013-Nov</v>
      </c>
      <c r="G3412" s="3">
        <f t="shared" si="429"/>
        <v>47</v>
      </c>
      <c r="H3412" s="3" t="str">
        <f t="shared" si="430"/>
        <v>Thursday</v>
      </c>
      <c r="I3412" s="3" t="str">
        <f>IFERROR(VLOOKUP(PROPER(TRIM(D3412)), {"April","FM1";"May","FM2";"June","FM3";"July","FM4";"August","FM5";"September","FM6";"October","FM7";"November","FM8";"December","FM9";"January","FM10";"February","FM11";"March","FM12"}, 2, FALSE), "Invalid Month")</f>
        <v>FM8</v>
      </c>
      <c r="J3412" s="7" t="str">
        <f t="shared" si="431"/>
        <v>FQ-3</v>
      </c>
    </row>
    <row r="3413" spans="1:10" x14ac:dyDescent="0.3">
      <c r="A3413" s="6" t="s">
        <v>13369</v>
      </c>
      <c r="B3413" s="3" t="str">
        <f t="shared" si="424"/>
        <v>2013</v>
      </c>
      <c r="C3413" s="3" t="str">
        <f t="shared" si="425"/>
        <v>11</v>
      </c>
      <c r="D3413" s="3" t="str">
        <f t="shared" si="426"/>
        <v>November</v>
      </c>
      <c r="E3413" s="3" t="str">
        <f t="shared" si="427"/>
        <v>Q4</v>
      </c>
      <c r="F3413" s="3" t="str">
        <f t="shared" si="428"/>
        <v>2013-Nov</v>
      </c>
      <c r="G3413" s="3">
        <f t="shared" si="429"/>
        <v>47</v>
      </c>
      <c r="H3413" s="3" t="str">
        <f t="shared" si="430"/>
        <v>Thursday</v>
      </c>
      <c r="I3413" s="3" t="str">
        <f>IFERROR(VLOOKUP(PROPER(TRIM(D3413)), {"April","FM1";"May","FM2";"June","FM3";"July","FM4";"August","FM5";"September","FM6";"October","FM7";"November","FM8";"December","FM9";"January","FM10";"February","FM11";"March","FM12"}, 2, FALSE), "Invalid Month")</f>
        <v>FM8</v>
      </c>
      <c r="J3413" s="7" t="str">
        <f t="shared" si="431"/>
        <v>FQ-3</v>
      </c>
    </row>
    <row r="3414" spans="1:10" x14ac:dyDescent="0.3">
      <c r="A3414" s="6" t="s">
        <v>13369</v>
      </c>
      <c r="B3414" s="3" t="str">
        <f t="shared" si="424"/>
        <v>2013</v>
      </c>
      <c r="C3414" s="3" t="str">
        <f t="shared" si="425"/>
        <v>11</v>
      </c>
      <c r="D3414" s="3" t="str">
        <f t="shared" si="426"/>
        <v>November</v>
      </c>
      <c r="E3414" s="3" t="str">
        <f t="shared" si="427"/>
        <v>Q4</v>
      </c>
      <c r="F3414" s="3" t="str">
        <f t="shared" si="428"/>
        <v>2013-Nov</v>
      </c>
      <c r="G3414" s="3">
        <f t="shared" si="429"/>
        <v>47</v>
      </c>
      <c r="H3414" s="3" t="str">
        <f t="shared" si="430"/>
        <v>Thursday</v>
      </c>
      <c r="I3414" s="3" t="str">
        <f>IFERROR(VLOOKUP(PROPER(TRIM(D3414)), {"April","FM1";"May","FM2";"June","FM3";"July","FM4";"August","FM5";"September","FM6";"October","FM7";"November","FM8";"December","FM9";"January","FM10";"February","FM11";"March","FM12"}, 2, FALSE), "Invalid Month")</f>
        <v>FM8</v>
      </c>
      <c r="J3414" s="7" t="str">
        <f t="shared" si="431"/>
        <v>FQ-3</v>
      </c>
    </row>
    <row r="3415" spans="1:10" x14ac:dyDescent="0.3">
      <c r="A3415" s="6" t="s">
        <v>13370</v>
      </c>
      <c r="B3415" s="3" t="str">
        <f t="shared" si="424"/>
        <v>2013</v>
      </c>
      <c r="C3415" s="3" t="str">
        <f t="shared" si="425"/>
        <v>11</v>
      </c>
      <c r="D3415" s="3" t="str">
        <f t="shared" si="426"/>
        <v>November</v>
      </c>
      <c r="E3415" s="3" t="str">
        <f t="shared" si="427"/>
        <v>Q4</v>
      </c>
      <c r="F3415" s="3" t="str">
        <f t="shared" si="428"/>
        <v>2013-Nov</v>
      </c>
      <c r="G3415" s="3">
        <f t="shared" si="429"/>
        <v>47</v>
      </c>
      <c r="H3415" s="3" t="str">
        <f t="shared" si="430"/>
        <v>Friday</v>
      </c>
      <c r="I3415" s="3" t="str">
        <f>IFERROR(VLOOKUP(PROPER(TRIM(D3415)), {"April","FM1";"May","FM2";"June","FM3";"July","FM4";"August","FM5";"September","FM6";"October","FM7";"November","FM8";"December","FM9";"January","FM10";"February","FM11";"March","FM12"}, 2, FALSE), "Invalid Month")</f>
        <v>FM8</v>
      </c>
      <c r="J3415" s="7" t="str">
        <f t="shared" si="431"/>
        <v>FQ-3</v>
      </c>
    </row>
    <row r="3416" spans="1:10" x14ac:dyDescent="0.3">
      <c r="A3416" s="6" t="s">
        <v>13370</v>
      </c>
      <c r="B3416" s="3" t="str">
        <f t="shared" si="424"/>
        <v>2013</v>
      </c>
      <c r="C3416" s="3" t="str">
        <f t="shared" si="425"/>
        <v>11</v>
      </c>
      <c r="D3416" s="3" t="str">
        <f t="shared" si="426"/>
        <v>November</v>
      </c>
      <c r="E3416" s="3" t="str">
        <f t="shared" si="427"/>
        <v>Q4</v>
      </c>
      <c r="F3416" s="3" t="str">
        <f t="shared" si="428"/>
        <v>2013-Nov</v>
      </c>
      <c r="G3416" s="3">
        <f t="shared" si="429"/>
        <v>47</v>
      </c>
      <c r="H3416" s="3" t="str">
        <f t="shared" si="430"/>
        <v>Friday</v>
      </c>
      <c r="I3416" s="3" t="str">
        <f>IFERROR(VLOOKUP(PROPER(TRIM(D3416)), {"April","FM1";"May","FM2";"June","FM3";"July","FM4";"August","FM5";"September","FM6";"October","FM7";"November","FM8";"December","FM9";"January","FM10";"February","FM11";"March","FM12"}, 2, FALSE), "Invalid Month")</f>
        <v>FM8</v>
      </c>
      <c r="J3416" s="7" t="str">
        <f t="shared" si="431"/>
        <v>FQ-3</v>
      </c>
    </row>
    <row r="3417" spans="1:10" x14ac:dyDescent="0.3">
      <c r="A3417" s="6" t="s">
        <v>13370</v>
      </c>
      <c r="B3417" s="3" t="str">
        <f t="shared" si="424"/>
        <v>2013</v>
      </c>
      <c r="C3417" s="3" t="str">
        <f t="shared" si="425"/>
        <v>11</v>
      </c>
      <c r="D3417" s="3" t="str">
        <f t="shared" si="426"/>
        <v>November</v>
      </c>
      <c r="E3417" s="3" t="str">
        <f t="shared" si="427"/>
        <v>Q4</v>
      </c>
      <c r="F3417" s="3" t="str">
        <f t="shared" si="428"/>
        <v>2013-Nov</v>
      </c>
      <c r="G3417" s="3">
        <f t="shared" si="429"/>
        <v>47</v>
      </c>
      <c r="H3417" s="3" t="str">
        <f t="shared" si="430"/>
        <v>Friday</v>
      </c>
      <c r="I3417" s="3" t="str">
        <f>IFERROR(VLOOKUP(PROPER(TRIM(D3417)), {"April","FM1";"May","FM2";"June","FM3";"July","FM4";"August","FM5";"September","FM6";"October","FM7";"November","FM8";"December","FM9";"January","FM10";"February","FM11";"March","FM12"}, 2, FALSE), "Invalid Month")</f>
        <v>FM8</v>
      </c>
      <c r="J3417" s="7" t="str">
        <f t="shared" si="431"/>
        <v>FQ-3</v>
      </c>
    </row>
    <row r="3418" spans="1:10" x14ac:dyDescent="0.3">
      <c r="A3418" s="6" t="s">
        <v>13370</v>
      </c>
      <c r="B3418" s="3" t="str">
        <f t="shared" si="424"/>
        <v>2013</v>
      </c>
      <c r="C3418" s="3" t="str">
        <f t="shared" si="425"/>
        <v>11</v>
      </c>
      <c r="D3418" s="3" t="str">
        <f t="shared" si="426"/>
        <v>November</v>
      </c>
      <c r="E3418" s="3" t="str">
        <f t="shared" si="427"/>
        <v>Q4</v>
      </c>
      <c r="F3418" s="3" t="str">
        <f t="shared" si="428"/>
        <v>2013-Nov</v>
      </c>
      <c r="G3418" s="3">
        <f t="shared" si="429"/>
        <v>47</v>
      </c>
      <c r="H3418" s="3" t="str">
        <f t="shared" si="430"/>
        <v>Friday</v>
      </c>
      <c r="I3418" s="3" t="str">
        <f>IFERROR(VLOOKUP(PROPER(TRIM(D3418)), {"April","FM1";"May","FM2";"June","FM3";"July","FM4";"August","FM5";"September","FM6";"October","FM7";"November","FM8";"December","FM9";"January","FM10";"February","FM11";"March","FM12"}, 2, FALSE), "Invalid Month")</f>
        <v>FM8</v>
      </c>
      <c r="J3418" s="7" t="str">
        <f t="shared" si="431"/>
        <v>FQ-3</v>
      </c>
    </row>
    <row r="3419" spans="1:10" x14ac:dyDescent="0.3">
      <c r="A3419" s="6" t="s">
        <v>13370</v>
      </c>
      <c r="B3419" s="3" t="str">
        <f t="shared" si="424"/>
        <v>2013</v>
      </c>
      <c r="C3419" s="3" t="str">
        <f t="shared" si="425"/>
        <v>11</v>
      </c>
      <c r="D3419" s="3" t="str">
        <f t="shared" si="426"/>
        <v>November</v>
      </c>
      <c r="E3419" s="3" t="str">
        <f t="shared" si="427"/>
        <v>Q4</v>
      </c>
      <c r="F3419" s="3" t="str">
        <f t="shared" si="428"/>
        <v>2013-Nov</v>
      </c>
      <c r="G3419" s="3">
        <f t="shared" si="429"/>
        <v>47</v>
      </c>
      <c r="H3419" s="3" t="str">
        <f t="shared" si="430"/>
        <v>Friday</v>
      </c>
      <c r="I3419" s="3" t="str">
        <f>IFERROR(VLOOKUP(PROPER(TRIM(D3419)), {"April","FM1";"May","FM2";"June","FM3";"July","FM4";"August","FM5";"September","FM6";"October","FM7";"November","FM8";"December","FM9";"January","FM10";"February","FM11";"March","FM12"}, 2, FALSE), "Invalid Month")</f>
        <v>FM8</v>
      </c>
      <c r="J3419" s="7" t="str">
        <f t="shared" si="431"/>
        <v>FQ-3</v>
      </c>
    </row>
    <row r="3420" spans="1:10" x14ac:dyDescent="0.3">
      <c r="A3420" s="6" t="s">
        <v>13370</v>
      </c>
      <c r="B3420" s="3" t="str">
        <f t="shared" si="424"/>
        <v>2013</v>
      </c>
      <c r="C3420" s="3" t="str">
        <f t="shared" si="425"/>
        <v>11</v>
      </c>
      <c r="D3420" s="3" t="str">
        <f t="shared" si="426"/>
        <v>November</v>
      </c>
      <c r="E3420" s="3" t="str">
        <f t="shared" si="427"/>
        <v>Q4</v>
      </c>
      <c r="F3420" s="3" t="str">
        <f t="shared" si="428"/>
        <v>2013-Nov</v>
      </c>
      <c r="G3420" s="3">
        <f t="shared" si="429"/>
        <v>47</v>
      </c>
      <c r="H3420" s="3" t="str">
        <f t="shared" si="430"/>
        <v>Friday</v>
      </c>
      <c r="I3420" s="3" t="str">
        <f>IFERROR(VLOOKUP(PROPER(TRIM(D3420)), {"April","FM1";"May","FM2";"June","FM3";"July","FM4";"August","FM5";"September","FM6";"October","FM7";"November","FM8";"December","FM9";"January","FM10";"February","FM11";"March","FM12"}, 2, FALSE), "Invalid Month")</f>
        <v>FM8</v>
      </c>
      <c r="J3420" s="7" t="str">
        <f t="shared" si="431"/>
        <v>FQ-3</v>
      </c>
    </row>
    <row r="3421" spans="1:10" x14ac:dyDescent="0.3">
      <c r="A3421" s="6" t="s">
        <v>13371</v>
      </c>
      <c r="B3421" s="3" t="str">
        <f t="shared" si="424"/>
        <v>2013</v>
      </c>
      <c r="C3421" s="3" t="str">
        <f t="shared" si="425"/>
        <v>11</v>
      </c>
      <c r="D3421" s="3" t="str">
        <f t="shared" si="426"/>
        <v>November</v>
      </c>
      <c r="E3421" s="3" t="str">
        <f t="shared" si="427"/>
        <v>Q4</v>
      </c>
      <c r="F3421" s="3" t="str">
        <f t="shared" si="428"/>
        <v>2013-Nov</v>
      </c>
      <c r="G3421" s="3">
        <f t="shared" si="429"/>
        <v>47</v>
      </c>
      <c r="H3421" s="3" t="str">
        <f t="shared" si="430"/>
        <v>Saturday</v>
      </c>
      <c r="I3421" s="3" t="str">
        <f>IFERROR(VLOOKUP(PROPER(TRIM(D3421)), {"April","FM1";"May","FM2";"June","FM3";"July","FM4";"August","FM5";"September","FM6";"October","FM7";"November","FM8";"December","FM9";"January","FM10";"February","FM11";"March","FM12"}, 2, FALSE), "Invalid Month")</f>
        <v>FM8</v>
      </c>
      <c r="J3421" s="7" t="str">
        <f t="shared" si="431"/>
        <v>FQ-3</v>
      </c>
    </row>
    <row r="3422" spans="1:10" x14ac:dyDescent="0.3">
      <c r="A3422" s="6" t="s">
        <v>13371</v>
      </c>
      <c r="B3422" s="3" t="str">
        <f t="shared" si="424"/>
        <v>2013</v>
      </c>
      <c r="C3422" s="3" t="str">
        <f t="shared" si="425"/>
        <v>11</v>
      </c>
      <c r="D3422" s="3" t="str">
        <f t="shared" si="426"/>
        <v>November</v>
      </c>
      <c r="E3422" s="3" t="str">
        <f t="shared" si="427"/>
        <v>Q4</v>
      </c>
      <c r="F3422" s="3" t="str">
        <f t="shared" si="428"/>
        <v>2013-Nov</v>
      </c>
      <c r="G3422" s="3">
        <f t="shared" si="429"/>
        <v>47</v>
      </c>
      <c r="H3422" s="3" t="str">
        <f t="shared" si="430"/>
        <v>Saturday</v>
      </c>
      <c r="I3422" s="3" t="str">
        <f>IFERROR(VLOOKUP(PROPER(TRIM(D3422)), {"April","FM1";"May","FM2";"June","FM3";"July","FM4";"August","FM5";"September","FM6";"October","FM7";"November","FM8";"December","FM9";"January","FM10";"February","FM11";"March","FM12"}, 2, FALSE), "Invalid Month")</f>
        <v>FM8</v>
      </c>
      <c r="J3422" s="7" t="str">
        <f t="shared" si="431"/>
        <v>FQ-3</v>
      </c>
    </row>
    <row r="3423" spans="1:10" x14ac:dyDescent="0.3">
      <c r="A3423" s="6" t="s">
        <v>13372</v>
      </c>
      <c r="B3423" s="3" t="str">
        <f t="shared" si="424"/>
        <v>2013</v>
      </c>
      <c r="C3423" s="3" t="str">
        <f t="shared" si="425"/>
        <v>11</v>
      </c>
      <c r="D3423" s="3" t="str">
        <f t="shared" si="426"/>
        <v>November</v>
      </c>
      <c r="E3423" s="3" t="str">
        <f t="shared" si="427"/>
        <v>Q4</v>
      </c>
      <c r="F3423" s="3" t="str">
        <f t="shared" si="428"/>
        <v>2013-Nov</v>
      </c>
      <c r="G3423" s="3">
        <f t="shared" si="429"/>
        <v>48</v>
      </c>
      <c r="H3423" s="3" t="str">
        <f t="shared" si="430"/>
        <v>Sunday</v>
      </c>
      <c r="I3423" s="3" t="str">
        <f>IFERROR(VLOOKUP(PROPER(TRIM(D3423)), {"April","FM1";"May","FM2";"June","FM3";"July","FM4";"August","FM5";"September","FM6";"October","FM7";"November","FM8";"December","FM9";"January","FM10";"February","FM11";"March","FM12"}, 2, FALSE), "Invalid Month")</f>
        <v>FM8</v>
      </c>
      <c r="J3423" s="7" t="str">
        <f t="shared" si="431"/>
        <v>FQ-3</v>
      </c>
    </row>
    <row r="3424" spans="1:10" x14ac:dyDescent="0.3">
      <c r="A3424" s="6" t="s">
        <v>13372</v>
      </c>
      <c r="B3424" s="3" t="str">
        <f t="shared" si="424"/>
        <v>2013</v>
      </c>
      <c r="C3424" s="3" t="str">
        <f t="shared" si="425"/>
        <v>11</v>
      </c>
      <c r="D3424" s="3" t="str">
        <f t="shared" si="426"/>
        <v>November</v>
      </c>
      <c r="E3424" s="3" t="str">
        <f t="shared" si="427"/>
        <v>Q4</v>
      </c>
      <c r="F3424" s="3" t="str">
        <f t="shared" si="428"/>
        <v>2013-Nov</v>
      </c>
      <c r="G3424" s="3">
        <f t="shared" si="429"/>
        <v>48</v>
      </c>
      <c r="H3424" s="3" t="str">
        <f t="shared" si="430"/>
        <v>Sunday</v>
      </c>
      <c r="I3424" s="3" t="str">
        <f>IFERROR(VLOOKUP(PROPER(TRIM(D3424)), {"April","FM1";"May","FM2";"June","FM3";"July","FM4";"August","FM5";"September","FM6";"October","FM7";"November","FM8";"December","FM9";"January","FM10";"February","FM11";"March","FM12"}, 2, FALSE), "Invalid Month")</f>
        <v>FM8</v>
      </c>
      <c r="J3424" s="7" t="str">
        <f t="shared" si="431"/>
        <v>FQ-3</v>
      </c>
    </row>
    <row r="3425" spans="1:10" x14ac:dyDescent="0.3">
      <c r="A3425" s="6" t="s">
        <v>13372</v>
      </c>
      <c r="B3425" s="3" t="str">
        <f t="shared" si="424"/>
        <v>2013</v>
      </c>
      <c r="C3425" s="3" t="str">
        <f t="shared" si="425"/>
        <v>11</v>
      </c>
      <c r="D3425" s="3" t="str">
        <f t="shared" si="426"/>
        <v>November</v>
      </c>
      <c r="E3425" s="3" t="str">
        <f t="shared" si="427"/>
        <v>Q4</v>
      </c>
      <c r="F3425" s="3" t="str">
        <f t="shared" si="428"/>
        <v>2013-Nov</v>
      </c>
      <c r="G3425" s="3">
        <f t="shared" si="429"/>
        <v>48</v>
      </c>
      <c r="H3425" s="3" t="str">
        <f t="shared" si="430"/>
        <v>Sunday</v>
      </c>
      <c r="I3425" s="3" t="str">
        <f>IFERROR(VLOOKUP(PROPER(TRIM(D3425)), {"April","FM1";"May","FM2";"June","FM3";"July","FM4";"August","FM5";"September","FM6";"October","FM7";"November","FM8";"December","FM9";"January","FM10";"February","FM11";"March","FM12"}, 2, FALSE), "Invalid Month")</f>
        <v>FM8</v>
      </c>
      <c r="J3425" s="7" t="str">
        <f t="shared" si="431"/>
        <v>FQ-3</v>
      </c>
    </row>
    <row r="3426" spans="1:10" x14ac:dyDescent="0.3">
      <c r="A3426" s="6" t="s">
        <v>13372</v>
      </c>
      <c r="B3426" s="3" t="str">
        <f t="shared" si="424"/>
        <v>2013</v>
      </c>
      <c r="C3426" s="3" t="str">
        <f t="shared" si="425"/>
        <v>11</v>
      </c>
      <c r="D3426" s="3" t="str">
        <f t="shared" si="426"/>
        <v>November</v>
      </c>
      <c r="E3426" s="3" t="str">
        <f t="shared" si="427"/>
        <v>Q4</v>
      </c>
      <c r="F3426" s="3" t="str">
        <f t="shared" si="428"/>
        <v>2013-Nov</v>
      </c>
      <c r="G3426" s="3">
        <f t="shared" si="429"/>
        <v>48</v>
      </c>
      <c r="H3426" s="3" t="str">
        <f t="shared" si="430"/>
        <v>Sunday</v>
      </c>
      <c r="I3426" s="3" t="str">
        <f>IFERROR(VLOOKUP(PROPER(TRIM(D3426)), {"April","FM1";"May","FM2";"June","FM3";"July","FM4";"August","FM5";"September","FM6";"October","FM7";"November","FM8";"December","FM9";"January","FM10";"February","FM11";"March","FM12"}, 2, FALSE), "Invalid Month")</f>
        <v>FM8</v>
      </c>
      <c r="J3426" s="7" t="str">
        <f t="shared" si="431"/>
        <v>FQ-3</v>
      </c>
    </row>
    <row r="3427" spans="1:10" x14ac:dyDescent="0.3">
      <c r="A3427" s="6" t="s">
        <v>13372</v>
      </c>
      <c r="B3427" s="3" t="str">
        <f t="shared" si="424"/>
        <v>2013</v>
      </c>
      <c r="C3427" s="3" t="str">
        <f t="shared" si="425"/>
        <v>11</v>
      </c>
      <c r="D3427" s="3" t="str">
        <f t="shared" si="426"/>
        <v>November</v>
      </c>
      <c r="E3427" s="3" t="str">
        <f t="shared" si="427"/>
        <v>Q4</v>
      </c>
      <c r="F3427" s="3" t="str">
        <f t="shared" si="428"/>
        <v>2013-Nov</v>
      </c>
      <c r="G3427" s="3">
        <f t="shared" si="429"/>
        <v>48</v>
      </c>
      <c r="H3427" s="3" t="str">
        <f t="shared" si="430"/>
        <v>Sunday</v>
      </c>
      <c r="I3427" s="3" t="str">
        <f>IFERROR(VLOOKUP(PROPER(TRIM(D3427)), {"April","FM1";"May","FM2";"June","FM3";"July","FM4";"August","FM5";"September","FM6";"October","FM7";"November","FM8";"December","FM9";"January","FM10";"February","FM11";"March","FM12"}, 2, FALSE), "Invalid Month")</f>
        <v>FM8</v>
      </c>
      <c r="J3427" s="7" t="str">
        <f t="shared" si="431"/>
        <v>FQ-3</v>
      </c>
    </row>
    <row r="3428" spans="1:10" x14ac:dyDescent="0.3">
      <c r="A3428" s="6" t="s">
        <v>13372</v>
      </c>
      <c r="B3428" s="3" t="str">
        <f t="shared" si="424"/>
        <v>2013</v>
      </c>
      <c r="C3428" s="3" t="str">
        <f t="shared" si="425"/>
        <v>11</v>
      </c>
      <c r="D3428" s="3" t="str">
        <f t="shared" si="426"/>
        <v>November</v>
      </c>
      <c r="E3428" s="3" t="str">
        <f t="shared" si="427"/>
        <v>Q4</v>
      </c>
      <c r="F3428" s="3" t="str">
        <f t="shared" si="428"/>
        <v>2013-Nov</v>
      </c>
      <c r="G3428" s="3">
        <f t="shared" si="429"/>
        <v>48</v>
      </c>
      <c r="H3428" s="3" t="str">
        <f t="shared" si="430"/>
        <v>Sunday</v>
      </c>
      <c r="I3428" s="3" t="str">
        <f>IFERROR(VLOOKUP(PROPER(TRIM(D3428)), {"April","FM1";"May","FM2";"June","FM3";"July","FM4";"August","FM5";"September","FM6";"October","FM7";"November","FM8";"December","FM9";"January","FM10";"February","FM11";"March","FM12"}, 2, FALSE), "Invalid Month")</f>
        <v>FM8</v>
      </c>
      <c r="J3428" s="7" t="str">
        <f t="shared" si="431"/>
        <v>FQ-3</v>
      </c>
    </row>
    <row r="3429" spans="1:10" x14ac:dyDescent="0.3">
      <c r="A3429" s="6" t="s">
        <v>13372</v>
      </c>
      <c r="B3429" s="3" t="str">
        <f t="shared" si="424"/>
        <v>2013</v>
      </c>
      <c r="C3429" s="3" t="str">
        <f t="shared" si="425"/>
        <v>11</v>
      </c>
      <c r="D3429" s="3" t="str">
        <f t="shared" si="426"/>
        <v>November</v>
      </c>
      <c r="E3429" s="3" t="str">
        <f t="shared" si="427"/>
        <v>Q4</v>
      </c>
      <c r="F3429" s="3" t="str">
        <f t="shared" si="428"/>
        <v>2013-Nov</v>
      </c>
      <c r="G3429" s="3">
        <f t="shared" si="429"/>
        <v>48</v>
      </c>
      <c r="H3429" s="3" t="str">
        <f t="shared" si="430"/>
        <v>Sunday</v>
      </c>
      <c r="I3429" s="3" t="str">
        <f>IFERROR(VLOOKUP(PROPER(TRIM(D3429)), {"April","FM1";"May","FM2";"June","FM3";"July","FM4";"August","FM5";"September","FM6";"October","FM7";"November","FM8";"December","FM9";"January","FM10";"February","FM11";"March","FM12"}, 2, FALSE), "Invalid Month")</f>
        <v>FM8</v>
      </c>
      <c r="J3429" s="7" t="str">
        <f t="shared" si="431"/>
        <v>FQ-3</v>
      </c>
    </row>
    <row r="3430" spans="1:10" x14ac:dyDescent="0.3">
      <c r="A3430" s="6" t="s">
        <v>13373</v>
      </c>
      <c r="B3430" s="3" t="str">
        <f t="shared" si="424"/>
        <v>2013</v>
      </c>
      <c r="C3430" s="3" t="str">
        <f t="shared" si="425"/>
        <v>11</v>
      </c>
      <c r="D3430" s="3" t="str">
        <f t="shared" si="426"/>
        <v>November</v>
      </c>
      <c r="E3430" s="3" t="str">
        <f t="shared" si="427"/>
        <v>Q4</v>
      </c>
      <c r="F3430" s="3" t="str">
        <f t="shared" si="428"/>
        <v>2013-Nov</v>
      </c>
      <c r="G3430" s="3">
        <f t="shared" si="429"/>
        <v>48</v>
      </c>
      <c r="H3430" s="3" t="str">
        <f t="shared" si="430"/>
        <v>Monday</v>
      </c>
      <c r="I3430" s="3" t="str">
        <f>IFERROR(VLOOKUP(PROPER(TRIM(D3430)), {"April","FM1";"May","FM2";"June","FM3";"July","FM4";"August","FM5";"September","FM6";"October","FM7";"November","FM8";"December","FM9";"January","FM10";"February","FM11";"March","FM12"}, 2, FALSE), "Invalid Month")</f>
        <v>FM8</v>
      </c>
      <c r="J3430" s="7" t="str">
        <f t="shared" si="431"/>
        <v>FQ-3</v>
      </c>
    </row>
    <row r="3431" spans="1:10" x14ac:dyDescent="0.3">
      <c r="A3431" s="6" t="s">
        <v>13374</v>
      </c>
      <c r="B3431" s="3" t="str">
        <f t="shared" si="424"/>
        <v>2013</v>
      </c>
      <c r="C3431" s="3" t="str">
        <f t="shared" si="425"/>
        <v>11</v>
      </c>
      <c r="D3431" s="3" t="str">
        <f t="shared" si="426"/>
        <v>November</v>
      </c>
      <c r="E3431" s="3" t="str">
        <f t="shared" si="427"/>
        <v>Q4</v>
      </c>
      <c r="F3431" s="3" t="str">
        <f t="shared" si="428"/>
        <v>2013-Nov</v>
      </c>
      <c r="G3431" s="3">
        <f t="shared" si="429"/>
        <v>48</v>
      </c>
      <c r="H3431" s="3" t="str">
        <f t="shared" si="430"/>
        <v>Tuesday</v>
      </c>
      <c r="I3431" s="3" t="str">
        <f>IFERROR(VLOOKUP(PROPER(TRIM(D3431)), {"April","FM1";"May","FM2";"June","FM3";"July","FM4";"August","FM5";"September","FM6";"October","FM7";"November","FM8";"December","FM9";"January","FM10";"February","FM11";"March","FM12"}, 2, FALSE), "Invalid Month")</f>
        <v>FM8</v>
      </c>
      <c r="J3431" s="7" t="str">
        <f t="shared" si="431"/>
        <v>FQ-3</v>
      </c>
    </row>
    <row r="3432" spans="1:10" x14ac:dyDescent="0.3">
      <c r="A3432" s="6" t="s">
        <v>13374</v>
      </c>
      <c r="B3432" s="3" t="str">
        <f t="shared" si="424"/>
        <v>2013</v>
      </c>
      <c r="C3432" s="3" t="str">
        <f t="shared" si="425"/>
        <v>11</v>
      </c>
      <c r="D3432" s="3" t="str">
        <f t="shared" si="426"/>
        <v>November</v>
      </c>
      <c r="E3432" s="3" t="str">
        <f t="shared" si="427"/>
        <v>Q4</v>
      </c>
      <c r="F3432" s="3" t="str">
        <f t="shared" si="428"/>
        <v>2013-Nov</v>
      </c>
      <c r="G3432" s="3">
        <f t="shared" si="429"/>
        <v>48</v>
      </c>
      <c r="H3432" s="3" t="str">
        <f t="shared" si="430"/>
        <v>Tuesday</v>
      </c>
      <c r="I3432" s="3" t="str">
        <f>IFERROR(VLOOKUP(PROPER(TRIM(D3432)), {"April","FM1";"May","FM2";"June","FM3";"July","FM4";"August","FM5";"September","FM6";"October","FM7";"November","FM8";"December","FM9";"January","FM10";"February","FM11";"March","FM12"}, 2, FALSE), "Invalid Month")</f>
        <v>FM8</v>
      </c>
      <c r="J3432" s="7" t="str">
        <f t="shared" si="431"/>
        <v>FQ-3</v>
      </c>
    </row>
    <row r="3433" spans="1:10" x14ac:dyDescent="0.3">
      <c r="A3433" s="6" t="s">
        <v>13374</v>
      </c>
      <c r="B3433" s="3" t="str">
        <f t="shared" si="424"/>
        <v>2013</v>
      </c>
      <c r="C3433" s="3" t="str">
        <f t="shared" si="425"/>
        <v>11</v>
      </c>
      <c r="D3433" s="3" t="str">
        <f t="shared" si="426"/>
        <v>November</v>
      </c>
      <c r="E3433" s="3" t="str">
        <f t="shared" si="427"/>
        <v>Q4</v>
      </c>
      <c r="F3433" s="3" t="str">
        <f t="shared" si="428"/>
        <v>2013-Nov</v>
      </c>
      <c r="G3433" s="3">
        <f t="shared" si="429"/>
        <v>48</v>
      </c>
      <c r="H3433" s="3" t="str">
        <f t="shared" si="430"/>
        <v>Tuesday</v>
      </c>
      <c r="I3433" s="3" t="str">
        <f>IFERROR(VLOOKUP(PROPER(TRIM(D3433)), {"April","FM1";"May","FM2";"June","FM3";"July","FM4";"August","FM5";"September","FM6";"October","FM7";"November","FM8";"December","FM9";"January","FM10";"February","FM11";"March","FM12"}, 2, FALSE), "Invalid Month")</f>
        <v>FM8</v>
      </c>
      <c r="J3433" s="7" t="str">
        <f t="shared" si="431"/>
        <v>FQ-3</v>
      </c>
    </row>
    <row r="3434" spans="1:10" x14ac:dyDescent="0.3">
      <c r="A3434" s="6" t="s">
        <v>13375</v>
      </c>
      <c r="B3434" s="3" t="str">
        <f t="shared" si="424"/>
        <v>2013</v>
      </c>
      <c r="C3434" s="3" t="str">
        <f t="shared" si="425"/>
        <v>11</v>
      </c>
      <c r="D3434" s="3" t="str">
        <f t="shared" si="426"/>
        <v>November</v>
      </c>
      <c r="E3434" s="3" t="str">
        <f t="shared" si="427"/>
        <v>Q4</v>
      </c>
      <c r="F3434" s="3" t="str">
        <f t="shared" si="428"/>
        <v>2013-Nov</v>
      </c>
      <c r="G3434" s="3">
        <f t="shared" si="429"/>
        <v>48</v>
      </c>
      <c r="H3434" s="3" t="str">
        <f t="shared" si="430"/>
        <v>Wednesday</v>
      </c>
      <c r="I3434" s="3" t="str">
        <f>IFERROR(VLOOKUP(PROPER(TRIM(D3434)), {"April","FM1";"May","FM2";"June","FM3";"July","FM4";"August","FM5";"September","FM6";"October","FM7";"November","FM8";"December","FM9";"January","FM10";"February","FM11";"March","FM12"}, 2, FALSE), "Invalid Month")</f>
        <v>FM8</v>
      </c>
      <c r="J3434" s="7" t="str">
        <f t="shared" si="431"/>
        <v>FQ-3</v>
      </c>
    </row>
    <row r="3435" spans="1:10" x14ac:dyDescent="0.3">
      <c r="A3435" s="6" t="s">
        <v>13375</v>
      </c>
      <c r="B3435" s="3" t="str">
        <f t="shared" si="424"/>
        <v>2013</v>
      </c>
      <c r="C3435" s="3" t="str">
        <f t="shared" si="425"/>
        <v>11</v>
      </c>
      <c r="D3435" s="3" t="str">
        <f t="shared" si="426"/>
        <v>November</v>
      </c>
      <c r="E3435" s="3" t="str">
        <f t="shared" si="427"/>
        <v>Q4</v>
      </c>
      <c r="F3435" s="3" t="str">
        <f t="shared" si="428"/>
        <v>2013-Nov</v>
      </c>
      <c r="G3435" s="3">
        <f t="shared" si="429"/>
        <v>48</v>
      </c>
      <c r="H3435" s="3" t="str">
        <f t="shared" si="430"/>
        <v>Wednesday</v>
      </c>
      <c r="I3435" s="3" t="str">
        <f>IFERROR(VLOOKUP(PROPER(TRIM(D3435)), {"April","FM1";"May","FM2";"June","FM3";"July","FM4";"August","FM5";"September","FM6";"October","FM7";"November","FM8";"December","FM9";"January","FM10";"February","FM11";"March","FM12"}, 2, FALSE), "Invalid Month")</f>
        <v>FM8</v>
      </c>
      <c r="J3435" s="7" t="str">
        <f t="shared" si="431"/>
        <v>FQ-3</v>
      </c>
    </row>
    <row r="3436" spans="1:10" x14ac:dyDescent="0.3">
      <c r="A3436" s="6" t="s">
        <v>13375</v>
      </c>
      <c r="B3436" s="3" t="str">
        <f t="shared" si="424"/>
        <v>2013</v>
      </c>
      <c r="C3436" s="3" t="str">
        <f t="shared" si="425"/>
        <v>11</v>
      </c>
      <c r="D3436" s="3" t="str">
        <f t="shared" si="426"/>
        <v>November</v>
      </c>
      <c r="E3436" s="3" t="str">
        <f t="shared" si="427"/>
        <v>Q4</v>
      </c>
      <c r="F3436" s="3" t="str">
        <f t="shared" si="428"/>
        <v>2013-Nov</v>
      </c>
      <c r="G3436" s="3">
        <f t="shared" si="429"/>
        <v>48</v>
      </c>
      <c r="H3436" s="3" t="str">
        <f t="shared" si="430"/>
        <v>Wednesday</v>
      </c>
      <c r="I3436" s="3" t="str">
        <f>IFERROR(VLOOKUP(PROPER(TRIM(D3436)), {"April","FM1";"May","FM2";"June","FM3";"July","FM4";"August","FM5";"September","FM6";"October","FM7";"November","FM8";"December","FM9";"January","FM10";"February","FM11";"March","FM12"}, 2, FALSE), "Invalid Month")</f>
        <v>FM8</v>
      </c>
      <c r="J3436" s="7" t="str">
        <f t="shared" si="431"/>
        <v>FQ-3</v>
      </c>
    </row>
    <row r="3437" spans="1:10" x14ac:dyDescent="0.3">
      <c r="A3437" s="6" t="s">
        <v>13375</v>
      </c>
      <c r="B3437" s="3" t="str">
        <f t="shared" si="424"/>
        <v>2013</v>
      </c>
      <c r="C3437" s="3" t="str">
        <f t="shared" si="425"/>
        <v>11</v>
      </c>
      <c r="D3437" s="3" t="str">
        <f t="shared" si="426"/>
        <v>November</v>
      </c>
      <c r="E3437" s="3" t="str">
        <f t="shared" si="427"/>
        <v>Q4</v>
      </c>
      <c r="F3437" s="3" t="str">
        <f t="shared" si="428"/>
        <v>2013-Nov</v>
      </c>
      <c r="G3437" s="3">
        <f t="shared" si="429"/>
        <v>48</v>
      </c>
      <c r="H3437" s="3" t="str">
        <f t="shared" si="430"/>
        <v>Wednesday</v>
      </c>
      <c r="I3437" s="3" t="str">
        <f>IFERROR(VLOOKUP(PROPER(TRIM(D3437)), {"April","FM1";"May","FM2";"June","FM3";"July","FM4";"August","FM5";"September","FM6";"October","FM7";"November","FM8";"December","FM9";"January","FM10";"February","FM11";"March","FM12"}, 2, FALSE), "Invalid Month")</f>
        <v>FM8</v>
      </c>
      <c r="J3437" s="7" t="str">
        <f t="shared" si="431"/>
        <v>FQ-3</v>
      </c>
    </row>
    <row r="3438" spans="1:10" x14ac:dyDescent="0.3">
      <c r="A3438" s="6" t="s">
        <v>13375</v>
      </c>
      <c r="B3438" s="3" t="str">
        <f t="shared" si="424"/>
        <v>2013</v>
      </c>
      <c r="C3438" s="3" t="str">
        <f t="shared" si="425"/>
        <v>11</v>
      </c>
      <c r="D3438" s="3" t="str">
        <f t="shared" si="426"/>
        <v>November</v>
      </c>
      <c r="E3438" s="3" t="str">
        <f t="shared" si="427"/>
        <v>Q4</v>
      </c>
      <c r="F3438" s="3" t="str">
        <f t="shared" si="428"/>
        <v>2013-Nov</v>
      </c>
      <c r="G3438" s="3">
        <f t="shared" si="429"/>
        <v>48</v>
      </c>
      <c r="H3438" s="3" t="str">
        <f t="shared" si="430"/>
        <v>Wednesday</v>
      </c>
      <c r="I3438" s="3" t="str">
        <f>IFERROR(VLOOKUP(PROPER(TRIM(D3438)), {"April","FM1";"May","FM2";"June","FM3";"July","FM4";"August","FM5";"September","FM6";"October","FM7";"November","FM8";"December","FM9";"January","FM10";"February","FM11";"March","FM12"}, 2, FALSE), "Invalid Month")</f>
        <v>FM8</v>
      </c>
      <c r="J3438" s="7" t="str">
        <f t="shared" si="431"/>
        <v>FQ-3</v>
      </c>
    </row>
    <row r="3439" spans="1:10" x14ac:dyDescent="0.3">
      <c r="A3439" s="6" t="s">
        <v>13375</v>
      </c>
      <c r="B3439" s="3" t="str">
        <f t="shared" si="424"/>
        <v>2013</v>
      </c>
      <c r="C3439" s="3" t="str">
        <f t="shared" si="425"/>
        <v>11</v>
      </c>
      <c r="D3439" s="3" t="str">
        <f t="shared" si="426"/>
        <v>November</v>
      </c>
      <c r="E3439" s="3" t="str">
        <f t="shared" si="427"/>
        <v>Q4</v>
      </c>
      <c r="F3439" s="3" t="str">
        <f t="shared" si="428"/>
        <v>2013-Nov</v>
      </c>
      <c r="G3439" s="3">
        <f t="shared" si="429"/>
        <v>48</v>
      </c>
      <c r="H3439" s="3" t="str">
        <f t="shared" si="430"/>
        <v>Wednesday</v>
      </c>
      <c r="I3439" s="3" t="str">
        <f>IFERROR(VLOOKUP(PROPER(TRIM(D3439)), {"April","FM1";"May","FM2";"June","FM3";"July","FM4";"August","FM5";"September","FM6";"October","FM7";"November","FM8";"December","FM9";"January","FM10";"February","FM11";"March","FM12"}, 2, FALSE), "Invalid Month")</f>
        <v>FM8</v>
      </c>
      <c r="J3439" s="7" t="str">
        <f t="shared" si="431"/>
        <v>FQ-3</v>
      </c>
    </row>
    <row r="3440" spans="1:10" x14ac:dyDescent="0.3">
      <c r="A3440" s="6" t="s">
        <v>13376</v>
      </c>
      <c r="B3440" s="3" t="str">
        <f t="shared" si="424"/>
        <v>2013</v>
      </c>
      <c r="C3440" s="3" t="str">
        <f t="shared" si="425"/>
        <v>11</v>
      </c>
      <c r="D3440" s="3" t="str">
        <f t="shared" si="426"/>
        <v>November</v>
      </c>
      <c r="E3440" s="3" t="str">
        <f t="shared" si="427"/>
        <v>Q4</v>
      </c>
      <c r="F3440" s="3" t="str">
        <f t="shared" si="428"/>
        <v>2013-Nov</v>
      </c>
      <c r="G3440" s="3">
        <f t="shared" si="429"/>
        <v>48</v>
      </c>
      <c r="H3440" s="3" t="str">
        <f t="shared" si="430"/>
        <v>Thursday</v>
      </c>
      <c r="I3440" s="3" t="str">
        <f>IFERROR(VLOOKUP(PROPER(TRIM(D3440)), {"April","FM1";"May","FM2";"June","FM3";"July","FM4";"August","FM5";"September","FM6";"October","FM7";"November","FM8";"December","FM9";"January","FM10";"February","FM11";"March","FM12"}, 2, FALSE), "Invalid Month")</f>
        <v>FM8</v>
      </c>
      <c r="J3440" s="7" t="str">
        <f t="shared" si="431"/>
        <v>FQ-3</v>
      </c>
    </row>
    <row r="3441" spans="1:10" x14ac:dyDescent="0.3">
      <c r="A3441" s="6" t="s">
        <v>13376</v>
      </c>
      <c r="B3441" s="3" t="str">
        <f t="shared" si="424"/>
        <v>2013</v>
      </c>
      <c r="C3441" s="3" t="str">
        <f t="shared" si="425"/>
        <v>11</v>
      </c>
      <c r="D3441" s="3" t="str">
        <f t="shared" si="426"/>
        <v>November</v>
      </c>
      <c r="E3441" s="3" t="str">
        <f t="shared" si="427"/>
        <v>Q4</v>
      </c>
      <c r="F3441" s="3" t="str">
        <f t="shared" si="428"/>
        <v>2013-Nov</v>
      </c>
      <c r="G3441" s="3">
        <f t="shared" si="429"/>
        <v>48</v>
      </c>
      <c r="H3441" s="3" t="str">
        <f t="shared" si="430"/>
        <v>Thursday</v>
      </c>
      <c r="I3441" s="3" t="str">
        <f>IFERROR(VLOOKUP(PROPER(TRIM(D3441)), {"April","FM1";"May","FM2";"June","FM3";"July","FM4";"August","FM5";"September","FM6";"October","FM7";"November","FM8";"December","FM9";"January","FM10";"February","FM11";"March","FM12"}, 2, FALSE), "Invalid Month")</f>
        <v>FM8</v>
      </c>
      <c r="J3441" s="7" t="str">
        <f t="shared" si="431"/>
        <v>FQ-3</v>
      </c>
    </row>
    <row r="3442" spans="1:10" x14ac:dyDescent="0.3">
      <c r="A3442" s="6" t="s">
        <v>13376</v>
      </c>
      <c r="B3442" s="3" t="str">
        <f t="shared" si="424"/>
        <v>2013</v>
      </c>
      <c r="C3442" s="3" t="str">
        <f t="shared" si="425"/>
        <v>11</v>
      </c>
      <c r="D3442" s="3" t="str">
        <f t="shared" si="426"/>
        <v>November</v>
      </c>
      <c r="E3442" s="3" t="str">
        <f t="shared" si="427"/>
        <v>Q4</v>
      </c>
      <c r="F3442" s="3" t="str">
        <f t="shared" si="428"/>
        <v>2013-Nov</v>
      </c>
      <c r="G3442" s="3">
        <f t="shared" si="429"/>
        <v>48</v>
      </c>
      <c r="H3442" s="3" t="str">
        <f t="shared" si="430"/>
        <v>Thursday</v>
      </c>
      <c r="I3442" s="3" t="str">
        <f>IFERROR(VLOOKUP(PROPER(TRIM(D3442)), {"April","FM1";"May","FM2";"June","FM3";"July","FM4";"August","FM5";"September","FM6";"October","FM7";"November","FM8";"December","FM9";"January","FM10";"February","FM11";"March","FM12"}, 2, FALSE), "Invalid Month")</f>
        <v>FM8</v>
      </c>
      <c r="J3442" s="7" t="str">
        <f t="shared" si="431"/>
        <v>FQ-3</v>
      </c>
    </row>
    <row r="3443" spans="1:10" x14ac:dyDescent="0.3">
      <c r="A3443" s="6" t="s">
        <v>13376</v>
      </c>
      <c r="B3443" s="3" t="str">
        <f t="shared" si="424"/>
        <v>2013</v>
      </c>
      <c r="C3443" s="3" t="str">
        <f t="shared" si="425"/>
        <v>11</v>
      </c>
      <c r="D3443" s="3" t="str">
        <f t="shared" si="426"/>
        <v>November</v>
      </c>
      <c r="E3443" s="3" t="str">
        <f t="shared" si="427"/>
        <v>Q4</v>
      </c>
      <c r="F3443" s="3" t="str">
        <f t="shared" si="428"/>
        <v>2013-Nov</v>
      </c>
      <c r="G3443" s="3">
        <f t="shared" si="429"/>
        <v>48</v>
      </c>
      <c r="H3443" s="3" t="str">
        <f t="shared" si="430"/>
        <v>Thursday</v>
      </c>
      <c r="I3443" s="3" t="str">
        <f>IFERROR(VLOOKUP(PROPER(TRIM(D3443)), {"April","FM1";"May","FM2";"June","FM3";"July","FM4";"August","FM5";"September","FM6";"October","FM7";"November","FM8";"December","FM9";"January","FM10";"February","FM11";"March","FM12"}, 2, FALSE), "Invalid Month")</f>
        <v>FM8</v>
      </c>
      <c r="J3443" s="7" t="str">
        <f t="shared" si="431"/>
        <v>FQ-3</v>
      </c>
    </row>
    <row r="3444" spans="1:10" x14ac:dyDescent="0.3">
      <c r="A3444" s="6" t="s">
        <v>13377</v>
      </c>
      <c r="B3444" s="3" t="str">
        <f t="shared" si="424"/>
        <v>2013</v>
      </c>
      <c r="C3444" s="3" t="str">
        <f t="shared" si="425"/>
        <v>11</v>
      </c>
      <c r="D3444" s="3" t="str">
        <f t="shared" si="426"/>
        <v>November</v>
      </c>
      <c r="E3444" s="3" t="str">
        <f t="shared" si="427"/>
        <v>Q4</v>
      </c>
      <c r="F3444" s="3" t="str">
        <f t="shared" si="428"/>
        <v>2013-Nov</v>
      </c>
      <c r="G3444" s="3">
        <f t="shared" si="429"/>
        <v>45</v>
      </c>
      <c r="H3444" s="3" t="str">
        <f t="shared" si="430"/>
        <v>Sunday</v>
      </c>
      <c r="I3444" s="3" t="str">
        <f>IFERROR(VLOOKUP(PROPER(TRIM(D3444)), {"April","FM1";"May","FM2";"June","FM3";"July","FM4";"August","FM5";"September","FM6";"October","FM7";"November","FM8";"December","FM9";"January","FM10";"February","FM11";"March","FM12"}, 2, FALSE), "Invalid Month")</f>
        <v>FM8</v>
      </c>
      <c r="J3444" s="7" t="str">
        <f t="shared" si="431"/>
        <v>FQ-3</v>
      </c>
    </row>
    <row r="3445" spans="1:10" x14ac:dyDescent="0.3">
      <c r="A3445" s="6" t="s">
        <v>13377</v>
      </c>
      <c r="B3445" s="3" t="str">
        <f t="shared" si="424"/>
        <v>2013</v>
      </c>
      <c r="C3445" s="3" t="str">
        <f t="shared" si="425"/>
        <v>11</v>
      </c>
      <c r="D3445" s="3" t="str">
        <f t="shared" si="426"/>
        <v>November</v>
      </c>
      <c r="E3445" s="3" t="str">
        <f t="shared" si="427"/>
        <v>Q4</v>
      </c>
      <c r="F3445" s="3" t="str">
        <f t="shared" si="428"/>
        <v>2013-Nov</v>
      </c>
      <c r="G3445" s="3">
        <f t="shared" si="429"/>
        <v>45</v>
      </c>
      <c r="H3445" s="3" t="str">
        <f t="shared" si="430"/>
        <v>Sunday</v>
      </c>
      <c r="I3445" s="3" t="str">
        <f>IFERROR(VLOOKUP(PROPER(TRIM(D3445)), {"April","FM1";"May","FM2";"June","FM3";"July","FM4";"August","FM5";"September","FM6";"October","FM7";"November","FM8";"December","FM9";"January","FM10";"February","FM11";"March","FM12"}, 2, FALSE), "Invalid Month")</f>
        <v>FM8</v>
      </c>
      <c r="J3445" s="7" t="str">
        <f t="shared" si="431"/>
        <v>FQ-3</v>
      </c>
    </row>
    <row r="3446" spans="1:10" x14ac:dyDescent="0.3">
      <c r="A3446" s="6" t="s">
        <v>13377</v>
      </c>
      <c r="B3446" s="3" t="str">
        <f t="shared" si="424"/>
        <v>2013</v>
      </c>
      <c r="C3446" s="3" t="str">
        <f t="shared" si="425"/>
        <v>11</v>
      </c>
      <c r="D3446" s="3" t="str">
        <f t="shared" si="426"/>
        <v>November</v>
      </c>
      <c r="E3446" s="3" t="str">
        <f t="shared" si="427"/>
        <v>Q4</v>
      </c>
      <c r="F3446" s="3" t="str">
        <f t="shared" si="428"/>
        <v>2013-Nov</v>
      </c>
      <c r="G3446" s="3">
        <f t="shared" si="429"/>
        <v>45</v>
      </c>
      <c r="H3446" s="3" t="str">
        <f t="shared" si="430"/>
        <v>Sunday</v>
      </c>
      <c r="I3446" s="3" t="str">
        <f>IFERROR(VLOOKUP(PROPER(TRIM(D3446)), {"April","FM1";"May","FM2";"June","FM3";"July","FM4";"August","FM5";"September","FM6";"October","FM7";"November","FM8";"December","FM9";"January","FM10";"February","FM11";"March","FM12"}, 2, FALSE), "Invalid Month")</f>
        <v>FM8</v>
      </c>
      <c r="J3446" s="7" t="str">
        <f t="shared" si="431"/>
        <v>FQ-3</v>
      </c>
    </row>
    <row r="3447" spans="1:10" x14ac:dyDescent="0.3">
      <c r="A3447" s="6" t="s">
        <v>13377</v>
      </c>
      <c r="B3447" s="3" t="str">
        <f t="shared" si="424"/>
        <v>2013</v>
      </c>
      <c r="C3447" s="3" t="str">
        <f t="shared" si="425"/>
        <v>11</v>
      </c>
      <c r="D3447" s="3" t="str">
        <f t="shared" si="426"/>
        <v>November</v>
      </c>
      <c r="E3447" s="3" t="str">
        <f t="shared" si="427"/>
        <v>Q4</v>
      </c>
      <c r="F3447" s="3" t="str">
        <f t="shared" si="428"/>
        <v>2013-Nov</v>
      </c>
      <c r="G3447" s="3">
        <f t="shared" si="429"/>
        <v>45</v>
      </c>
      <c r="H3447" s="3" t="str">
        <f t="shared" si="430"/>
        <v>Sunday</v>
      </c>
      <c r="I3447" s="3" t="str">
        <f>IFERROR(VLOOKUP(PROPER(TRIM(D3447)), {"April","FM1";"May","FM2";"June","FM3";"July","FM4";"August","FM5";"September","FM6";"October","FM7";"November","FM8";"December","FM9";"January","FM10";"February","FM11";"March","FM12"}, 2, FALSE), "Invalid Month")</f>
        <v>FM8</v>
      </c>
      <c r="J3447" s="7" t="str">
        <f t="shared" si="431"/>
        <v>FQ-3</v>
      </c>
    </row>
    <row r="3448" spans="1:10" x14ac:dyDescent="0.3">
      <c r="A3448" s="6" t="s">
        <v>13377</v>
      </c>
      <c r="B3448" s="3" t="str">
        <f t="shared" si="424"/>
        <v>2013</v>
      </c>
      <c r="C3448" s="3" t="str">
        <f t="shared" si="425"/>
        <v>11</v>
      </c>
      <c r="D3448" s="3" t="str">
        <f t="shared" si="426"/>
        <v>November</v>
      </c>
      <c r="E3448" s="3" t="str">
        <f t="shared" si="427"/>
        <v>Q4</v>
      </c>
      <c r="F3448" s="3" t="str">
        <f t="shared" si="428"/>
        <v>2013-Nov</v>
      </c>
      <c r="G3448" s="3">
        <f t="shared" si="429"/>
        <v>45</v>
      </c>
      <c r="H3448" s="3" t="str">
        <f t="shared" si="430"/>
        <v>Sunday</v>
      </c>
      <c r="I3448" s="3" t="str">
        <f>IFERROR(VLOOKUP(PROPER(TRIM(D3448)), {"April","FM1";"May","FM2";"June","FM3";"July","FM4";"August","FM5";"September","FM6";"October","FM7";"November","FM8";"December","FM9";"January","FM10";"February","FM11";"March","FM12"}, 2, FALSE), "Invalid Month")</f>
        <v>FM8</v>
      </c>
      <c r="J3448" s="7" t="str">
        <f t="shared" si="431"/>
        <v>FQ-3</v>
      </c>
    </row>
    <row r="3449" spans="1:10" x14ac:dyDescent="0.3">
      <c r="A3449" s="6" t="s">
        <v>13378</v>
      </c>
      <c r="B3449" s="3" t="str">
        <f t="shared" si="424"/>
        <v>2013</v>
      </c>
      <c r="C3449" s="3" t="str">
        <f t="shared" si="425"/>
        <v>11</v>
      </c>
      <c r="D3449" s="3" t="str">
        <f t="shared" si="426"/>
        <v>November</v>
      </c>
      <c r="E3449" s="3" t="str">
        <f t="shared" si="427"/>
        <v>Q4</v>
      </c>
      <c r="F3449" s="3" t="str">
        <f t="shared" si="428"/>
        <v>2013-Nov</v>
      </c>
      <c r="G3449" s="3">
        <f t="shared" si="429"/>
        <v>45</v>
      </c>
      <c r="H3449" s="3" t="str">
        <f t="shared" si="430"/>
        <v>Monday</v>
      </c>
      <c r="I3449" s="3" t="str">
        <f>IFERROR(VLOOKUP(PROPER(TRIM(D3449)), {"April","FM1";"May","FM2";"June","FM3";"July","FM4";"August","FM5";"September","FM6";"October","FM7";"November","FM8";"December","FM9";"January","FM10";"February","FM11";"March","FM12"}, 2, FALSE), "Invalid Month")</f>
        <v>FM8</v>
      </c>
      <c r="J3449" s="7" t="str">
        <f t="shared" si="431"/>
        <v>FQ-3</v>
      </c>
    </row>
    <row r="3450" spans="1:10" x14ac:dyDescent="0.3">
      <c r="A3450" s="6" t="s">
        <v>13378</v>
      </c>
      <c r="B3450" s="3" t="str">
        <f t="shared" si="424"/>
        <v>2013</v>
      </c>
      <c r="C3450" s="3" t="str">
        <f t="shared" si="425"/>
        <v>11</v>
      </c>
      <c r="D3450" s="3" t="str">
        <f t="shared" si="426"/>
        <v>November</v>
      </c>
      <c r="E3450" s="3" t="str">
        <f t="shared" si="427"/>
        <v>Q4</v>
      </c>
      <c r="F3450" s="3" t="str">
        <f t="shared" si="428"/>
        <v>2013-Nov</v>
      </c>
      <c r="G3450" s="3">
        <f t="shared" si="429"/>
        <v>45</v>
      </c>
      <c r="H3450" s="3" t="str">
        <f t="shared" si="430"/>
        <v>Monday</v>
      </c>
      <c r="I3450" s="3" t="str">
        <f>IFERROR(VLOOKUP(PROPER(TRIM(D3450)), {"April","FM1";"May","FM2";"June","FM3";"July","FM4";"August","FM5";"September","FM6";"October","FM7";"November","FM8";"December","FM9";"January","FM10";"February","FM11";"March","FM12"}, 2, FALSE), "Invalid Month")</f>
        <v>FM8</v>
      </c>
      <c r="J3450" s="7" t="str">
        <f t="shared" si="431"/>
        <v>FQ-3</v>
      </c>
    </row>
    <row r="3451" spans="1:10" x14ac:dyDescent="0.3">
      <c r="A3451" s="6" t="s">
        <v>13378</v>
      </c>
      <c r="B3451" s="3" t="str">
        <f t="shared" si="424"/>
        <v>2013</v>
      </c>
      <c r="C3451" s="3" t="str">
        <f t="shared" si="425"/>
        <v>11</v>
      </c>
      <c r="D3451" s="3" t="str">
        <f t="shared" si="426"/>
        <v>November</v>
      </c>
      <c r="E3451" s="3" t="str">
        <f t="shared" si="427"/>
        <v>Q4</v>
      </c>
      <c r="F3451" s="3" t="str">
        <f t="shared" si="428"/>
        <v>2013-Nov</v>
      </c>
      <c r="G3451" s="3">
        <f t="shared" si="429"/>
        <v>45</v>
      </c>
      <c r="H3451" s="3" t="str">
        <f t="shared" si="430"/>
        <v>Monday</v>
      </c>
      <c r="I3451" s="3" t="str">
        <f>IFERROR(VLOOKUP(PROPER(TRIM(D3451)), {"April","FM1";"May","FM2";"June","FM3";"July","FM4";"August","FM5";"September","FM6";"October","FM7";"November","FM8";"December","FM9";"January","FM10";"February","FM11";"March","FM12"}, 2, FALSE), "Invalid Month")</f>
        <v>FM8</v>
      </c>
      <c r="J3451" s="7" t="str">
        <f t="shared" si="431"/>
        <v>FQ-3</v>
      </c>
    </row>
    <row r="3452" spans="1:10" x14ac:dyDescent="0.3">
      <c r="A3452" s="6" t="s">
        <v>13379</v>
      </c>
      <c r="B3452" s="3" t="str">
        <f t="shared" si="424"/>
        <v>2013</v>
      </c>
      <c r="C3452" s="3" t="str">
        <f t="shared" si="425"/>
        <v>11</v>
      </c>
      <c r="D3452" s="3" t="str">
        <f t="shared" si="426"/>
        <v>November</v>
      </c>
      <c r="E3452" s="3" t="str">
        <f t="shared" si="427"/>
        <v>Q4</v>
      </c>
      <c r="F3452" s="3" t="str">
        <f t="shared" si="428"/>
        <v>2013-Nov</v>
      </c>
      <c r="G3452" s="3">
        <f t="shared" si="429"/>
        <v>45</v>
      </c>
      <c r="H3452" s="3" t="str">
        <f t="shared" si="430"/>
        <v>Wednesday</v>
      </c>
      <c r="I3452" s="3" t="str">
        <f>IFERROR(VLOOKUP(PROPER(TRIM(D3452)), {"April","FM1";"May","FM2";"June","FM3";"July","FM4";"August","FM5";"September","FM6";"October","FM7";"November","FM8";"December","FM9";"January","FM10";"February","FM11";"March","FM12"}, 2, FALSE), "Invalid Month")</f>
        <v>FM8</v>
      </c>
      <c r="J3452" s="7" t="str">
        <f t="shared" si="431"/>
        <v>FQ-3</v>
      </c>
    </row>
    <row r="3453" spans="1:10" x14ac:dyDescent="0.3">
      <c r="A3453" s="6" t="s">
        <v>13380</v>
      </c>
      <c r="B3453" s="3" t="str">
        <f t="shared" si="424"/>
        <v>2013</v>
      </c>
      <c r="C3453" s="3" t="str">
        <f t="shared" si="425"/>
        <v>11</v>
      </c>
      <c r="D3453" s="3" t="str">
        <f t="shared" si="426"/>
        <v>November</v>
      </c>
      <c r="E3453" s="3" t="str">
        <f t="shared" si="427"/>
        <v>Q4</v>
      </c>
      <c r="F3453" s="3" t="str">
        <f t="shared" si="428"/>
        <v>2013-Nov</v>
      </c>
      <c r="G3453" s="3">
        <f t="shared" si="429"/>
        <v>45</v>
      </c>
      <c r="H3453" s="3" t="str">
        <f t="shared" si="430"/>
        <v>Thursday</v>
      </c>
      <c r="I3453" s="3" t="str">
        <f>IFERROR(VLOOKUP(PROPER(TRIM(D3453)), {"April","FM1";"May","FM2";"June","FM3";"July","FM4";"August","FM5";"September","FM6";"October","FM7";"November","FM8";"December","FM9";"January","FM10";"February","FM11";"March","FM12"}, 2, FALSE), "Invalid Month")</f>
        <v>FM8</v>
      </c>
      <c r="J3453" s="7" t="str">
        <f t="shared" si="431"/>
        <v>FQ-3</v>
      </c>
    </row>
    <row r="3454" spans="1:10" x14ac:dyDescent="0.3">
      <c r="A3454" s="6" t="s">
        <v>13381</v>
      </c>
      <c r="B3454" s="3" t="str">
        <f t="shared" si="424"/>
        <v>2013</v>
      </c>
      <c r="C3454" s="3" t="str">
        <f t="shared" si="425"/>
        <v>11</v>
      </c>
      <c r="D3454" s="3" t="str">
        <f t="shared" si="426"/>
        <v>November</v>
      </c>
      <c r="E3454" s="3" t="str">
        <f t="shared" si="427"/>
        <v>Q4</v>
      </c>
      <c r="F3454" s="3" t="str">
        <f t="shared" si="428"/>
        <v>2013-Nov</v>
      </c>
      <c r="G3454" s="3">
        <f t="shared" si="429"/>
        <v>45</v>
      </c>
      <c r="H3454" s="3" t="str">
        <f t="shared" si="430"/>
        <v>Friday</v>
      </c>
      <c r="I3454" s="3" t="str">
        <f>IFERROR(VLOOKUP(PROPER(TRIM(D3454)), {"April","FM1";"May","FM2";"June","FM3";"July","FM4";"August","FM5";"September","FM6";"October","FM7";"November","FM8";"December","FM9";"January","FM10";"February","FM11";"March","FM12"}, 2, FALSE), "Invalid Month")</f>
        <v>FM8</v>
      </c>
      <c r="J3454" s="7" t="str">
        <f t="shared" si="431"/>
        <v>FQ-3</v>
      </c>
    </row>
    <row r="3455" spans="1:10" x14ac:dyDescent="0.3">
      <c r="A3455" s="6" t="s">
        <v>13381</v>
      </c>
      <c r="B3455" s="3" t="str">
        <f t="shared" si="424"/>
        <v>2013</v>
      </c>
      <c r="C3455" s="3" t="str">
        <f t="shared" si="425"/>
        <v>11</v>
      </c>
      <c r="D3455" s="3" t="str">
        <f t="shared" si="426"/>
        <v>November</v>
      </c>
      <c r="E3455" s="3" t="str">
        <f t="shared" si="427"/>
        <v>Q4</v>
      </c>
      <c r="F3455" s="3" t="str">
        <f t="shared" si="428"/>
        <v>2013-Nov</v>
      </c>
      <c r="G3455" s="3">
        <f t="shared" si="429"/>
        <v>45</v>
      </c>
      <c r="H3455" s="3" t="str">
        <f t="shared" si="430"/>
        <v>Friday</v>
      </c>
      <c r="I3455" s="3" t="str">
        <f>IFERROR(VLOOKUP(PROPER(TRIM(D3455)), {"April","FM1";"May","FM2";"June","FM3";"July","FM4";"August","FM5";"September","FM6";"October","FM7";"November","FM8";"December","FM9";"January","FM10";"February","FM11";"March","FM12"}, 2, FALSE), "Invalid Month")</f>
        <v>FM8</v>
      </c>
      <c r="J3455" s="7" t="str">
        <f t="shared" si="431"/>
        <v>FQ-3</v>
      </c>
    </row>
    <row r="3456" spans="1:10" x14ac:dyDescent="0.3">
      <c r="A3456" s="6" t="s">
        <v>13381</v>
      </c>
      <c r="B3456" s="3" t="str">
        <f t="shared" si="424"/>
        <v>2013</v>
      </c>
      <c r="C3456" s="3" t="str">
        <f t="shared" si="425"/>
        <v>11</v>
      </c>
      <c r="D3456" s="3" t="str">
        <f t="shared" si="426"/>
        <v>November</v>
      </c>
      <c r="E3456" s="3" t="str">
        <f t="shared" si="427"/>
        <v>Q4</v>
      </c>
      <c r="F3456" s="3" t="str">
        <f t="shared" si="428"/>
        <v>2013-Nov</v>
      </c>
      <c r="G3456" s="3">
        <f t="shared" si="429"/>
        <v>45</v>
      </c>
      <c r="H3456" s="3" t="str">
        <f t="shared" si="430"/>
        <v>Friday</v>
      </c>
      <c r="I3456" s="3" t="str">
        <f>IFERROR(VLOOKUP(PROPER(TRIM(D3456)), {"April","FM1";"May","FM2";"June","FM3";"July","FM4";"August","FM5";"September","FM6";"October","FM7";"November","FM8";"December","FM9";"January","FM10";"February","FM11";"March","FM12"}, 2, FALSE), "Invalid Month")</f>
        <v>FM8</v>
      </c>
      <c r="J3456" s="7" t="str">
        <f t="shared" si="431"/>
        <v>FQ-3</v>
      </c>
    </row>
    <row r="3457" spans="1:10" x14ac:dyDescent="0.3">
      <c r="A3457" s="6" t="s">
        <v>13381</v>
      </c>
      <c r="B3457" s="3" t="str">
        <f t="shared" si="424"/>
        <v>2013</v>
      </c>
      <c r="C3457" s="3" t="str">
        <f t="shared" si="425"/>
        <v>11</v>
      </c>
      <c r="D3457" s="3" t="str">
        <f t="shared" si="426"/>
        <v>November</v>
      </c>
      <c r="E3457" s="3" t="str">
        <f t="shared" si="427"/>
        <v>Q4</v>
      </c>
      <c r="F3457" s="3" t="str">
        <f t="shared" si="428"/>
        <v>2013-Nov</v>
      </c>
      <c r="G3457" s="3">
        <f t="shared" si="429"/>
        <v>45</v>
      </c>
      <c r="H3457" s="3" t="str">
        <f t="shared" si="430"/>
        <v>Friday</v>
      </c>
      <c r="I3457" s="3" t="str">
        <f>IFERROR(VLOOKUP(PROPER(TRIM(D3457)), {"April","FM1";"May","FM2";"June","FM3";"July","FM4";"August","FM5";"September","FM6";"October","FM7";"November","FM8";"December","FM9";"January","FM10";"February","FM11";"March","FM12"}, 2, FALSE), "Invalid Month")</f>
        <v>FM8</v>
      </c>
      <c r="J3457" s="7" t="str">
        <f t="shared" si="431"/>
        <v>FQ-3</v>
      </c>
    </row>
    <row r="3458" spans="1:10" x14ac:dyDescent="0.3">
      <c r="A3458" s="6" t="s">
        <v>13381</v>
      </c>
      <c r="B3458" s="3" t="str">
        <f t="shared" si="424"/>
        <v>2013</v>
      </c>
      <c r="C3458" s="3" t="str">
        <f t="shared" si="425"/>
        <v>11</v>
      </c>
      <c r="D3458" s="3" t="str">
        <f t="shared" si="426"/>
        <v>November</v>
      </c>
      <c r="E3458" s="3" t="str">
        <f t="shared" si="427"/>
        <v>Q4</v>
      </c>
      <c r="F3458" s="3" t="str">
        <f t="shared" si="428"/>
        <v>2013-Nov</v>
      </c>
      <c r="G3458" s="3">
        <f t="shared" si="429"/>
        <v>45</v>
      </c>
      <c r="H3458" s="3" t="str">
        <f t="shared" si="430"/>
        <v>Friday</v>
      </c>
      <c r="I3458" s="3" t="str">
        <f>IFERROR(VLOOKUP(PROPER(TRIM(D3458)), {"April","FM1";"May","FM2";"June","FM3";"July","FM4";"August","FM5";"September","FM6";"October","FM7";"November","FM8";"December","FM9";"January","FM10";"February","FM11";"March","FM12"}, 2, FALSE), "Invalid Month")</f>
        <v>FM8</v>
      </c>
      <c r="J3458" s="7" t="str">
        <f t="shared" si="431"/>
        <v>FQ-3</v>
      </c>
    </row>
    <row r="3459" spans="1:10" x14ac:dyDescent="0.3">
      <c r="A3459" s="6" t="s">
        <v>13382</v>
      </c>
      <c r="B3459" s="3" t="str">
        <f t="shared" ref="B3459:B3522" si="432">TEXT(A3459,"YYY")</f>
        <v>2013</v>
      </c>
      <c r="C3459" s="3" t="str">
        <f t="shared" ref="C3459:C3522" si="433">TEXT(A3459,"M")</f>
        <v>11</v>
      </c>
      <c r="D3459" s="3" t="str">
        <f t="shared" ref="D3459:D3522" si="434">TEXT(A3459,"MMMM")</f>
        <v>November</v>
      </c>
      <c r="E3459" s="3" t="str">
        <f t="shared" ref="E3459:E3522" si="435">"Q"&amp;ROUNDUP(MONTH(A3459)/3,0)</f>
        <v>Q4</v>
      </c>
      <c r="F3459" s="3" t="str">
        <f t="shared" ref="F3459:F3522" si="436">TEXT(A3459,"YYYY")&amp;"-"&amp;TEXT(A3459,"MMM")</f>
        <v>2013-Nov</v>
      </c>
      <c r="G3459" s="3">
        <f t="shared" ref="G3459:G3522" si="437">WEEKNUM(A3459,1)</f>
        <v>45</v>
      </c>
      <c r="H3459" s="3" t="str">
        <f t="shared" ref="H3459:H3522" si="438">TEXT(WEEKDAY(A3459),"DDDD")</f>
        <v>Saturday</v>
      </c>
      <c r="I3459" s="3" t="str">
        <f>IFERROR(VLOOKUP(PROPER(TRIM(D3459)), {"April","FM1";"May","FM2";"June","FM3";"July","FM4";"August","FM5";"September","FM6";"October","FM7";"November","FM8";"December","FM9";"January","FM10";"February","FM11";"March","FM12"}, 2, FALSE), "Invalid Month")</f>
        <v>FM8</v>
      </c>
      <c r="J3459" s="7" t="str">
        <f t="shared" ref="J3459:J3522" si="439">"FQ-"&amp;CHOOSE(MONTH(A3459),4,4,4,1,1,1,2,2,2,3,3,3)</f>
        <v>FQ-3</v>
      </c>
    </row>
    <row r="3460" spans="1:10" x14ac:dyDescent="0.3">
      <c r="A3460" s="6" t="s">
        <v>13382</v>
      </c>
      <c r="B3460" s="3" t="str">
        <f t="shared" si="432"/>
        <v>2013</v>
      </c>
      <c r="C3460" s="3" t="str">
        <f t="shared" si="433"/>
        <v>11</v>
      </c>
      <c r="D3460" s="3" t="str">
        <f t="shared" si="434"/>
        <v>November</v>
      </c>
      <c r="E3460" s="3" t="str">
        <f t="shared" si="435"/>
        <v>Q4</v>
      </c>
      <c r="F3460" s="3" t="str">
        <f t="shared" si="436"/>
        <v>2013-Nov</v>
      </c>
      <c r="G3460" s="3">
        <f t="shared" si="437"/>
        <v>45</v>
      </c>
      <c r="H3460" s="3" t="str">
        <f t="shared" si="438"/>
        <v>Saturday</v>
      </c>
      <c r="I3460" s="3" t="str">
        <f>IFERROR(VLOOKUP(PROPER(TRIM(D3460)), {"April","FM1";"May","FM2";"June","FM3";"July","FM4";"August","FM5";"September","FM6";"October","FM7";"November","FM8";"December","FM9";"January","FM10";"February","FM11";"March","FM12"}, 2, FALSE), "Invalid Month")</f>
        <v>FM8</v>
      </c>
      <c r="J3460" s="7" t="str">
        <f t="shared" si="439"/>
        <v>FQ-3</v>
      </c>
    </row>
    <row r="3461" spans="1:10" x14ac:dyDescent="0.3">
      <c r="A3461" s="6" t="s">
        <v>13383</v>
      </c>
      <c r="B3461" s="3" t="str">
        <f t="shared" si="432"/>
        <v>2013</v>
      </c>
      <c r="C3461" s="3" t="str">
        <f t="shared" si="433"/>
        <v>12</v>
      </c>
      <c r="D3461" s="3" t="str">
        <f t="shared" si="434"/>
        <v>December</v>
      </c>
      <c r="E3461" s="3" t="str">
        <f t="shared" si="435"/>
        <v>Q4</v>
      </c>
      <c r="F3461" s="3" t="str">
        <f t="shared" si="436"/>
        <v>2013-Dec</v>
      </c>
      <c r="G3461" s="3">
        <f t="shared" si="437"/>
        <v>49</v>
      </c>
      <c r="H3461" s="3" t="str">
        <f t="shared" si="438"/>
        <v>Sunday</v>
      </c>
      <c r="I3461" s="3" t="str">
        <f>IFERROR(VLOOKUP(PROPER(TRIM(D3461)), {"April","FM1";"May","FM2";"June","FM3";"July","FM4";"August","FM5";"September","FM6";"October","FM7";"November","FM8";"December","FM9";"January","FM10";"February","FM11";"March","FM12"}, 2, FALSE), "Invalid Month")</f>
        <v>FM9</v>
      </c>
      <c r="J3461" s="7" t="str">
        <f t="shared" si="439"/>
        <v>FQ-3</v>
      </c>
    </row>
    <row r="3462" spans="1:10" x14ac:dyDescent="0.3">
      <c r="A3462" s="6" t="s">
        <v>13384</v>
      </c>
      <c r="B3462" s="3" t="str">
        <f t="shared" si="432"/>
        <v>2013</v>
      </c>
      <c r="C3462" s="3" t="str">
        <f t="shared" si="433"/>
        <v>12</v>
      </c>
      <c r="D3462" s="3" t="str">
        <f t="shared" si="434"/>
        <v>December</v>
      </c>
      <c r="E3462" s="3" t="str">
        <f t="shared" si="435"/>
        <v>Q4</v>
      </c>
      <c r="F3462" s="3" t="str">
        <f t="shared" si="436"/>
        <v>2013-Dec</v>
      </c>
      <c r="G3462" s="3">
        <f t="shared" si="437"/>
        <v>50</v>
      </c>
      <c r="H3462" s="3" t="str">
        <f t="shared" si="438"/>
        <v>Tuesday</v>
      </c>
      <c r="I3462" s="3" t="str">
        <f>IFERROR(VLOOKUP(PROPER(TRIM(D3462)), {"April","FM1";"May","FM2";"June","FM3";"July","FM4";"August","FM5";"September","FM6";"October","FM7";"November","FM8";"December","FM9";"January","FM10";"February","FM11";"March","FM12"}, 2, FALSE), "Invalid Month")</f>
        <v>FM9</v>
      </c>
      <c r="J3462" s="7" t="str">
        <f t="shared" si="439"/>
        <v>FQ-3</v>
      </c>
    </row>
    <row r="3463" spans="1:10" x14ac:dyDescent="0.3">
      <c r="A3463" s="6" t="s">
        <v>13384</v>
      </c>
      <c r="B3463" s="3" t="str">
        <f t="shared" si="432"/>
        <v>2013</v>
      </c>
      <c r="C3463" s="3" t="str">
        <f t="shared" si="433"/>
        <v>12</v>
      </c>
      <c r="D3463" s="3" t="str">
        <f t="shared" si="434"/>
        <v>December</v>
      </c>
      <c r="E3463" s="3" t="str">
        <f t="shared" si="435"/>
        <v>Q4</v>
      </c>
      <c r="F3463" s="3" t="str">
        <f t="shared" si="436"/>
        <v>2013-Dec</v>
      </c>
      <c r="G3463" s="3">
        <f t="shared" si="437"/>
        <v>50</v>
      </c>
      <c r="H3463" s="3" t="str">
        <f t="shared" si="438"/>
        <v>Tuesday</v>
      </c>
      <c r="I3463" s="3" t="str">
        <f>IFERROR(VLOOKUP(PROPER(TRIM(D3463)), {"April","FM1";"May","FM2";"June","FM3";"July","FM4";"August","FM5";"September","FM6";"October","FM7";"November","FM8";"December","FM9";"January","FM10";"February","FM11";"March","FM12"}, 2, FALSE), "Invalid Month")</f>
        <v>FM9</v>
      </c>
      <c r="J3463" s="7" t="str">
        <f t="shared" si="439"/>
        <v>FQ-3</v>
      </c>
    </row>
    <row r="3464" spans="1:10" x14ac:dyDescent="0.3">
      <c r="A3464" s="6" t="s">
        <v>13384</v>
      </c>
      <c r="B3464" s="3" t="str">
        <f t="shared" si="432"/>
        <v>2013</v>
      </c>
      <c r="C3464" s="3" t="str">
        <f t="shared" si="433"/>
        <v>12</v>
      </c>
      <c r="D3464" s="3" t="str">
        <f t="shared" si="434"/>
        <v>December</v>
      </c>
      <c r="E3464" s="3" t="str">
        <f t="shared" si="435"/>
        <v>Q4</v>
      </c>
      <c r="F3464" s="3" t="str">
        <f t="shared" si="436"/>
        <v>2013-Dec</v>
      </c>
      <c r="G3464" s="3">
        <f t="shared" si="437"/>
        <v>50</v>
      </c>
      <c r="H3464" s="3" t="str">
        <f t="shared" si="438"/>
        <v>Tuesday</v>
      </c>
      <c r="I3464" s="3" t="str">
        <f>IFERROR(VLOOKUP(PROPER(TRIM(D3464)), {"April","FM1";"May","FM2";"June","FM3";"July","FM4";"August","FM5";"September","FM6";"October","FM7";"November","FM8";"December","FM9";"January","FM10";"February","FM11";"March","FM12"}, 2, FALSE), "Invalid Month")</f>
        <v>FM9</v>
      </c>
      <c r="J3464" s="7" t="str">
        <f t="shared" si="439"/>
        <v>FQ-3</v>
      </c>
    </row>
    <row r="3465" spans="1:10" x14ac:dyDescent="0.3">
      <c r="A3465" s="6" t="s">
        <v>13384</v>
      </c>
      <c r="B3465" s="3" t="str">
        <f t="shared" si="432"/>
        <v>2013</v>
      </c>
      <c r="C3465" s="3" t="str">
        <f t="shared" si="433"/>
        <v>12</v>
      </c>
      <c r="D3465" s="3" t="str">
        <f t="shared" si="434"/>
        <v>December</v>
      </c>
      <c r="E3465" s="3" t="str">
        <f t="shared" si="435"/>
        <v>Q4</v>
      </c>
      <c r="F3465" s="3" t="str">
        <f t="shared" si="436"/>
        <v>2013-Dec</v>
      </c>
      <c r="G3465" s="3">
        <f t="shared" si="437"/>
        <v>50</v>
      </c>
      <c r="H3465" s="3" t="str">
        <f t="shared" si="438"/>
        <v>Tuesday</v>
      </c>
      <c r="I3465" s="3" t="str">
        <f>IFERROR(VLOOKUP(PROPER(TRIM(D3465)), {"April","FM1";"May","FM2";"June","FM3";"July","FM4";"August","FM5";"September","FM6";"October","FM7";"November","FM8";"December","FM9";"January","FM10";"February","FM11";"March","FM12"}, 2, FALSE), "Invalid Month")</f>
        <v>FM9</v>
      </c>
      <c r="J3465" s="7" t="str">
        <f t="shared" si="439"/>
        <v>FQ-3</v>
      </c>
    </row>
    <row r="3466" spans="1:10" x14ac:dyDescent="0.3">
      <c r="A3466" s="6" t="s">
        <v>13385</v>
      </c>
      <c r="B3466" s="3" t="str">
        <f t="shared" si="432"/>
        <v>2013</v>
      </c>
      <c r="C3466" s="3" t="str">
        <f t="shared" si="433"/>
        <v>12</v>
      </c>
      <c r="D3466" s="3" t="str">
        <f t="shared" si="434"/>
        <v>December</v>
      </c>
      <c r="E3466" s="3" t="str">
        <f t="shared" si="435"/>
        <v>Q4</v>
      </c>
      <c r="F3466" s="3" t="str">
        <f t="shared" si="436"/>
        <v>2013-Dec</v>
      </c>
      <c r="G3466" s="3">
        <f t="shared" si="437"/>
        <v>50</v>
      </c>
      <c r="H3466" s="3" t="str">
        <f t="shared" si="438"/>
        <v>Wednesday</v>
      </c>
      <c r="I3466" s="3" t="str">
        <f>IFERROR(VLOOKUP(PROPER(TRIM(D3466)), {"April","FM1";"May","FM2";"June","FM3";"July","FM4";"August","FM5";"September","FM6";"October","FM7";"November","FM8";"December","FM9";"January","FM10";"February","FM11";"March","FM12"}, 2, FALSE), "Invalid Month")</f>
        <v>FM9</v>
      </c>
      <c r="J3466" s="7" t="str">
        <f t="shared" si="439"/>
        <v>FQ-3</v>
      </c>
    </row>
    <row r="3467" spans="1:10" x14ac:dyDescent="0.3">
      <c r="A3467" s="6" t="s">
        <v>13385</v>
      </c>
      <c r="B3467" s="3" t="str">
        <f t="shared" si="432"/>
        <v>2013</v>
      </c>
      <c r="C3467" s="3" t="str">
        <f t="shared" si="433"/>
        <v>12</v>
      </c>
      <c r="D3467" s="3" t="str">
        <f t="shared" si="434"/>
        <v>December</v>
      </c>
      <c r="E3467" s="3" t="str">
        <f t="shared" si="435"/>
        <v>Q4</v>
      </c>
      <c r="F3467" s="3" t="str">
        <f t="shared" si="436"/>
        <v>2013-Dec</v>
      </c>
      <c r="G3467" s="3">
        <f t="shared" si="437"/>
        <v>50</v>
      </c>
      <c r="H3467" s="3" t="str">
        <f t="shared" si="438"/>
        <v>Wednesday</v>
      </c>
      <c r="I3467" s="3" t="str">
        <f>IFERROR(VLOOKUP(PROPER(TRIM(D3467)), {"April","FM1";"May","FM2";"June","FM3";"July","FM4";"August","FM5";"September","FM6";"October","FM7";"November","FM8";"December","FM9";"January","FM10";"February","FM11";"March","FM12"}, 2, FALSE), "Invalid Month")</f>
        <v>FM9</v>
      </c>
      <c r="J3467" s="7" t="str">
        <f t="shared" si="439"/>
        <v>FQ-3</v>
      </c>
    </row>
    <row r="3468" spans="1:10" x14ac:dyDescent="0.3">
      <c r="A3468" s="6" t="s">
        <v>13386</v>
      </c>
      <c r="B3468" s="3" t="str">
        <f t="shared" si="432"/>
        <v>2013</v>
      </c>
      <c r="C3468" s="3" t="str">
        <f t="shared" si="433"/>
        <v>12</v>
      </c>
      <c r="D3468" s="3" t="str">
        <f t="shared" si="434"/>
        <v>December</v>
      </c>
      <c r="E3468" s="3" t="str">
        <f t="shared" si="435"/>
        <v>Q4</v>
      </c>
      <c r="F3468" s="3" t="str">
        <f t="shared" si="436"/>
        <v>2013-Dec</v>
      </c>
      <c r="G3468" s="3">
        <f t="shared" si="437"/>
        <v>50</v>
      </c>
      <c r="H3468" s="3" t="str">
        <f t="shared" si="438"/>
        <v>Thursday</v>
      </c>
      <c r="I3468" s="3" t="str">
        <f>IFERROR(VLOOKUP(PROPER(TRIM(D3468)), {"April","FM1";"May","FM2";"June","FM3";"July","FM4";"August","FM5";"September","FM6";"October","FM7";"November","FM8";"December","FM9";"January","FM10";"February","FM11";"March","FM12"}, 2, FALSE), "Invalid Month")</f>
        <v>FM9</v>
      </c>
      <c r="J3468" s="7" t="str">
        <f t="shared" si="439"/>
        <v>FQ-3</v>
      </c>
    </row>
    <row r="3469" spans="1:10" x14ac:dyDescent="0.3">
      <c r="A3469" s="6" t="s">
        <v>13386</v>
      </c>
      <c r="B3469" s="3" t="str">
        <f t="shared" si="432"/>
        <v>2013</v>
      </c>
      <c r="C3469" s="3" t="str">
        <f t="shared" si="433"/>
        <v>12</v>
      </c>
      <c r="D3469" s="3" t="str">
        <f t="shared" si="434"/>
        <v>December</v>
      </c>
      <c r="E3469" s="3" t="str">
        <f t="shared" si="435"/>
        <v>Q4</v>
      </c>
      <c r="F3469" s="3" t="str">
        <f t="shared" si="436"/>
        <v>2013-Dec</v>
      </c>
      <c r="G3469" s="3">
        <f t="shared" si="437"/>
        <v>50</v>
      </c>
      <c r="H3469" s="3" t="str">
        <f t="shared" si="438"/>
        <v>Thursday</v>
      </c>
      <c r="I3469" s="3" t="str">
        <f>IFERROR(VLOOKUP(PROPER(TRIM(D3469)), {"April","FM1";"May","FM2";"June","FM3";"July","FM4";"August","FM5";"September","FM6";"October","FM7";"November","FM8";"December","FM9";"January","FM10";"February","FM11";"March","FM12"}, 2, FALSE), "Invalid Month")</f>
        <v>FM9</v>
      </c>
      <c r="J3469" s="7" t="str">
        <f t="shared" si="439"/>
        <v>FQ-3</v>
      </c>
    </row>
    <row r="3470" spans="1:10" x14ac:dyDescent="0.3">
      <c r="A3470" s="6" t="s">
        <v>13386</v>
      </c>
      <c r="B3470" s="3" t="str">
        <f t="shared" si="432"/>
        <v>2013</v>
      </c>
      <c r="C3470" s="3" t="str">
        <f t="shared" si="433"/>
        <v>12</v>
      </c>
      <c r="D3470" s="3" t="str">
        <f t="shared" si="434"/>
        <v>December</v>
      </c>
      <c r="E3470" s="3" t="str">
        <f t="shared" si="435"/>
        <v>Q4</v>
      </c>
      <c r="F3470" s="3" t="str">
        <f t="shared" si="436"/>
        <v>2013-Dec</v>
      </c>
      <c r="G3470" s="3">
        <f t="shared" si="437"/>
        <v>50</v>
      </c>
      <c r="H3470" s="3" t="str">
        <f t="shared" si="438"/>
        <v>Thursday</v>
      </c>
      <c r="I3470" s="3" t="str">
        <f>IFERROR(VLOOKUP(PROPER(TRIM(D3470)), {"April","FM1";"May","FM2";"June","FM3";"July","FM4";"August","FM5";"September","FM6";"October","FM7";"November","FM8";"December","FM9";"January","FM10";"February","FM11";"March","FM12"}, 2, FALSE), "Invalid Month")</f>
        <v>FM9</v>
      </c>
      <c r="J3470" s="7" t="str">
        <f t="shared" si="439"/>
        <v>FQ-3</v>
      </c>
    </row>
    <row r="3471" spans="1:10" x14ac:dyDescent="0.3">
      <c r="A3471" s="6" t="s">
        <v>13386</v>
      </c>
      <c r="B3471" s="3" t="str">
        <f t="shared" si="432"/>
        <v>2013</v>
      </c>
      <c r="C3471" s="3" t="str">
        <f t="shared" si="433"/>
        <v>12</v>
      </c>
      <c r="D3471" s="3" t="str">
        <f t="shared" si="434"/>
        <v>December</v>
      </c>
      <c r="E3471" s="3" t="str">
        <f t="shared" si="435"/>
        <v>Q4</v>
      </c>
      <c r="F3471" s="3" t="str">
        <f t="shared" si="436"/>
        <v>2013-Dec</v>
      </c>
      <c r="G3471" s="3">
        <f t="shared" si="437"/>
        <v>50</v>
      </c>
      <c r="H3471" s="3" t="str">
        <f t="shared" si="438"/>
        <v>Thursday</v>
      </c>
      <c r="I3471" s="3" t="str">
        <f>IFERROR(VLOOKUP(PROPER(TRIM(D3471)), {"April","FM1";"May","FM2";"June","FM3";"July","FM4";"August","FM5";"September","FM6";"October","FM7";"November","FM8";"December","FM9";"January","FM10";"February","FM11";"March","FM12"}, 2, FALSE), "Invalid Month")</f>
        <v>FM9</v>
      </c>
      <c r="J3471" s="7" t="str">
        <f t="shared" si="439"/>
        <v>FQ-3</v>
      </c>
    </row>
    <row r="3472" spans="1:10" x14ac:dyDescent="0.3">
      <c r="A3472" s="6" t="s">
        <v>13387</v>
      </c>
      <c r="B3472" s="3" t="str">
        <f t="shared" si="432"/>
        <v>2013</v>
      </c>
      <c r="C3472" s="3" t="str">
        <f t="shared" si="433"/>
        <v>12</v>
      </c>
      <c r="D3472" s="3" t="str">
        <f t="shared" si="434"/>
        <v>December</v>
      </c>
      <c r="E3472" s="3" t="str">
        <f t="shared" si="435"/>
        <v>Q4</v>
      </c>
      <c r="F3472" s="3" t="str">
        <f t="shared" si="436"/>
        <v>2013-Dec</v>
      </c>
      <c r="G3472" s="3">
        <f t="shared" si="437"/>
        <v>50</v>
      </c>
      <c r="H3472" s="3" t="str">
        <f t="shared" si="438"/>
        <v>Friday</v>
      </c>
      <c r="I3472" s="3" t="str">
        <f>IFERROR(VLOOKUP(PROPER(TRIM(D3472)), {"April","FM1";"May","FM2";"June","FM3";"July","FM4";"August","FM5";"September","FM6";"October","FM7";"November","FM8";"December","FM9";"January","FM10";"February","FM11";"March","FM12"}, 2, FALSE), "Invalid Month")</f>
        <v>FM9</v>
      </c>
      <c r="J3472" s="7" t="str">
        <f t="shared" si="439"/>
        <v>FQ-3</v>
      </c>
    </row>
    <row r="3473" spans="1:10" x14ac:dyDescent="0.3">
      <c r="A3473" s="6" t="s">
        <v>13388</v>
      </c>
      <c r="B3473" s="3" t="str">
        <f t="shared" si="432"/>
        <v>2013</v>
      </c>
      <c r="C3473" s="3" t="str">
        <f t="shared" si="433"/>
        <v>12</v>
      </c>
      <c r="D3473" s="3" t="str">
        <f t="shared" si="434"/>
        <v>December</v>
      </c>
      <c r="E3473" s="3" t="str">
        <f t="shared" si="435"/>
        <v>Q4</v>
      </c>
      <c r="F3473" s="3" t="str">
        <f t="shared" si="436"/>
        <v>2013-Dec</v>
      </c>
      <c r="G3473" s="3">
        <f t="shared" si="437"/>
        <v>50</v>
      </c>
      <c r="H3473" s="3" t="str">
        <f t="shared" si="438"/>
        <v>Saturday</v>
      </c>
      <c r="I3473" s="3" t="str">
        <f>IFERROR(VLOOKUP(PROPER(TRIM(D3473)), {"April","FM1";"May","FM2";"June","FM3";"July","FM4";"August","FM5";"September","FM6";"October","FM7";"November","FM8";"December","FM9";"January","FM10";"February","FM11";"March","FM12"}, 2, FALSE), "Invalid Month")</f>
        <v>FM9</v>
      </c>
      <c r="J3473" s="7" t="str">
        <f t="shared" si="439"/>
        <v>FQ-3</v>
      </c>
    </row>
    <row r="3474" spans="1:10" x14ac:dyDescent="0.3">
      <c r="A3474" s="6" t="s">
        <v>13388</v>
      </c>
      <c r="B3474" s="3" t="str">
        <f t="shared" si="432"/>
        <v>2013</v>
      </c>
      <c r="C3474" s="3" t="str">
        <f t="shared" si="433"/>
        <v>12</v>
      </c>
      <c r="D3474" s="3" t="str">
        <f t="shared" si="434"/>
        <v>December</v>
      </c>
      <c r="E3474" s="3" t="str">
        <f t="shared" si="435"/>
        <v>Q4</v>
      </c>
      <c r="F3474" s="3" t="str">
        <f t="shared" si="436"/>
        <v>2013-Dec</v>
      </c>
      <c r="G3474" s="3">
        <f t="shared" si="437"/>
        <v>50</v>
      </c>
      <c r="H3474" s="3" t="str">
        <f t="shared" si="438"/>
        <v>Saturday</v>
      </c>
      <c r="I3474" s="3" t="str">
        <f>IFERROR(VLOOKUP(PROPER(TRIM(D3474)), {"April","FM1";"May","FM2";"June","FM3";"July","FM4";"August","FM5";"September","FM6";"October","FM7";"November","FM8";"December","FM9";"January","FM10";"February","FM11";"March","FM12"}, 2, FALSE), "Invalid Month")</f>
        <v>FM9</v>
      </c>
      <c r="J3474" s="7" t="str">
        <f t="shared" si="439"/>
        <v>FQ-3</v>
      </c>
    </row>
    <row r="3475" spans="1:10" x14ac:dyDescent="0.3">
      <c r="A3475" s="6" t="s">
        <v>13388</v>
      </c>
      <c r="B3475" s="3" t="str">
        <f t="shared" si="432"/>
        <v>2013</v>
      </c>
      <c r="C3475" s="3" t="str">
        <f t="shared" si="433"/>
        <v>12</v>
      </c>
      <c r="D3475" s="3" t="str">
        <f t="shared" si="434"/>
        <v>December</v>
      </c>
      <c r="E3475" s="3" t="str">
        <f t="shared" si="435"/>
        <v>Q4</v>
      </c>
      <c r="F3475" s="3" t="str">
        <f t="shared" si="436"/>
        <v>2013-Dec</v>
      </c>
      <c r="G3475" s="3">
        <f t="shared" si="437"/>
        <v>50</v>
      </c>
      <c r="H3475" s="3" t="str">
        <f t="shared" si="438"/>
        <v>Saturday</v>
      </c>
      <c r="I3475" s="3" t="str">
        <f>IFERROR(VLOOKUP(PROPER(TRIM(D3475)), {"April","FM1";"May","FM2";"June","FM3";"July","FM4";"August","FM5";"September","FM6";"October","FM7";"November","FM8";"December","FM9";"January","FM10";"February","FM11";"March","FM12"}, 2, FALSE), "Invalid Month")</f>
        <v>FM9</v>
      </c>
      <c r="J3475" s="7" t="str">
        <f t="shared" si="439"/>
        <v>FQ-3</v>
      </c>
    </row>
    <row r="3476" spans="1:10" x14ac:dyDescent="0.3">
      <c r="A3476" s="6" t="s">
        <v>13388</v>
      </c>
      <c r="B3476" s="3" t="str">
        <f t="shared" si="432"/>
        <v>2013</v>
      </c>
      <c r="C3476" s="3" t="str">
        <f t="shared" si="433"/>
        <v>12</v>
      </c>
      <c r="D3476" s="3" t="str">
        <f t="shared" si="434"/>
        <v>December</v>
      </c>
      <c r="E3476" s="3" t="str">
        <f t="shared" si="435"/>
        <v>Q4</v>
      </c>
      <c r="F3476" s="3" t="str">
        <f t="shared" si="436"/>
        <v>2013-Dec</v>
      </c>
      <c r="G3476" s="3">
        <f t="shared" si="437"/>
        <v>50</v>
      </c>
      <c r="H3476" s="3" t="str">
        <f t="shared" si="438"/>
        <v>Saturday</v>
      </c>
      <c r="I3476" s="3" t="str">
        <f>IFERROR(VLOOKUP(PROPER(TRIM(D3476)), {"April","FM1";"May","FM2";"June","FM3";"July","FM4";"August","FM5";"September","FM6";"October","FM7";"November","FM8";"December","FM9";"January","FM10";"February","FM11";"March","FM12"}, 2, FALSE), "Invalid Month")</f>
        <v>FM9</v>
      </c>
      <c r="J3476" s="7" t="str">
        <f t="shared" si="439"/>
        <v>FQ-3</v>
      </c>
    </row>
    <row r="3477" spans="1:10" x14ac:dyDescent="0.3">
      <c r="A3477" s="6" t="s">
        <v>13388</v>
      </c>
      <c r="B3477" s="3" t="str">
        <f t="shared" si="432"/>
        <v>2013</v>
      </c>
      <c r="C3477" s="3" t="str">
        <f t="shared" si="433"/>
        <v>12</v>
      </c>
      <c r="D3477" s="3" t="str">
        <f t="shared" si="434"/>
        <v>December</v>
      </c>
      <c r="E3477" s="3" t="str">
        <f t="shared" si="435"/>
        <v>Q4</v>
      </c>
      <c r="F3477" s="3" t="str">
        <f t="shared" si="436"/>
        <v>2013-Dec</v>
      </c>
      <c r="G3477" s="3">
        <f t="shared" si="437"/>
        <v>50</v>
      </c>
      <c r="H3477" s="3" t="str">
        <f t="shared" si="438"/>
        <v>Saturday</v>
      </c>
      <c r="I3477" s="3" t="str">
        <f>IFERROR(VLOOKUP(PROPER(TRIM(D3477)), {"April","FM1";"May","FM2";"June","FM3";"July","FM4";"August","FM5";"September","FM6";"October","FM7";"November","FM8";"December","FM9";"January","FM10";"February","FM11";"March","FM12"}, 2, FALSE), "Invalid Month")</f>
        <v>FM9</v>
      </c>
      <c r="J3477" s="7" t="str">
        <f t="shared" si="439"/>
        <v>FQ-3</v>
      </c>
    </row>
    <row r="3478" spans="1:10" x14ac:dyDescent="0.3">
      <c r="A3478" s="6" t="s">
        <v>13389</v>
      </c>
      <c r="B3478" s="3" t="str">
        <f t="shared" si="432"/>
        <v>2013</v>
      </c>
      <c r="C3478" s="3" t="str">
        <f t="shared" si="433"/>
        <v>12</v>
      </c>
      <c r="D3478" s="3" t="str">
        <f t="shared" si="434"/>
        <v>December</v>
      </c>
      <c r="E3478" s="3" t="str">
        <f t="shared" si="435"/>
        <v>Q4</v>
      </c>
      <c r="F3478" s="3" t="str">
        <f t="shared" si="436"/>
        <v>2013-Dec</v>
      </c>
      <c r="G3478" s="3">
        <f t="shared" si="437"/>
        <v>51</v>
      </c>
      <c r="H3478" s="3" t="str">
        <f t="shared" si="438"/>
        <v>Sunday</v>
      </c>
      <c r="I3478" s="3" t="str">
        <f>IFERROR(VLOOKUP(PROPER(TRIM(D3478)), {"April","FM1";"May","FM2";"June","FM3";"July","FM4";"August","FM5";"September","FM6";"October","FM7";"November","FM8";"December","FM9";"January","FM10";"February","FM11";"March","FM12"}, 2, FALSE), "Invalid Month")</f>
        <v>FM9</v>
      </c>
      <c r="J3478" s="7" t="str">
        <f t="shared" si="439"/>
        <v>FQ-3</v>
      </c>
    </row>
    <row r="3479" spans="1:10" x14ac:dyDescent="0.3">
      <c r="A3479" s="6" t="s">
        <v>13389</v>
      </c>
      <c r="B3479" s="3" t="str">
        <f t="shared" si="432"/>
        <v>2013</v>
      </c>
      <c r="C3479" s="3" t="str">
        <f t="shared" si="433"/>
        <v>12</v>
      </c>
      <c r="D3479" s="3" t="str">
        <f t="shared" si="434"/>
        <v>December</v>
      </c>
      <c r="E3479" s="3" t="str">
        <f t="shared" si="435"/>
        <v>Q4</v>
      </c>
      <c r="F3479" s="3" t="str">
        <f t="shared" si="436"/>
        <v>2013-Dec</v>
      </c>
      <c r="G3479" s="3">
        <f t="shared" si="437"/>
        <v>51</v>
      </c>
      <c r="H3479" s="3" t="str">
        <f t="shared" si="438"/>
        <v>Sunday</v>
      </c>
      <c r="I3479" s="3" t="str">
        <f>IFERROR(VLOOKUP(PROPER(TRIM(D3479)), {"April","FM1";"May","FM2";"June","FM3";"July","FM4";"August","FM5";"September","FM6";"October","FM7";"November","FM8";"December","FM9";"January","FM10";"February","FM11";"March","FM12"}, 2, FALSE), "Invalid Month")</f>
        <v>FM9</v>
      </c>
      <c r="J3479" s="7" t="str">
        <f t="shared" si="439"/>
        <v>FQ-3</v>
      </c>
    </row>
    <row r="3480" spans="1:10" x14ac:dyDescent="0.3">
      <c r="A3480" s="6" t="s">
        <v>13389</v>
      </c>
      <c r="B3480" s="3" t="str">
        <f t="shared" si="432"/>
        <v>2013</v>
      </c>
      <c r="C3480" s="3" t="str">
        <f t="shared" si="433"/>
        <v>12</v>
      </c>
      <c r="D3480" s="3" t="str">
        <f t="shared" si="434"/>
        <v>December</v>
      </c>
      <c r="E3480" s="3" t="str">
        <f t="shared" si="435"/>
        <v>Q4</v>
      </c>
      <c r="F3480" s="3" t="str">
        <f t="shared" si="436"/>
        <v>2013-Dec</v>
      </c>
      <c r="G3480" s="3">
        <f t="shared" si="437"/>
        <v>51</v>
      </c>
      <c r="H3480" s="3" t="str">
        <f t="shared" si="438"/>
        <v>Sunday</v>
      </c>
      <c r="I3480" s="3" t="str">
        <f>IFERROR(VLOOKUP(PROPER(TRIM(D3480)), {"April","FM1";"May","FM2";"June","FM3";"July","FM4";"August","FM5";"September","FM6";"October","FM7";"November","FM8";"December","FM9";"January","FM10";"February","FM11";"March","FM12"}, 2, FALSE), "Invalid Month")</f>
        <v>FM9</v>
      </c>
      <c r="J3480" s="7" t="str">
        <f t="shared" si="439"/>
        <v>FQ-3</v>
      </c>
    </row>
    <row r="3481" spans="1:10" x14ac:dyDescent="0.3">
      <c r="A3481" s="6" t="s">
        <v>13389</v>
      </c>
      <c r="B3481" s="3" t="str">
        <f t="shared" si="432"/>
        <v>2013</v>
      </c>
      <c r="C3481" s="3" t="str">
        <f t="shared" si="433"/>
        <v>12</v>
      </c>
      <c r="D3481" s="3" t="str">
        <f t="shared" si="434"/>
        <v>December</v>
      </c>
      <c r="E3481" s="3" t="str">
        <f t="shared" si="435"/>
        <v>Q4</v>
      </c>
      <c r="F3481" s="3" t="str">
        <f t="shared" si="436"/>
        <v>2013-Dec</v>
      </c>
      <c r="G3481" s="3">
        <f t="shared" si="437"/>
        <v>51</v>
      </c>
      <c r="H3481" s="3" t="str">
        <f t="shared" si="438"/>
        <v>Sunday</v>
      </c>
      <c r="I3481" s="3" t="str">
        <f>IFERROR(VLOOKUP(PROPER(TRIM(D3481)), {"April","FM1";"May","FM2";"June","FM3";"July","FM4";"August","FM5";"September","FM6";"October","FM7";"November","FM8";"December","FM9";"January","FM10";"February","FM11";"March","FM12"}, 2, FALSE), "Invalid Month")</f>
        <v>FM9</v>
      </c>
      <c r="J3481" s="7" t="str">
        <f t="shared" si="439"/>
        <v>FQ-3</v>
      </c>
    </row>
    <row r="3482" spans="1:10" x14ac:dyDescent="0.3">
      <c r="A3482" s="6" t="s">
        <v>13389</v>
      </c>
      <c r="B3482" s="3" t="str">
        <f t="shared" si="432"/>
        <v>2013</v>
      </c>
      <c r="C3482" s="3" t="str">
        <f t="shared" si="433"/>
        <v>12</v>
      </c>
      <c r="D3482" s="3" t="str">
        <f t="shared" si="434"/>
        <v>December</v>
      </c>
      <c r="E3482" s="3" t="str">
        <f t="shared" si="435"/>
        <v>Q4</v>
      </c>
      <c r="F3482" s="3" t="str">
        <f t="shared" si="436"/>
        <v>2013-Dec</v>
      </c>
      <c r="G3482" s="3">
        <f t="shared" si="437"/>
        <v>51</v>
      </c>
      <c r="H3482" s="3" t="str">
        <f t="shared" si="438"/>
        <v>Sunday</v>
      </c>
      <c r="I3482" s="3" t="str">
        <f>IFERROR(VLOOKUP(PROPER(TRIM(D3482)), {"April","FM1";"May","FM2";"June","FM3";"July","FM4";"August","FM5";"September","FM6";"October","FM7";"November","FM8";"December","FM9";"January","FM10";"February","FM11";"March","FM12"}, 2, FALSE), "Invalid Month")</f>
        <v>FM9</v>
      </c>
      <c r="J3482" s="7" t="str">
        <f t="shared" si="439"/>
        <v>FQ-3</v>
      </c>
    </row>
    <row r="3483" spans="1:10" x14ac:dyDescent="0.3">
      <c r="A3483" s="6" t="s">
        <v>13389</v>
      </c>
      <c r="B3483" s="3" t="str">
        <f t="shared" si="432"/>
        <v>2013</v>
      </c>
      <c r="C3483" s="3" t="str">
        <f t="shared" si="433"/>
        <v>12</v>
      </c>
      <c r="D3483" s="3" t="str">
        <f t="shared" si="434"/>
        <v>December</v>
      </c>
      <c r="E3483" s="3" t="str">
        <f t="shared" si="435"/>
        <v>Q4</v>
      </c>
      <c r="F3483" s="3" t="str">
        <f t="shared" si="436"/>
        <v>2013-Dec</v>
      </c>
      <c r="G3483" s="3">
        <f t="shared" si="437"/>
        <v>51</v>
      </c>
      <c r="H3483" s="3" t="str">
        <f t="shared" si="438"/>
        <v>Sunday</v>
      </c>
      <c r="I3483" s="3" t="str">
        <f>IFERROR(VLOOKUP(PROPER(TRIM(D3483)), {"April","FM1";"May","FM2";"June","FM3";"July","FM4";"August","FM5";"September","FM6";"October","FM7";"November","FM8";"December","FM9";"January","FM10";"February","FM11";"March","FM12"}, 2, FALSE), "Invalid Month")</f>
        <v>FM9</v>
      </c>
      <c r="J3483" s="7" t="str">
        <f t="shared" si="439"/>
        <v>FQ-3</v>
      </c>
    </row>
    <row r="3484" spans="1:10" x14ac:dyDescent="0.3">
      <c r="A3484" s="6" t="s">
        <v>13390</v>
      </c>
      <c r="B3484" s="3" t="str">
        <f t="shared" si="432"/>
        <v>2013</v>
      </c>
      <c r="C3484" s="3" t="str">
        <f t="shared" si="433"/>
        <v>12</v>
      </c>
      <c r="D3484" s="3" t="str">
        <f t="shared" si="434"/>
        <v>December</v>
      </c>
      <c r="E3484" s="3" t="str">
        <f t="shared" si="435"/>
        <v>Q4</v>
      </c>
      <c r="F3484" s="3" t="str">
        <f t="shared" si="436"/>
        <v>2013-Dec</v>
      </c>
      <c r="G3484" s="3">
        <f t="shared" si="437"/>
        <v>51</v>
      </c>
      <c r="H3484" s="3" t="str">
        <f t="shared" si="438"/>
        <v>Monday</v>
      </c>
      <c r="I3484" s="3" t="str">
        <f>IFERROR(VLOOKUP(PROPER(TRIM(D3484)), {"April","FM1";"May","FM2";"June","FM3";"July","FM4";"August","FM5";"September","FM6";"October","FM7";"November","FM8";"December","FM9";"January","FM10";"February","FM11";"March","FM12"}, 2, FALSE), "Invalid Month")</f>
        <v>FM9</v>
      </c>
      <c r="J3484" s="7" t="str">
        <f t="shared" si="439"/>
        <v>FQ-3</v>
      </c>
    </row>
    <row r="3485" spans="1:10" x14ac:dyDescent="0.3">
      <c r="A3485" s="6" t="s">
        <v>13390</v>
      </c>
      <c r="B3485" s="3" t="str">
        <f t="shared" si="432"/>
        <v>2013</v>
      </c>
      <c r="C3485" s="3" t="str">
        <f t="shared" si="433"/>
        <v>12</v>
      </c>
      <c r="D3485" s="3" t="str">
        <f t="shared" si="434"/>
        <v>December</v>
      </c>
      <c r="E3485" s="3" t="str">
        <f t="shared" si="435"/>
        <v>Q4</v>
      </c>
      <c r="F3485" s="3" t="str">
        <f t="shared" si="436"/>
        <v>2013-Dec</v>
      </c>
      <c r="G3485" s="3">
        <f t="shared" si="437"/>
        <v>51</v>
      </c>
      <c r="H3485" s="3" t="str">
        <f t="shared" si="438"/>
        <v>Monday</v>
      </c>
      <c r="I3485" s="3" t="str">
        <f>IFERROR(VLOOKUP(PROPER(TRIM(D3485)), {"April","FM1";"May","FM2";"June","FM3";"July","FM4";"August","FM5";"September","FM6";"October","FM7";"November","FM8";"December","FM9";"January","FM10";"February","FM11";"March","FM12"}, 2, FALSE), "Invalid Month")</f>
        <v>FM9</v>
      </c>
      <c r="J3485" s="7" t="str">
        <f t="shared" si="439"/>
        <v>FQ-3</v>
      </c>
    </row>
    <row r="3486" spans="1:10" x14ac:dyDescent="0.3">
      <c r="A3486" s="6" t="s">
        <v>13390</v>
      </c>
      <c r="B3486" s="3" t="str">
        <f t="shared" si="432"/>
        <v>2013</v>
      </c>
      <c r="C3486" s="3" t="str">
        <f t="shared" si="433"/>
        <v>12</v>
      </c>
      <c r="D3486" s="3" t="str">
        <f t="shared" si="434"/>
        <v>December</v>
      </c>
      <c r="E3486" s="3" t="str">
        <f t="shared" si="435"/>
        <v>Q4</v>
      </c>
      <c r="F3486" s="3" t="str">
        <f t="shared" si="436"/>
        <v>2013-Dec</v>
      </c>
      <c r="G3486" s="3">
        <f t="shared" si="437"/>
        <v>51</v>
      </c>
      <c r="H3486" s="3" t="str">
        <f t="shared" si="438"/>
        <v>Monday</v>
      </c>
      <c r="I3486" s="3" t="str">
        <f>IFERROR(VLOOKUP(PROPER(TRIM(D3486)), {"April","FM1";"May","FM2";"June","FM3";"July","FM4";"August","FM5";"September","FM6";"October","FM7";"November","FM8";"December","FM9";"January","FM10";"February","FM11";"March","FM12"}, 2, FALSE), "Invalid Month")</f>
        <v>FM9</v>
      </c>
      <c r="J3486" s="7" t="str">
        <f t="shared" si="439"/>
        <v>FQ-3</v>
      </c>
    </row>
    <row r="3487" spans="1:10" x14ac:dyDescent="0.3">
      <c r="A3487" s="6" t="s">
        <v>13391</v>
      </c>
      <c r="B3487" s="3" t="str">
        <f t="shared" si="432"/>
        <v>2013</v>
      </c>
      <c r="C3487" s="3" t="str">
        <f t="shared" si="433"/>
        <v>12</v>
      </c>
      <c r="D3487" s="3" t="str">
        <f t="shared" si="434"/>
        <v>December</v>
      </c>
      <c r="E3487" s="3" t="str">
        <f t="shared" si="435"/>
        <v>Q4</v>
      </c>
      <c r="F3487" s="3" t="str">
        <f t="shared" si="436"/>
        <v>2013-Dec</v>
      </c>
      <c r="G3487" s="3">
        <f t="shared" si="437"/>
        <v>51</v>
      </c>
      <c r="H3487" s="3" t="str">
        <f t="shared" si="438"/>
        <v>Tuesday</v>
      </c>
      <c r="I3487" s="3" t="str">
        <f>IFERROR(VLOOKUP(PROPER(TRIM(D3487)), {"April","FM1";"May","FM2";"June","FM3";"July","FM4";"August","FM5";"September","FM6";"October","FM7";"November","FM8";"December","FM9";"January","FM10";"February","FM11";"March","FM12"}, 2, FALSE), "Invalid Month")</f>
        <v>FM9</v>
      </c>
      <c r="J3487" s="7" t="str">
        <f t="shared" si="439"/>
        <v>FQ-3</v>
      </c>
    </row>
    <row r="3488" spans="1:10" x14ac:dyDescent="0.3">
      <c r="A3488" s="6" t="s">
        <v>13391</v>
      </c>
      <c r="B3488" s="3" t="str">
        <f t="shared" si="432"/>
        <v>2013</v>
      </c>
      <c r="C3488" s="3" t="str">
        <f t="shared" si="433"/>
        <v>12</v>
      </c>
      <c r="D3488" s="3" t="str">
        <f t="shared" si="434"/>
        <v>December</v>
      </c>
      <c r="E3488" s="3" t="str">
        <f t="shared" si="435"/>
        <v>Q4</v>
      </c>
      <c r="F3488" s="3" t="str">
        <f t="shared" si="436"/>
        <v>2013-Dec</v>
      </c>
      <c r="G3488" s="3">
        <f t="shared" si="437"/>
        <v>51</v>
      </c>
      <c r="H3488" s="3" t="str">
        <f t="shared" si="438"/>
        <v>Tuesday</v>
      </c>
      <c r="I3488" s="3" t="str">
        <f>IFERROR(VLOOKUP(PROPER(TRIM(D3488)), {"April","FM1";"May","FM2";"June","FM3";"July","FM4";"August","FM5";"September","FM6";"October","FM7";"November","FM8";"December","FM9";"January","FM10";"February","FM11";"March","FM12"}, 2, FALSE), "Invalid Month")</f>
        <v>FM9</v>
      </c>
      <c r="J3488" s="7" t="str">
        <f t="shared" si="439"/>
        <v>FQ-3</v>
      </c>
    </row>
    <row r="3489" spans="1:10" x14ac:dyDescent="0.3">
      <c r="A3489" s="6" t="s">
        <v>13391</v>
      </c>
      <c r="B3489" s="3" t="str">
        <f t="shared" si="432"/>
        <v>2013</v>
      </c>
      <c r="C3489" s="3" t="str">
        <f t="shared" si="433"/>
        <v>12</v>
      </c>
      <c r="D3489" s="3" t="str">
        <f t="shared" si="434"/>
        <v>December</v>
      </c>
      <c r="E3489" s="3" t="str">
        <f t="shared" si="435"/>
        <v>Q4</v>
      </c>
      <c r="F3489" s="3" t="str">
        <f t="shared" si="436"/>
        <v>2013-Dec</v>
      </c>
      <c r="G3489" s="3">
        <f t="shared" si="437"/>
        <v>51</v>
      </c>
      <c r="H3489" s="3" t="str">
        <f t="shared" si="438"/>
        <v>Tuesday</v>
      </c>
      <c r="I3489" s="3" t="str">
        <f>IFERROR(VLOOKUP(PROPER(TRIM(D3489)), {"April","FM1";"May","FM2";"June","FM3";"July","FM4";"August","FM5";"September","FM6";"October","FM7";"November","FM8";"December","FM9";"January","FM10";"February","FM11";"March","FM12"}, 2, FALSE), "Invalid Month")</f>
        <v>FM9</v>
      </c>
      <c r="J3489" s="7" t="str">
        <f t="shared" si="439"/>
        <v>FQ-3</v>
      </c>
    </row>
    <row r="3490" spans="1:10" x14ac:dyDescent="0.3">
      <c r="A3490" s="6" t="s">
        <v>13391</v>
      </c>
      <c r="B3490" s="3" t="str">
        <f t="shared" si="432"/>
        <v>2013</v>
      </c>
      <c r="C3490" s="3" t="str">
        <f t="shared" si="433"/>
        <v>12</v>
      </c>
      <c r="D3490" s="3" t="str">
        <f t="shared" si="434"/>
        <v>December</v>
      </c>
      <c r="E3490" s="3" t="str">
        <f t="shared" si="435"/>
        <v>Q4</v>
      </c>
      <c r="F3490" s="3" t="str">
        <f t="shared" si="436"/>
        <v>2013-Dec</v>
      </c>
      <c r="G3490" s="3">
        <f t="shared" si="437"/>
        <v>51</v>
      </c>
      <c r="H3490" s="3" t="str">
        <f t="shared" si="438"/>
        <v>Tuesday</v>
      </c>
      <c r="I3490" s="3" t="str">
        <f>IFERROR(VLOOKUP(PROPER(TRIM(D3490)), {"April","FM1";"May","FM2";"June","FM3";"July","FM4";"August","FM5";"September","FM6";"October","FM7";"November","FM8";"December","FM9";"January","FM10";"February","FM11";"March","FM12"}, 2, FALSE), "Invalid Month")</f>
        <v>FM9</v>
      </c>
      <c r="J3490" s="7" t="str">
        <f t="shared" si="439"/>
        <v>FQ-3</v>
      </c>
    </row>
    <row r="3491" spans="1:10" x14ac:dyDescent="0.3">
      <c r="A3491" s="6" t="s">
        <v>13392</v>
      </c>
      <c r="B3491" s="3" t="str">
        <f t="shared" si="432"/>
        <v>2013</v>
      </c>
      <c r="C3491" s="3" t="str">
        <f t="shared" si="433"/>
        <v>12</v>
      </c>
      <c r="D3491" s="3" t="str">
        <f t="shared" si="434"/>
        <v>December</v>
      </c>
      <c r="E3491" s="3" t="str">
        <f t="shared" si="435"/>
        <v>Q4</v>
      </c>
      <c r="F3491" s="3" t="str">
        <f t="shared" si="436"/>
        <v>2013-Dec</v>
      </c>
      <c r="G3491" s="3">
        <f t="shared" si="437"/>
        <v>51</v>
      </c>
      <c r="H3491" s="3" t="str">
        <f t="shared" si="438"/>
        <v>Wednesday</v>
      </c>
      <c r="I3491" s="3" t="str">
        <f>IFERROR(VLOOKUP(PROPER(TRIM(D3491)), {"April","FM1";"May","FM2";"June","FM3";"July","FM4";"August","FM5";"September","FM6";"October","FM7";"November","FM8";"December","FM9";"January","FM10";"February","FM11";"March","FM12"}, 2, FALSE), "Invalid Month")</f>
        <v>FM9</v>
      </c>
      <c r="J3491" s="7" t="str">
        <f t="shared" si="439"/>
        <v>FQ-3</v>
      </c>
    </row>
    <row r="3492" spans="1:10" x14ac:dyDescent="0.3">
      <c r="A3492" s="6" t="s">
        <v>13392</v>
      </c>
      <c r="B3492" s="3" t="str">
        <f t="shared" si="432"/>
        <v>2013</v>
      </c>
      <c r="C3492" s="3" t="str">
        <f t="shared" si="433"/>
        <v>12</v>
      </c>
      <c r="D3492" s="3" t="str">
        <f t="shared" si="434"/>
        <v>December</v>
      </c>
      <c r="E3492" s="3" t="str">
        <f t="shared" si="435"/>
        <v>Q4</v>
      </c>
      <c r="F3492" s="3" t="str">
        <f t="shared" si="436"/>
        <v>2013-Dec</v>
      </c>
      <c r="G3492" s="3">
        <f t="shared" si="437"/>
        <v>51</v>
      </c>
      <c r="H3492" s="3" t="str">
        <f t="shared" si="438"/>
        <v>Wednesday</v>
      </c>
      <c r="I3492" s="3" t="str">
        <f>IFERROR(VLOOKUP(PROPER(TRIM(D3492)), {"April","FM1";"May","FM2";"June","FM3";"July","FM4";"August","FM5";"September","FM6";"October","FM7";"November","FM8";"December","FM9";"January","FM10";"February","FM11";"March","FM12"}, 2, FALSE), "Invalid Month")</f>
        <v>FM9</v>
      </c>
      <c r="J3492" s="7" t="str">
        <f t="shared" si="439"/>
        <v>FQ-3</v>
      </c>
    </row>
    <row r="3493" spans="1:10" x14ac:dyDescent="0.3">
      <c r="A3493" s="6" t="s">
        <v>13392</v>
      </c>
      <c r="B3493" s="3" t="str">
        <f t="shared" si="432"/>
        <v>2013</v>
      </c>
      <c r="C3493" s="3" t="str">
        <f t="shared" si="433"/>
        <v>12</v>
      </c>
      <c r="D3493" s="3" t="str">
        <f t="shared" si="434"/>
        <v>December</v>
      </c>
      <c r="E3493" s="3" t="str">
        <f t="shared" si="435"/>
        <v>Q4</v>
      </c>
      <c r="F3493" s="3" t="str">
        <f t="shared" si="436"/>
        <v>2013-Dec</v>
      </c>
      <c r="G3493" s="3">
        <f t="shared" si="437"/>
        <v>51</v>
      </c>
      <c r="H3493" s="3" t="str">
        <f t="shared" si="438"/>
        <v>Wednesday</v>
      </c>
      <c r="I3493" s="3" t="str">
        <f>IFERROR(VLOOKUP(PROPER(TRIM(D3493)), {"April","FM1";"May","FM2";"June","FM3";"July","FM4";"August","FM5";"September","FM6";"October","FM7";"November","FM8";"December","FM9";"January","FM10";"February","FM11";"March","FM12"}, 2, FALSE), "Invalid Month")</f>
        <v>FM9</v>
      </c>
      <c r="J3493" s="7" t="str">
        <f t="shared" si="439"/>
        <v>FQ-3</v>
      </c>
    </row>
    <row r="3494" spans="1:10" x14ac:dyDescent="0.3">
      <c r="A3494" s="6" t="s">
        <v>13392</v>
      </c>
      <c r="B3494" s="3" t="str">
        <f t="shared" si="432"/>
        <v>2013</v>
      </c>
      <c r="C3494" s="3" t="str">
        <f t="shared" si="433"/>
        <v>12</v>
      </c>
      <c r="D3494" s="3" t="str">
        <f t="shared" si="434"/>
        <v>December</v>
      </c>
      <c r="E3494" s="3" t="str">
        <f t="shared" si="435"/>
        <v>Q4</v>
      </c>
      <c r="F3494" s="3" t="str">
        <f t="shared" si="436"/>
        <v>2013-Dec</v>
      </c>
      <c r="G3494" s="3">
        <f t="shared" si="437"/>
        <v>51</v>
      </c>
      <c r="H3494" s="3" t="str">
        <f t="shared" si="438"/>
        <v>Wednesday</v>
      </c>
      <c r="I3494" s="3" t="str">
        <f>IFERROR(VLOOKUP(PROPER(TRIM(D3494)), {"April","FM1";"May","FM2";"June","FM3";"July","FM4";"August","FM5";"September","FM6";"October","FM7";"November","FM8";"December","FM9";"January","FM10";"February","FM11";"March","FM12"}, 2, FALSE), "Invalid Month")</f>
        <v>FM9</v>
      </c>
      <c r="J3494" s="7" t="str">
        <f t="shared" si="439"/>
        <v>FQ-3</v>
      </c>
    </row>
    <row r="3495" spans="1:10" x14ac:dyDescent="0.3">
      <c r="A3495" s="6" t="s">
        <v>13393</v>
      </c>
      <c r="B3495" s="3" t="str">
        <f t="shared" si="432"/>
        <v>2013</v>
      </c>
      <c r="C3495" s="3" t="str">
        <f t="shared" si="433"/>
        <v>12</v>
      </c>
      <c r="D3495" s="3" t="str">
        <f t="shared" si="434"/>
        <v>December</v>
      </c>
      <c r="E3495" s="3" t="str">
        <f t="shared" si="435"/>
        <v>Q4</v>
      </c>
      <c r="F3495" s="3" t="str">
        <f t="shared" si="436"/>
        <v>2013-Dec</v>
      </c>
      <c r="G3495" s="3">
        <f t="shared" si="437"/>
        <v>51</v>
      </c>
      <c r="H3495" s="3" t="str">
        <f t="shared" si="438"/>
        <v>Thursday</v>
      </c>
      <c r="I3495" s="3" t="str">
        <f>IFERROR(VLOOKUP(PROPER(TRIM(D3495)), {"April","FM1";"May","FM2";"June","FM3";"July","FM4";"August","FM5";"September","FM6";"October","FM7";"November","FM8";"December","FM9";"January","FM10";"February","FM11";"March","FM12"}, 2, FALSE), "Invalid Month")</f>
        <v>FM9</v>
      </c>
      <c r="J3495" s="7" t="str">
        <f t="shared" si="439"/>
        <v>FQ-3</v>
      </c>
    </row>
    <row r="3496" spans="1:10" x14ac:dyDescent="0.3">
      <c r="A3496" s="6" t="s">
        <v>13393</v>
      </c>
      <c r="B3496" s="3" t="str">
        <f t="shared" si="432"/>
        <v>2013</v>
      </c>
      <c r="C3496" s="3" t="str">
        <f t="shared" si="433"/>
        <v>12</v>
      </c>
      <c r="D3496" s="3" t="str">
        <f t="shared" si="434"/>
        <v>December</v>
      </c>
      <c r="E3496" s="3" t="str">
        <f t="shared" si="435"/>
        <v>Q4</v>
      </c>
      <c r="F3496" s="3" t="str">
        <f t="shared" si="436"/>
        <v>2013-Dec</v>
      </c>
      <c r="G3496" s="3">
        <f t="shared" si="437"/>
        <v>51</v>
      </c>
      <c r="H3496" s="3" t="str">
        <f t="shared" si="438"/>
        <v>Thursday</v>
      </c>
      <c r="I3496" s="3" t="str">
        <f>IFERROR(VLOOKUP(PROPER(TRIM(D3496)), {"April","FM1";"May","FM2";"June","FM3";"July","FM4";"August","FM5";"September","FM6";"October","FM7";"November","FM8";"December","FM9";"January","FM10";"February","FM11";"March","FM12"}, 2, FALSE), "Invalid Month")</f>
        <v>FM9</v>
      </c>
      <c r="J3496" s="7" t="str">
        <f t="shared" si="439"/>
        <v>FQ-3</v>
      </c>
    </row>
    <row r="3497" spans="1:10" x14ac:dyDescent="0.3">
      <c r="A3497" s="6" t="s">
        <v>13393</v>
      </c>
      <c r="B3497" s="3" t="str">
        <f t="shared" si="432"/>
        <v>2013</v>
      </c>
      <c r="C3497" s="3" t="str">
        <f t="shared" si="433"/>
        <v>12</v>
      </c>
      <c r="D3497" s="3" t="str">
        <f t="shared" si="434"/>
        <v>December</v>
      </c>
      <c r="E3497" s="3" t="str">
        <f t="shared" si="435"/>
        <v>Q4</v>
      </c>
      <c r="F3497" s="3" t="str">
        <f t="shared" si="436"/>
        <v>2013-Dec</v>
      </c>
      <c r="G3497" s="3">
        <f t="shared" si="437"/>
        <v>51</v>
      </c>
      <c r="H3497" s="3" t="str">
        <f t="shared" si="438"/>
        <v>Thursday</v>
      </c>
      <c r="I3497" s="3" t="str">
        <f>IFERROR(VLOOKUP(PROPER(TRIM(D3497)), {"April","FM1";"May","FM2";"June","FM3";"July","FM4";"August","FM5";"September","FM6";"October","FM7";"November","FM8";"December","FM9";"January","FM10";"February","FM11";"March","FM12"}, 2, FALSE), "Invalid Month")</f>
        <v>FM9</v>
      </c>
      <c r="J3497" s="7" t="str">
        <f t="shared" si="439"/>
        <v>FQ-3</v>
      </c>
    </row>
    <row r="3498" spans="1:10" x14ac:dyDescent="0.3">
      <c r="A3498" s="6" t="s">
        <v>13394</v>
      </c>
      <c r="B3498" s="3" t="str">
        <f t="shared" si="432"/>
        <v>2013</v>
      </c>
      <c r="C3498" s="3" t="str">
        <f t="shared" si="433"/>
        <v>12</v>
      </c>
      <c r="D3498" s="3" t="str">
        <f t="shared" si="434"/>
        <v>December</v>
      </c>
      <c r="E3498" s="3" t="str">
        <f t="shared" si="435"/>
        <v>Q4</v>
      </c>
      <c r="F3498" s="3" t="str">
        <f t="shared" si="436"/>
        <v>2013-Dec</v>
      </c>
      <c r="G3498" s="3">
        <f t="shared" si="437"/>
        <v>49</v>
      </c>
      <c r="H3498" s="3" t="str">
        <f t="shared" si="438"/>
        <v>Monday</v>
      </c>
      <c r="I3498" s="3" t="str">
        <f>IFERROR(VLOOKUP(PROPER(TRIM(D3498)), {"April","FM1";"May","FM2";"June","FM3";"July","FM4";"August","FM5";"September","FM6";"October","FM7";"November","FM8";"December","FM9";"January","FM10";"February","FM11";"March","FM12"}, 2, FALSE), "Invalid Month")</f>
        <v>FM9</v>
      </c>
      <c r="J3498" s="7" t="str">
        <f t="shared" si="439"/>
        <v>FQ-3</v>
      </c>
    </row>
    <row r="3499" spans="1:10" x14ac:dyDescent="0.3">
      <c r="A3499" s="6" t="s">
        <v>13394</v>
      </c>
      <c r="B3499" s="3" t="str">
        <f t="shared" si="432"/>
        <v>2013</v>
      </c>
      <c r="C3499" s="3" t="str">
        <f t="shared" si="433"/>
        <v>12</v>
      </c>
      <c r="D3499" s="3" t="str">
        <f t="shared" si="434"/>
        <v>December</v>
      </c>
      <c r="E3499" s="3" t="str">
        <f t="shared" si="435"/>
        <v>Q4</v>
      </c>
      <c r="F3499" s="3" t="str">
        <f t="shared" si="436"/>
        <v>2013-Dec</v>
      </c>
      <c r="G3499" s="3">
        <f t="shared" si="437"/>
        <v>49</v>
      </c>
      <c r="H3499" s="3" t="str">
        <f t="shared" si="438"/>
        <v>Monday</v>
      </c>
      <c r="I3499" s="3" t="str">
        <f>IFERROR(VLOOKUP(PROPER(TRIM(D3499)), {"April","FM1";"May","FM2";"June","FM3";"July","FM4";"August","FM5";"September","FM6";"October","FM7";"November","FM8";"December","FM9";"January","FM10";"February","FM11";"March","FM12"}, 2, FALSE), "Invalid Month")</f>
        <v>FM9</v>
      </c>
      <c r="J3499" s="7" t="str">
        <f t="shared" si="439"/>
        <v>FQ-3</v>
      </c>
    </row>
    <row r="3500" spans="1:10" x14ac:dyDescent="0.3">
      <c r="A3500" s="6" t="s">
        <v>13395</v>
      </c>
      <c r="B3500" s="3" t="str">
        <f t="shared" si="432"/>
        <v>2013</v>
      </c>
      <c r="C3500" s="3" t="str">
        <f t="shared" si="433"/>
        <v>12</v>
      </c>
      <c r="D3500" s="3" t="str">
        <f t="shared" si="434"/>
        <v>December</v>
      </c>
      <c r="E3500" s="3" t="str">
        <f t="shared" si="435"/>
        <v>Q4</v>
      </c>
      <c r="F3500" s="3" t="str">
        <f t="shared" si="436"/>
        <v>2013-Dec</v>
      </c>
      <c r="G3500" s="3">
        <f t="shared" si="437"/>
        <v>52</v>
      </c>
      <c r="H3500" s="3" t="str">
        <f t="shared" si="438"/>
        <v>Sunday</v>
      </c>
      <c r="I3500" s="3" t="str">
        <f>IFERROR(VLOOKUP(PROPER(TRIM(D3500)), {"April","FM1";"May","FM2";"June","FM3";"July","FM4";"August","FM5";"September","FM6";"October","FM7";"November","FM8";"December","FM9";"January","FM10";"February","FM11";"March","FM12"}, 2, FALSE), "Invalid Month")</f>
        <v>FM9</v>
      </c>
      <c r="J3500" s="7" t="str">
        <f t="shared" si="439"/>
        <v>FQ-3</v>
      </c>
    </row>
    <row r="3501" spans="1:10" x14ac:dyDescent="0.3">
      <c r="A3501" s="6" t="s">
        <v>13396</v>
      </c>
      <c r="B3501" s="3" t="str">
        <f t="shared" si="432"/>
        <v>2013</v>
      </c>
      <c r="C3501" s="3" t="str">
        <f t="shared" si="433"/>
        <v>12</v>
      </c>
      <c r="D3501" s="3" t="str">
        <f t="shared" si="434"/>
        <v>December</v>
      </c>
      <c r="E3501" s="3" t="str">
        <f t="shared" si="435"/>
        <v>Q4</v>
      </c>
      <c r="F3501" s="3" t="str">
        <f t="shared" si="436"/>
        <v>2013-Dec</v>
      </c>
      <c r="G3501" s="3">
        <f t="shared" si="437"/>
        <v>52</v>
      </c>
      <c r="H3501" s="3" t="str">
        <f t="shared" si="438"/>
        <v>Monday</v>
      </c>
      <c r="I3501" s="3" t="str">
        <f>IFERROR(VLOOKUP(PROPER(TRIM(D3501)), {"April","FM1";"May","FM2";"June","FM3";"July","FM4";"August","FM5";"September","FM6";"October","FM7";"November","FM8";"December","FM9";"January","FM10";"February","FM11";"March","FM12"}, 2, FALSE), "Invalid Month")</f>
        <v>FM9</v>
      </c>
      <c r="J3501" s="7" t="str">
        <f t="shared" si="439"/>
        <v>FQ-3</v>
      </c>
    </row>
    <row r="3502" spans="1:10" x14ac:dyDescent="0.3">
      <c r="A3502" s="6" t="s">
        <v>13396</v>
      </c>
      <c r="B3502" s="3" t="str">
        <f t="shared" si="432"/>
        <v>2013</v>
      </c>
      <c r="C3502" s="3" t="str">
        <f t="shared" si="433"/>
        <v>12</v>
      </c>
      <c r="D3502" s="3" t="str">
        <f t="shared" si="434"/>
        <v>December</v>
      </c>
      <c r="E3502" s="3" t="str">
        <f t="shared" si="435"/>
        <v>Q4</v>
      </c>
      <c r="F3502" s="3" t="str">
        <f t="shared" si="436"/>
        <v>2013-Dec</v>
      </c>
      <c r="G3502" s="3">
        <f t="shared" si="437"/>
        <v>52</v>
      </c>
      <c r="H3502" s="3" t="str">
        <f t="shared" si="438"/>
        <v>Monday</v>
      </c>
      <c r="I3502" s="3" t="str">
        <f>IFERROR(VLOOKUP(PROPER(TRIM(D3502)), {"April","FM1";"May","FM2";"June","FM3";"July","FM4";"August","FM5";"September","FM6";"October","FM7";"November","FM8";"December","FM9";"January","FM10";"February","FM11";"March","FM12"}, 2, FALSE), "Invalid Month")</f>
        <v>FM9</v>
      </c>
      <c r="J3502" s="7" t="str">
        <f t="shared" si="439"/>
        <v>FQ-3</v>
      </c>
    </row>
    <row r="3503" spans="1:10" x14ac:dyDescent="0.3">
      <c r="A3503" s="6" t="s">
        <v>13396</v>
      </c>
      <c r="B3503" s="3" t="str">
        <f t="shared" si="432"/>
        <v>2013</v>
      </c>
      <c r="C3503" s="3" t="str">
        <f t="shared" si="433"/>
        <v>12</v>
      </c>
      <c r="D3503" s="3" t="str">
        <f t="shared" si="434"/>
        <v>December</v>
      </c>
      <c r="E3503" s="3" t="str">
        <f t="shared" si="435"/>
        <v>Q4</v>
      </c>
      <c r="F3503" s="3" t="str">
        <f t="shared" si="436"/>
        <v>2013-Dec</v>
      </c>
      <c r="G3503" s="3">
        <f t="shared" si="437"/>
        <v>52</v>
      </c>
      <c r="H3503" s="3" t="str">
        <f t="shared" si="438"/>
        <v>Monday</v>
      </c>
      <c r="I3503" s="3" t="str">
        <f>IFERROR(VLOOKUP(PROPER(TRIM(D3503)), {"April","FM1";"May","FM2";"June","FM3";"July","FM4";"August","FM5";"September","FM6";"October","FM7";"November","FM8";"December","FM9";"January","FM10";"February","FM11";"March","FM12"}, 2, FALSE), "Invalid Month")</f>
        <v>FM9</v>
      </c>
      <c r="J3503" s="7" t="str">
        <f t="shared" si="439"/>
        <v>FQ-3</v>
      </c>
    </row>
    <row r="3504" spans="1:10" x14ac:dyDescent="0.3">
      <c r="A3504" s="6" t="s">
        <v>13396</v>
      </c>
      <c r="B3504" s="3" t="str">
        <f t="shared" si="432"/>
        <v>2013</v>
      </c>
      <c r="C3504" s="3" t="str">
        <f t="shared" si="433"/>
        <v>12</v>
      </c>
      <c r="D3504" s="3" t="str">
        <f t="shared" si="434"/>
        <v>December</v>
      </c>
      <c r="E3504" s="3" t="str">
        <f t="shared" si="435"/>
        <v>Q4</v>
      </c>
      <c r="F3504" s="3" t="str">
        <f t="shared" si="436"/>
        <v>2013-Dec</v>
      </c>
      <c r="G3504" s="3">
        <f t="shared" si="437"/>
        <v>52</v>
      </c>
      <c r="H3504" s="3" t="str">
        <f t="shared" si="438"/>
        <v>Monday</v>
      </c>
      <c r="I3504" s="3" t="str">
        <f>IFERROR(VLOOKUP(PROPER(TRIM(D3504)), {"April","FM1";"May","FM2";"June","FM3";"July","FM4";"August","FM5";"September","FM6";"October","FM7";"November","FM8";"December","FM9";"January","FM10";"February","FM11";"March","FM12"}, 2, FALSE), "Invalid Month")</f>
        <v>FM9</v>
      </c>
      <c r="J3504" s="7" t="str">
        <f t="shared" si="439"/>
        <v>FQ-3</v>
      </c>
    </row>
    <row r="3505" spans="1:10" x14ac:dyDescent="0.3">
      <c r="A3505" s="6" t="s">
        <v>13396</v>
      </c>
      <c r="B3505" s="3" t="str">
        <f t="shared" si="432"/>
        <v>2013</v>
      </c>
      <c r="C3505" s="3" t="str">
        <f t="shared" si="433"/>
        <v>12</v>
      </c>
      <c r="D3505" s="3" t="str">
        <f t="shared" si="434"/>
        <v>December</v>
      </c>
      <c r="E3505" s="3" t="str">
        <f t="shared" si="435"/>
        <v>Q4</v>
      </c>
      <c r="F3505" s="3" t="str">
        <f t="shared" si="436"/>
        <v>2013-Dec</v>
      </c>
      <c r="G3505" s="3">
        <f t="shared" si="437"/>
        <v>52</v>
      </c>
      <c r="H3505" s="3" t="str">
        <f t="shared" si="438"/>
        <v>Monday</v>
      </c>
      <c r="I3505" s="3" t="str">
        <f>IFERROR(VLOOKUP(PROPER(TRIM(D3505)), {"April","FM1";"May","FM2";"June","FM3";"July","FM4";"August","FM5";"September","FM6";"October","FM7";"November","FM8";"December","FM9";"January","FM10";"February","FM11";"March","FM12"}, 2, FALSE), "Invalid Month")</f>
        <v>FM9</v>
      </c>
      <c r="J3505" s="7" t="str">
        <f t="shared" si="439"/>
        <v>FQ-3</v>
      </c>
    </row>
    <row r="3506" spans="1:10" x14ac:dyDescent="0.3">
      <c r="A3506" s="6" t="s">
        <v>13397</v>
      </c>
      <c r="B3506" s="3" t="str">
        <f t="shared" si="432"/>
        <v>2013</v>
      </c>
      <c r="C3506" s="3" t="str">
        <f t="shared" si="433"/>
        <v>12</v>
      </c>
      <c r="D3506" s="3" t="str">
        <f t="shared" si="434"/>
        <v>December</v>
      </c>
      <c r="E3506" s="3" t="str">
        <f t="shared" si="435"/>
        <v>Q4</v>
      </c>
      <c r="F3506" s="3" t="str">
        <f t="shared" si="436"/>
        <v>2013-Dec</v>
      </c>
      <c r="G3506" s="3">
        <f t="shared" si="437"/>
        <v>52</v>
      </c>
      <c r="H3506" s="3" t="str">
        <f t="shared" si="438"/>
        <v>Tuesday</v>
      </c>
      <c r="I3506" s="3" t="str">
        <f>IFERROR(VLOOKUP(PROPER(TRIM(D3506)), {"April","FM1";"May","FM2";"June","FM3";"July","FM4";"August","FM5";"September","FM6";"October","FM7";"November","FM8";"December","FM9";"January","FM10";"February","FM11";"March","FM12"}, 2, FALSE), "Invalid Month")</f>
        <v>FM9</v>
      </c>
      <c r="J3506" s="7" t="str">
        <f t="shared" si="439"/>
        <v>FQ-3</v>
      </c>
    </row>
    <row r="3507" spans="1:10" x14ac:dyDescent="0.3">
      <c r="A3507" s="6" t="s">
        <v>13397</v>
      </c>
      <c r="B3507" s="3" t="str">
        <f t="shared" si="432"/>
        <v>2013</v>
      </c>
      <c r="C3507" s="3" t="str">
        <f t="shared" si="433"/>
        <v>12</v>
      </c>
      <c r="D3507" s="3" t="str">
        <f t="shared" si="434"/>
        <v>December</v>
      </c>
      <c r="E3507" s="3" t="str">
        <f t="shared" si="435"/>
        <v>Q4</v>
      </c>
      <c r="F3507" s="3" t="str">
        <f t="shared" si="436"/>
        <v>2013-Dec</v>
      </c>
      <c r="G3507" s="3">
        <f t="shared" si="437"/>
        <v>52</v>
      </c>
      <c r="H3507" s="3" t="str">
        <f t="shared" si="438"/>
        <v>Tuesday</v>
      </c>
      <c r="I3507" s="3" t="str">
        <f>IFERROR(VLOOKUP(PROPER(TRIM(D3507)), {"April","FM1";"May","FM2";"June","FM3";"July","FM4";"August","FM5";"September","FM6";"October","FM7";"November","FM8";"December","FM9";"January","FM10";"February","FM11";"March","FM12"}, 2, FALSE), "Invalid Month")</f>
        <v>FM9</v>
      </c>
      <c r="J3507" s="7" t="str">
        <f t="shared" si="439"/>
        <v>FQ-3</v>
      </c>
    </row>
    <row r="3508" spans="1:10" x14ac:dyDescent="0.3">
      <c r="A3508" s="6" t="s">
        <v>13397</v>
      </c>
      <c r="B3508" s="3" t="str">
        <f t="shared" si="432"/>
        <v>2013</v>
      </c>
      <c r="C3508" s="3" t="str">
        <f t="shared" si="433"/>
        <v>12</v>
      </c>
      <c r="D3508" s="3" t="str">
        <f t="shared" si="434"/>
        <v>December</v>
      </c>
      <c r="E3508" s="3" t="str">
        <f t="shared" si="435"/>
        <v>Q4</v>
      </c>
      <c r="F3508" s="3" t="str">
        <f t="shared" si="436"/>
        <v>2013-Dec</v>
      </c>
      <c r="G3508" s="3">
        <f t="shared" si="437"/>
        <v>52</v>
      </c>
      <c r="H3508" s="3" t="str">
        <f t="shared" si="438"/>
        <v>Tuesday</v>
      </c>
      <c r="I3508" s="3" t="str">
        <f>IFERROR(VLOOKUP(PROPER(TRIM(D3508)), {"April","FM1";"May","FM2";"June","FM3";"July","FM4";"August","FM5";"September","FM6";"October","FM7";"November","FM8";"December","FM9";"January","FM10";"February","FM11";"March","FM12"}, 2, FALSE), "Invalid Month")</f>
        <v>FM9</v>
      </c>
      <c r="J3508" s="7" t="str">
        <f t="shared" si="439"/>
        <v>FQ-3</v>
      </c>
    </row>
    <row r="3509" spans="1:10" x14ac:dyDescent="0.3">
      <c r="A3509" s="6" t="s">
        <v>13397</v>
      </c>
      <c r="B3509" s="3" t="str">
        <f t="shared" si="432"/>
        <v>2013</v>
      </c>
      <c r="C3509" s="3" t="str">
        <f t="shared" si="433"/>
        <v>12</v>
      </c>
      <c r="D3509" s="3" t="str">
        <f t="shared" si="434"/>
        <v>December</v>
      </c>
      <c r="E3509" s="3" t="str">
        <f t="shared" si="435"/>
        <v>Q4</v>
      </c>
      <c r="F3509" s="3" t="str">
        <f t="shared" si="436"/>
        <v>2013-Dec</v>
      </c>
      <c r="G3509" s="3">
        <f t="shared" si="437"/>
        <v>52</v>
      </c>
      <c r="H3509" s="3" t="str">
        <f t="shared" si="438"/>
        <v>Tuesday</v>
      </c>
      <c r="I3509" s="3" t="str">
        <f>IFERROR(VLOOKUP(PROPER(TRIM(D3509)), {"April","FM1";"May","FM2";"June","FM3";"July","FM4";"August","FM5";"September","FM6";"October","FM7";"November","FM8";"December","FM9";"January","FM10";"February","FM11";"March","FM12"}, 2, FALSE), "Invalid Month")</f>
        <v>FM9</v>
      </c>
      <c r="J3509" s="7" t="str">
        <f t="shared" si="439"/>
        <v>FQ-3</v>
      </c>
    </row>
    <row r="3510" spans="1:10" x14ac:dyDescent="0.3">
      <c r="A3510" s="6" t="s">
        <v>13397</v>
      </c>
      <c r="B3510" s="3" t="str">
        <f t="shared" si="432"/>
        <v>2013</v>
      </c>
      <c r="C3510" s="3" t="str">
        <f t="shared" si="433"/>
        <v>12</v>
      </c>
      <c r="D3510" s="3" t="str">
        <f t="shared" si="434"/>
        <v>December</v>
      </c>
      <c r="E3510" s="3" t="str">
        <f t="shared" si="435"/>
        <v>Q4</v>
      </c>
      <c r="F3510" s="3" t="str">
        <f t="shared" si="436"/>
        <v>2013-Dec</v>
      </c>
      <c r="G3510" s="3">
        <f t="shared" si="437"/>
        <v>52</v>
      </c>
      <c r="H3510" s="3" t="str">
        <f t="shared" si="438"/>
        <v>Tuesday</v>
      </c>
      <c r="I3510" s="3" t="str">
        <f>IFERROR(VLOOKUP(PROPER(TRIM(D3510)), {"April","FM1";"May","FM2";"June","FM3";"July","FM4";"August","FM5";"September","FM6";"October","FM7";"November","FM8";"December","FM9";"January","FM10";"February","FM11";"March","FM12"}, 2, FALSE), "Invalid Month")</f>
        <v>FM9</v>
      </c>
      <c r="J3510" s="7" t="str">
        <f t="shared" si="439"/>
        <v>FQ-3</v>
      </c>
    </row>
    <row r="3511" spans="1:10" x14ac:dyDescent="0.3">
      <c r="A3511" s="6" t="s">
        <v>13398</v>
      </c>
      <c r="B3511" s="3" t="str">
        <f t="shared" si="432"/>
        <v>2013</v>
      </c>
      <c r="C3511" s="3" t="str">
        <f t="shared" si="433"/>
        <v>12</v>
      </c>
      <c r="D3511" s="3" t="str">
        <f t="shared" si="434"/>
        <v>December</v>
      </c>
      <c r="E3511" s="3" t="str">
        <f t="shared" si="435"/>
        <v>Q4</v>
      </c>
      <c r="F3511" s="3" t="str">
        <f t="shared" si="436"/>
        <v>2013-Dec</v>
      </c>
      <c r="G3511" s="3">
        <f t="shared" si="437"/>
        <v>52</v>
      </c>
      <c r="H3511" s="3" t="str">
        <f t="shared" si="438"/>
        <v>Wednesday</v>
      </c>
      <c r="I3511" s="3" t="str">
        <f>IFERROR(VLOOKUP(PROPER(TRIM(D3511)), {"April","FM1";"May","FM2";"June","FM3";"July","FM4";"August","FM5";"September","FM6";"October","FM7";"November","FM8";"December","FM9";"January","FM10";"February","FM11";"March","FM12"}, 2, FALSE), "Invalid Month")</f>
        <v>FM9</v>
      </c>
      <c r="J3511" s="7" t="str">
        <f t="shared" si="439"/>
        <v>FQ-3</v>
      </c>
    </row>
    <row r="3512" spans="1:10" x14ac:dyDescent="0.3">
      <c r="A3512" s="6" t="s">
        <v>13398</v>
      </c>
      <c r="B3512" s="3" t="str">
        <f t="shared" si="432"/>
        <v>2013</v>
      </c>
      <c r="C3512" s="3" t="str">
        <f t="shared" si="433"/>
        <v>12</v>
      </c>
      <c r="D3512" s="3" t="str">
        <f t="shared" si="434"/>
        <v>December</v>
      </c>
      <c r="E3512" s="3" t="str">
        <f t="shared" si="435"/>
        <v>Q4</v>
      </c>
      <c r="F3512" s="3" t="str">
        <f t="shared" si="436"/>
        <v>2013-Dec</v>
      </c>
      <c r="G3512" s="3">
        <f t="shared" si="437"/>
        <v>52</v>
      </c>
      <c r="H3512" s="3" t="str">
        <f t="shared" si="438"/>
        <v>Wednesday</v>
      </c>
      <c r="I3512" s="3" t="str">
        <f>IFERROR(VLOOKUP(PROPER(TRIM(D3512)), {"April","FM1";"May","FM2";"June","FM3";"July","FM4";"August","FM5";"September","FM6";"October","FM7";"November","FM8";"December","FM9";"January","FM10";"February","FM11";"March","FM12"}, 2, FALSE), "Invalid Month")</f>
        <v>FM9</v>
      </c>
      <c r="J3512" s="7" t="str">
        <f t="shared" si="439"/>
        <v>FQ-3</v>
      </c>
    </row>
    <row r="3513" spans="1:10" x14ac:dyDescent="0.3">
      <c r="A3513" s="6" t="s">
        <v>13398</v>
      </c>
      <c r="B3513" s="3" t="str">
        <f t="shared" si="432"/>
        <v>2013</v>
      </c>
      <c r="C3513" s="3" t="str">
        <f t="shared" si="433"/>
        <v>12</v>
      </c>
      <c r="D3513" s="3" t="str">
        <f t="shared" si="434"/>
        <v>December</v>
      </c>
      <c r="E3513" s="3" t="str">
        <f t="shared" si="435"/>
        <v>Q4</v>
      </c>
      <c r="F3513" s="3" t="str">
        <f t="shared" si="436"/>
        <v>2013-Dec</v>
      </c>
      <c r="G3513" s="3">
        <f t="shared" si="437"/>
        <v>52</v>
      </c>
      <c r="H3513" s="3" t="str">
        <f t="shared" si="438"/>
        <v>Wednesday</v>
      </c>
      <c r="I3513" s="3" t="str">
        <f>IFERROR(VLOOKUP(PROPER(TRIM(D3513)), {"April","FM1";"May","FM2";"June","FM3";"July","FM4";"August","FM5";"September","FM6";"October","FM7";"November","FM8";"December","FM9";"January","FM10";"February","FM11";"March","FM12"}, 2, FALSE), "Invalid Month")</f>
        <v>FM9</v>
      </c>
      <c r="J3513" s="7" t="str">
        <f t="shared" si="439"/>
        <v>FQ-3</v>
      </c>
    </row>
    <row r="3514" spans="1:10" x14ac:dyDescent="0.3">
      <c r="A3514" s="6" t="s">
        <v>13398</v>
      </c>
      <c r="B3514" s="3" t="str">
        <f t="shared" si="432"/>
        <v>2013</v>
      </c>
      <c r="C3514" s="3" t="str">
        <f t="shared" si="433"/>
        <v>12</v>
      </c>
      <c r="D3514" s="3" t="str">
        <f t="shared" si="434"/>
        <v>December</v>
      </c>
      <c r="E3514" s="3" t="str">
        <f t="shared" si="435"/>
        <v>Q4</v>
      </c>
      <c r="F3514" s="3" t="str">
        <f t="shared" si="436"/>
        <v>2013-Dec</v>
      </c>
      <c r="G3514" s="3">
        <f t="shared" si="437"/>
        <v>52</v>
      </c>
      <c r="H3514" s="3" t="str">
        <f t="shared" si="438"/>
        <v>Wednesday</v>
      </c>
      <c r="I3514" s="3" t="str">
        <f>IFERROR(VLOOKUP(PROPER(TRIM(D3514)), {"April","FM1";"May","FM2";"June","FM3";"July","FM4";"August","FM5";"September","FM6";"October","FM7";"November","FM8";"December","FM9";"January","FM10";"February","FM11";"March","FM12"}, 2, FALSE), "Invalid Month")</f>
        <v>FM9</v>
      </c>
      <c r="J3514" s="7" t="str">
        <f t="shared" si="439"/>
        <v>FQ-3</v>
      </c>
    </row>
    <row r="3515" spans="1:10" x14ac:dyDescent="0.3">
      <c r="A3515" s="6" t="s">
        <v>13398</v>
      </c>
      <c r="B3515" s="3" t="str">
        <f t="shared" si="432"/>
        <v>2013</v>
      </c>
      <c r="C3515" s="3" t="str">
        <f t="shared" si="433"/>
        <v>12</v>
      </c>
      <c r="D3515" s="3" t="str">
        <f t="shared" si="434"/>
        <v>December</v>
      </c>
      <c r="E3515" s="3" t="str">
        <f t="shared" si="435"/>
        <v>Q4</v>
      </c>
      <c r="F3515" s="3" t="str">
        <f t="shared" si="436"/>
        <v>2013-Dec</v>
      </c>
      <c r="G3515" s="3">
        <f t="shared" si="437"/>
        <v>52</v>
      </c>
      <c r="H3515" s="3" t="str">
        <f t="shared" si="438"/>
        <v>Wednesday</v>
      </c>
      <c r="I3515" s="3" t="str">
        <f>IFERROR(VLOOKUP(PROPER(TRIM(D3515)), {"April","FM1";"May","FM2";"June","FM3";"July","FM4";"August","FM5";"September","FM6";"October","FM7";"November","FM8";"December","FM9";"January","FM10";"February","FM11";"March","FM12"}, 2, FALSE), "Invalid Month")</f>
        <v>FM9</v>
      </c>
      <c r="J3515" s="7" t="str">
        <f t="shared" si="439"/>
        <v>FQ-3</v>
      </c>
    </row>
    <row r="3516" spans="1:10" x14ac:dyDescent="0.3">
      <c r="A3516" s="6" t="s">
        <v>13398</v>
      </c>
      <c r="B3516" s="3" t="str">
        <f t="shared" si="432"/>
        <v>2013</v>
      </c>
      <c r="C3516" s="3" t="str">
        <f t="shared" si="433"/>
        <v>12</v>
      </c>
      <c r="D3516" s="3" t="str">
        <f t="shared" si="434"/>
        <v>December</v>
      </c>
      <c r="E3516" s="3" t="str">
        <f t="shared" si="435"/>
        <v>Q4</v>
      </c>
      <c r="F3516" s="3" t="str">
        <f t="shared" si="436"/>
        <v>2013-Dec</v>
      </c>
      <c r="G3516" s="3">
        <f t="shared" si="437"/>
        <v>52</v>
      </c>
      <c r="H3516" s="3" t="str">
        <f t="shared" si="438"/>
        <v>Wednesday</v>
      </c>
      <c r="I3516" s="3" t="str">
        <f>IFERROR(VLOOKUP(PROPER(TRIM(D3516)), {"April","FM1";"May","FM2";"June","FM3";"July","FM4";"August","FM5";"September","FM6";"October","FM7";"November","FM8";"December","FM9";"January","FM10";"February","FM11";"March","FM12"}, 2, FALSE), "Invalid Month")</f>
        <v>FM9</v>
      </c>
      <c r="J3516" s="7" t="str">
        <f t="shared" si="439"/>
        <v>FQ-3</v>
      </c>
    </row>
    <row r="3517" spans="1:10" x14ac:dyDescent="0.3">
      <c r="A3517" s="6" t="s">
        <v>13399</v>
      </c>
      <c r="B3517" s="3" t="str">
        <f t="shared" si="432"/>
        <v>2013</v>
      </c>
      <c r="C3517" s="3" t="str">
        <f t="shared" si="433"/>
        <v>12</v>
      </c>
      <c r="D3517" s="3" t="str">
        <f t="shared" si="434"/>
        <v>December</v>
      </c>
      <c r="E3517" s="3" t="str">
        <f t="shared" si="435"/>
        <v>Q4</v>
      </c>
      <c r="F3517" s="3" t="str">
        <f t="shared" si="436"/>
        <v>2013-Dec</v>
      </c>
      <c r="G3517" s="3">
        <f t="shared" si="437"/>
        <v>52</v>
      </c>
      <c r="H3517" s="3" t="str">
        <f t="shared" si="438"/>
        <v>Thursday</v>
      </c>
      <c r="I3517" s="3" t="str">
        <f>IFERROR(VLOOKUP(PROPER(TRIM(D3517)), {"April","FM1";"May","FM2";"June","FM3";"July","FM4";"August","FM5";"September","FM6";"October","FM7";"November","FM8";"December","FM9";"January","FM10";"February","FM11";"March","FM12"}, 2, FALSE), "Invalid Month")</f>
        <v>FM9</v>
      </c>
      <c r="J3517" s="7" t="str">
        <f t="shared" si="439"/>
        <v>FQ-3</v>
      </c>
    </row>
    <row r="3518" spans="1:10" x14ac:dyDescent="0.3">
      <c r="A3518" s="6" t="s">
        <v>13399</v>
      </c>
      <c r="B3518" s="3" t="str">
        <f t="shared" si="432"/>
        <v>2013</v>
      </c>
      <c r="C3518" s="3" t="str">
        <f t="shared" si="433"/>
        <v>12</v>
      </c>
      <c r="D3518" s="3" t="str">
        <f t="shared" si="434"/>
        <v>December</v>
      </c>
      <c r="E3518" s="3" t="str">
        <f t="shared" si="435"/>
        <v>Q4</v>
      </c>
      <c r="F3518" s="3" t="str">
        <f t="shared" si="436"/>
        <v>2013-Dec</v>
      </c>
      <c r="G3518" s="3">
        <f t="shared" si="437"/>
        <v>52</v>
      </c>
      <c r="H3518" s="3" t="str">
        <f t="shared" si="438"/>
        <v>Thursday</v>
      </c>
      <c r="I3518" s="3" t="str">
        <f>IFERROR(VLOOKUP(PROPER(TRIM(D3518)), {"April","FM1";"May","FM2";"June","FM3";"July","FM4";"August","FM5";"September","FM6";"October","FM7";"November","FM8";"December","FM9";"January","FM10";"February","FM11";"March","FM12"}, 2, FALSE), "Invalid Month")</f>
        <v>FM9</v>
      </c>
      <c r="J3518" s="7" t="str">
        <f t="shared" si="439"/>
        <v>FQ-3</v>
      </c>
    </row>
    <row r="3519" spans="1:10" x14ac:dyDescent="0.3">
      <c r="A3519" s="6" t="s">
        <v>13400</v>
      </c>
      <c r="B3519" s="3" t="str">
        <f t="shared" si="432"/>
        <v>2013</v>
      </c>
      <c r="C3519" s="3" t="str">
        <f t="shared" si="433"/>
        <v>12</v>
      </c>
      <c r="D3519" s="3" t="str">
        <f t="shared" si="434"/>
        <v>December</v>
      </c>
      <c r="E3519" s="3" t="str">
        <f t="shared" si="435"/>
        <v>Q4</v>
      </c>
      <c r="F3519" s="3" t="str">
        <f t="shared" si="436"/>
        <v>2013-Dec</v>
      </c>
      <c r="G3519" s="3">
        <f t="shared" si="437"/>
        <v>52</v>
      </c>
      <c r="H3519" s="3" t="str">
        <f t="shared" si="438"/>
        <v>Friday</v>
      </c>
      <c r="I3519" s="3" t="str">
        <f>IFERROR(VLOOKUP(PROPER(TRIM(D3519)), {"April","FM1";"May","FM2";"June","FM3";"July","FM4";"August","FM5";"September","FM6";"October","FM7";"November","FM8";"December","FM9";"January","FM10";"February","FM11";"March","FM12"}, 2, FALSE), "Invalid Month")</f>
        <v>FM9</v>
      </c>
      <c r="J3519" s="7" t="str">
        <f t="shared" si="439"/>
        <v>FQ-3</v>
      </c>
    </row>
    <row r="3520" spans="1:10" x14ac:dyDescent="0.3">
      <c r="A3520" s="6" t="s">
        <v>13400</v>
      </c>
      <c r="B3520" s="3" t="str">
        <f t="shared" si="432"/>
        <v>2013</v>
      </c>
      <c r="C3520" s="3" t="str">
        <f t="shared" si="433"/>
        <v>12</v>
      </c>
      <c r="D3520" s="3" t="str">
        <f t="shared" si="434"/>
        <v>December</v>
      </c>
      <c r="E3520" s="3" t="str">
        <f t="shared" si="435"/>
        <v>Q4</v>
      </c>
      <c r="F3520" s="3" t="str">
        <f t="shared" si="436"/>
        <v>2013-Dec</v>
      </c>
      <c r="G3520" s="3">
        <f t="shared" si="437"/>
        <v>52</v>
      </c>
      <c r="H3520" s="3" t="str">
        <f t="shared" si="438"/>
        <v>Friday</v>
      </c>
      <c r="I3520" s="3" t="str">
        <f>IFERROR(VLOOKUP(PROPER(TRIM(D3520)), {"April","FM1";"May","FM2";"June","FM3";"July","FM4";"August","FM5";"September","FM6";"October","FM7";"November","FM8";"December","FM9";"January","FM10";"February","FM11";"March","FM12"}, 2, FALSE), "Invalid Month")</f>
        <v>FM9</v>
      </c>
      <c r="J3520" s="7" t="str">
        <f t="shared" si="439"/>
        <v>FQ-3</v>
      </c>
    </row>
    <row r="3521" spans="1:10" x14ac:dyDescent="0.3">
      <c r="A3521" s="6" t="s">
        <v>13400</v>
      </c>
      <c r="B3521" s="3" t="str">
        <f t="shared" si="432"/>
        <v>2013</v>
      </c>
      <c r="C3521" s="3" t="str">
        <f t="shared" si="433"/>
        <v>12</v>
      </c>
      <c r="D3521" s="3" t="str">
        <f t="shared" si="434"/>
        <v>December</v>
      </c>
      <c r="E3521" s="3" t="str">
        <f t="shared" si="435"/>
        <v>Q4</v>
      </c>
      <c r="F3521" s="3" t="str">
        <f t="shared" si="436"/>
        <v>2013-Dec</v>
      </c>
      <c r="G3521" s="3">
        <f t="shared" si="437"/>
        <v>52</v>
      </c>
      <c r="H3521" s="3" t="str">
        <f t="shared" si="438"/>
        <v>Friday</v>
      </c>
      <c r="I3521" s="3" t="str">
        <f>IFERROR(VLOOKUP(PROPER(TRIM(D3521)), {"April","FM1";"May","FM2";"June","FM3";"July","FM4";"August","FM5";"September","FM6";"October","FM7";"November","FM8";"December","FM9";"January","FM10";"February","FM11";"March","FM12"}, 2, FALSE), "Invalid Month")</f>
        <v>FM9</v>
      </c>
      <c r="J3521" s="7" t="str">
        <f t="shared" si="439"/>
        <v>FQ-3</v>
      </c>
    </row>
    <row r="3522" spans="1:10" x14ac:dyDescent="0.3">
      <c r="A3522" s="6" t="s">
        <v>13400</v>
      </c>
      <c r="B3522" s="3" t="str">
        <f t="shared" si="432"/>
        <v>2013</v>
      </c>
      <c r="C3522" s="3" t="str">
        <f t="shared" si="433"/>
        <v>12</v>
      </c>
      <c r="D3522" s="3" t="str">
        <f t="shared" si="434"/>
        <v>December</v>
      </c>
      <c r="E3522" s="3" t="str">
        <f t="shared" si="435"/>
        <v>Q4</v>
      </c>
      <c r="F3522" s="3" t="str">
        <f t="shared" si="436"/>
        <v>2013-Dec</v>
      </c>
      <c r="G3522" s="3">
        <f t="shared" si="437"/>
        <v>52</v>
      </c>
      <c r="H3522" s="3" t="str">
        <f t="shared" si="438"/>
        <v>Friday</v>
      </c>
      <c r="I3522" s="3" t="str">
        <f>IFERROR(VLOOKUP(PROPER(TRIM(D3522)), {"April","FM1";"May","FM2";"June","FM3";"July","FM4";"August","FM5";"September","FM6";"October","FM7";"November","FM8";"December","FM9";"January","FM10";"February","FM11";"March","FM12"}, 2, FALSE), "Invalid Month")</f>
        <v>FM9</v>
      </c>
      <c r="J3522" s="7" t="str">
        <f t="shared" si="439"/>
        <v>FQ-3</v>
      </c>
    </row>
    <row r="3523" spans="1:10" x14ac:dyDescent="0.3">
      <c r="A3523" s="6" t="s">
        <v>13400</v>
      </c>
      <c r="B3523" s="3" t="str">
        <f t="shared" ref="B3523:B3586" si="440">TEXT(A3523,"YYY")</f>
        <v>2013</v>
      </c>
      <c r="C3523" s="3" t="str">
        <f t="shared" ref="C3523:C3586" si="441">TEXT(A3523,"M")</f>
        <v>12</v>
      </c>
      <c r="D3523" s="3" t="str">
        <f t="shared" ref="D3523:D3586" si="442">TEXT(A3523,"MMMM")</f>
        <v>December</v>
      </c>
      <c r="E3523" s="3" t="str">
        <f t="shared" ref="E3523:E3586" si="443">"Q"&amp;ROUNDUP(MONTH(A3523)/3,0)</f>
        <v>Q4</v>
      </c>
      <c r="F3523" s="3" t="str">
        <f t="shared" ref="F3523:F3586" si="444">TEXT(A3523,"YYYY")&amp;"-"&amp;TEXT(A3523,"MMM")</f>
        <v>2013-Dec</v>
      </c>
      <c r="G3523" s="3">
        <f t="shared" ref="G3523:G3586" si="445">WEEKNUM(A3523,1)</f>
        <v>52</v>
      </c>
      <c r="H3523" s="3" t="str">
        <f t="shared" ref="H3523:H3586" si="446">TEXT(WEEKDAY(A3523),"DDDD")</f>
        <v>Friday</v>
      </c>
      <c r="I3523" s="3" t="str">
        <f>IFERROR(VLOOKUP(PROPER(TRIM(D3523)), {"April","FM1";"May","FM2";"June","FM3";"July","FM4";"August","FM5";"September","FM6";"October","FM7";"November","FM8";"December","FM9";"January","FM10";"February","FM11";"March","FM12"}, 2, FALSE), "Invalid Month")</f>
        <v>FM9</v>
      </c>
      <c r="J3523" s="7" t="str">
        <f t="shared" ref="J3523:J3586" si="447">"FQ-"&amp;CHOOSE(MONTH(A3523),4,4,4,1,1,1,2,2,2,3,3,3)</f>
        <v>FQ-3</v>
      </c>
    </row>
    <row r="3524" spans="1:10" x14ac:dyDescent="0.3">
      <c r="A3524" s="6" t="s">
        <v>13400</v>
      </c>
      <c r="B3524" s="3" t="str">
        <f t="shared" si="440"/>
        <v>2013</v>
      </c>
      <c r="C3524" s="3" t="str">
        <f t="shared" si="441"/>
        <v>12</v>
      </c>
      <c r="D3524" s="3" t="str">
        <f t="shared" si="442"/>
        <v>December</v>
      </c>
      <c r="E3524" s="3" t="str">
        <f t="shared" si="443"/>
        <v>Q4</v>
      </c>
      <c r="F3524" s="3" t="str">
        <f t="shared" si="444"/>
        <v>2013-Dec</v>
      </c>
      <c r="G3524" s="3">
        <f t="shared" si="445"/>
        <v>52</v>
      </c>
      <c r="H3524" s="3" t="str">
        <f t="shared" si="446"/>
        <v>Friday</v>
      </c>
      <c r="I3524" s="3" t="str">
        <f>IFERROR(VLOOKUP(PROPER(TRIM(D3524)), {"April","FM1";"May","FM2";"June","FM3";"July","FM4";"August","FM5";"September","FM6";"October","FM7";"November","FM8";"December","FM9";"January","FM10";"February","FM11";"March","FM12"}, 2, FALSE), "Invalid Month")</f>
        <v>FM9</v>
      </c>
      <c r="J3524" s="7" t="str">
        <f t="shared" si="447"/>
        <v>FQ-3</v>
      </c>
    </row>
    <row r="3525" spans="1:10" x14ac:dyDescent="0.3">
      <c r="A3525" s="6" t="s">
        <v>13401</v>
      </c>
      <c r="B3525" s="3" t="str">
        <f t="shared" si="440"/>
        <v>2013</v>
      </c>
      <c r="C3525" s="3" t="str">
        <f t="shared" si="441"/>
        <v>12</v>
      </c>
      <c r="D3525" s="3" t="str">
        <f t="shared" si="442"/>
        <v>December</v>
      </c>
      <c r="E3525" s="3" t="str">
        <f t="shared" si="443"/>
        <v>Q4</v>
      </c>
      <c r="F3525" s="3" t="str">
        <f t="shared" si="444"/>
        <v>2013-Dec</v>
      </c>
      <c r="G3525" s="3">
        <f t="shared" si="445"/>
        <v>52</v>
      </c>
      <c r="H3525" s="3" t="str">
        <f t="shared" si="446"/>
        <v>Saturday</v>
      </c>
      <c r="I3525" s="3" t="str">
        <f>IFERROR(VLOOKUP(PROPER(TRIM(D3525)), {"April","FM1";"May","FM2";"June","FM3";"July","FM4";"August","FM5";"September","FM6";"October","FM7";"November","FM8";"December","FM9";"January","FM10";"February","FM11";"March","FM12"}, 2, FALSE), "Invalid Month")</f>
        <v>FM9</v>
      </c>
      <c r="J3525" s="7" t="str">
        <f t="shared" si="447"/>
        <v>FQ-3</v>
      </c>
    </row>
    <row r="3526" spans="1:10" x14ac:dyDescent="0.3">
      <c r="A3526" s="6" t="s">
        <v>13401</v>
      </c>
      <c r="B3526" s="3" t="str">
        <f t="shared" si="440"/>
        <v>2013</v>
      </c>
      <c r="C3526" s="3" t="str">
        <f t="shared" si="441"/>
        <v>12</v>
      </c>
      <c r="D3526" s="3" t="str">
        <f t="shared" si="442"/>
        <v>December</v>
      </c>
      <c r="E3526" s="3" t="str">
        <f t="shared" si="443"/>
        <v>Q4</v>
      </c>
      <c r="F3526" s="3" t="str">
        <f t="shared" si="444"/>
        <v>2013-Dec</v>
      </c>
      <c r="G3526" s="3">
        <f t="shared" si="445"/>
        <v>52</v>
      </c>
      <c r="H3526" s="3" t="str">
        <f t="shared" si="446"/>
        <v>Saturday</v>
      </c>
      <c r="I3526" s="3" t="str">
        <f>IFERROR(VLOOKUP(PROPER(TRIM(D3526)), {"April","FM1";"May","FM2";"June","FM3";"July","FM4";"August","FM5";"September","FM6";"October","FM7";"November","FM8";"December","FM9";"January","FM10";"February","FM11";"March","FM12"}, 2, FALSE), "Invalid Month")</f>
        <v>FM9</v>
      </c>
      <c r="J3526" s="7" t="str">
        <f t="shared" si="447"/>
        <v>FQ-3</v>
      </c>
    </row>
    <row r="3527" spans="1:10" x14ac:dyDescent="0.3">
      <c r="A3527" s="6" t="s">
        <v>13401</v>
      </c>
      <c r="B3527" s="3" t="str">
        <f t="shared" si="440"/>
        <v>2013</v>
      </c>
      <c r="C3527" s="3" t="str">
        <f t="shared" si="441"/>
        <v>12</v>
      </c>
      <c r="D3527" s="3" t="str">
        <f t="shared" si="442"/>
        <v>December</v>
      </c>
      <c r="E3527" s="3" t="str">
        <f t="shared" si="443"/>
        <v>Q4</v>
      </c>
      <c r="F3527" s="3" t="str">
        <f t="shared" si="444"/>
        <v>2013-Dec</v>
      </c>
      <c r="G3527" s="3">
        <f t="shared" si="445"/>
        <v>52</v>
      </c>
      <c r="H3527" s="3" t="str">
        <f t="shared" si="446"/>
        <v>Saturday</v>
      </c>
      <c r="I3527" s="3" t="str">
        <f>IFERROR(VLOOKUP(PROPER(TRIM(D3527)), {"April","FM1";"May","FM2";"June","FM3";"July","FM4";"August","FM5";"September","FM6";"October","FM7";"November","FM8";"December","FM9";"January","FM10";"February","FM11";"March","FM12"}, 2, FALSE), "Invalid Month")</f>
        <v>FM9</v>
      </c>
      <c r="J3527" s="7" t="str">
        <f t="shared" si="447"/>
        <v>FQ-3</v>
      </c>
    </row>
    <row r="3528" spans="1:10" x14ac:dyDescent="0.3">
      <c r="A3528" s="6" t="s">
        <v>13401</v>
      </c>
      <c r="B3528" s="3" t="str">
        <f t="shared" si="440"/>
        <v>2013</v>
      </c>
      <c r="C3528" s="3" t="str">
        <f t="shared" si="441"/>
        <v>12</v>
      </c>
      <c r="D3528" s="3" t="str">
        <f t="shared" si="442"/>
        <v>December</v>
      </c>
      <c r="E3528" s="3" t="str">
        <f t="shared" si="443"/>
        <v>Q4</v>
      </c>
      <c r="F3528" s="3" t="str">
        <f t="shared" si="444"/>
        <v>2013-Dec</v>
      </c>
      <c r="G3528" s="3">
        <f t="shared" si="445"/>
        <v>52</v>
      </c>
      <c r="H3528" s="3" t="str">
        <f t="shared" si="446"/>
        <v>Saturday</v>
      </c>
      <c r="I3528" s="3" t="str">
        <f>IFERROR(VLOOKUP(PROPER(TRIM(D3528)), {"April","FM1";"May","FM2";"June","FM3";"July","FM4";"August","FM5";"September","FM6";"October","FM7";"November","FM8";"December","FM9";"January","FM10";"February","FM11";"March","FM12"}, 2, FALSE), "Invalid Month")</f>
        <v>FM9</v>
      </c>
      <c r="J3528" s="7" t="str">
        <f t="shared" si="447"/>
        <v>FQ-3</v>
      </c>
    </row>
    <row r="3529" spans="1:10" x14ac:dyDescent="0.3">
      <c r="A3529" s="6" t="s">
        <v>13401</v>
      </c>
      <c r="B3529" s="3" t="str">
        <f t="shared" si="440"/>
        <v>2013</v>
      </c>
      <c r="C3529" s="3" t="str">
        <f t="shared" si="441"/>
        <v>12</v>
      </c>
      <c r="D3529" s="3" t="str">
        <f t="shared" si="442"/>
        <v>December</v>
      </c>
      <c r="E3529" s="3" t="str">
        <f t="shared" si="443"/>
        <v>Q4</v>
      </c>
      <c r="F3529" s="3" t="str">
        <f t="shared" si="444"/>
        <v>2013-Dec</v>
      </c>
      <c r="G3529" s="3">
        <f t="shared" si="445"/>
        <v>52</v>
      </c>
      <c r="H3529" s="3" t="str">
        <f t="shared" si="446"/>
        <v>Saturday</v>
      </c>
      <c r="I3529" s="3" t="str">
        <f>IFERROR(VLOOKUP(PROPER(TRIM(D3529)), {"April","FM1";"May","FM2";"June","FM3";"July","FM4";"August","FM5";"September","FM6";"October","FM7";"November","FM8";"December","FM9";"January","FM10";"February","FM11";"March","FM12"}, 2, FALSE), "Invalid Month")</f>
        <v>FM9</v>
      </c>
      <c r="J3529" s="7" t="str">
        <f t="shared" si="447"/>
        <v>FQ-3</v>
      </c>
    </row>
    <row r="3530" spans="1:10" x14ac:dyDescent="0.3">
      <c r="A3530" s="6" t="s">
        <v>13402</v>
      </c>
      <c r="B3530" s="3" t="str">
        <f t="shared" si="440"/>
        <v>2013</v>
      </c>
      <c r="C3530" s="3" t="str">
        <f t="shared" si="441"/>
        <v>12</v>
      </c>
      <c r="D3530" s="3" t="str">
        <f t="shared" si="442"/>
        <v>December</v>
      </c>
      <c r="E3530" s="3" t="str">
        <f t="shared" si="443"/>
        <v>Q4</v>
      </c>
      <c r="F3530" s="3" t="str">
        <f t="shared" si="444"/>
        <v>2013-Dec</v>
      </c>
      <c r="G3530" s="3">
        <f t="shared" si="445"/>
        <v>49</v>
      </c>
      <c r="H3530" s="3" t="str">
        <f t="shared" si="446"/>
        <v>Tuesday</v>
      </c>
      <c r="I3530" s="3" t="str">
        <f>IFERROR(VLOOKUP(PROPER(TRIM(D3530)), {"April","FM1";"May","FM2";"June","FM3";"July","FM4";"August","FM5";"September","FM6";"October","FM7";"November","FM8";"December","FM9";"January","FM10";"February","FM11";"March","FM12"}, 2, FALSE), "Invalid Month")</f>
        <v>FM9</v>
      </c>
      <c r="J3530" s="7" t="str">
        <f t="shared" si="447"/>
        <v>FQ-3</v>
      </c>
    </row>
    <row r="3531" spans="1:10" x14ac:dyDescent="0.3">
      <c r="A3531" s="6" t="s">
        <v>13402</v>
      </c>
      <c r="B3531" s="3" t="str">
        <f t="shared" si="440"/>
        <v>2013</v>
      </c>
      <c r="C3531" s="3" t="str">
        <f t="shared" si="441"/>
        <v>12</v>
      </c>
      <c r="D3531" s="3" t="str">
        <f t="shared" si="442"/>
        <v>December</v>
      </c>
      <c r="E3531" s="3" t="str">
        <f t="shared" si="443"/>
        <v>Q4</v>
      </c>
      <c r="F3531" s="3" t="str">
        <f t="shared" si="444"/>
        <v>2013-Dec</v>
      </c>
      <c r="G3531" s="3">
        <f t="shared" si="445"/>
        <v>49</v>
      </c>
      <c r="H3531" s="3" t="str">
        <f t="shared" si="446"/>
        <v>Tuesday</v>
      </c>
      <c r="I3531" s="3" t="str">
        <f>IFERROR(VLOOKUP(PROPER(TRIM(D3531)), {"April","FM1";"May","FM2";"June","FM3";"July","FM4";"August","FM5";"September","FM6";"October","FM7";"November","FM8";"December","FM9";"January","FM10";"February","FM11";"March","FM12"}, 2, FALSE), "Invalid Month")</f>
        <v>FM9</v>
      </c>
      <c r="J3531" s="7" t="str">
        <f t="shared" si="447"/>
        <v>FQ-3</v>
      </c>
    </row>
    <row r="3532" spans="1:10" x14ac:dyDescent="0.3">
      <c r="A3532" s="6" t="s">
        <v>13402</v>
      </c>
      <c r="B3532" s="3" t="str">
        <f t="shared" si="440"/>
        <v>2013</v>
      </c>
      <c r="C3532" s="3" t="str">
        <f t="shared" si="441"/>
        <v>12</v>
      </c>
      <c r="D3532" s="3" t="str">
        <f t="shared" si="442"/>
        <v>December</v>
      </c>
      <c r="E3532" s="3" t="str">
        <f t="shared" si="443"/>
        <v>Q4</v>
      </c>
      <c r="F3532" s="3" t="str">
        <f t="shared" si="444"/>
        <v>2013-Dec</v>
      </c>
      <c r="G3532" s="3">
        <f t="shared" si="445"/>
        <v>49</v>
      </c>
      <c r="H3532" s="3" t="str">
        <f t="shared" si="446"/>
        <v>Tuesday</v>
      </c>
      <c r="I3532" s="3" t="str">
        <f>IFERROR(VLOOKUP(PROPER(TRIM(D3532)), {"April","FM1";"May","FM2";"June","FM3";"July","FM4";"August","FM5";"September","FM6";"October","FM7";"November","FM8";"December","FM9";"January","FM10";"February","FM11";"March","FM12"}, 2, FALSE), "Invalid Month")</f>
        <v>FM9</v>
      </c>
      <c r="J3532" s="7" t="str">
        <f t="shared" si="447"/>
        <v>FQ-3</v>
      </c>
    </row>
    <row r="3533" spans="1:10" x14ac:dyDescent="0.3">
      <c r="A3533" s="6" t="s">
        <v>13403</v>
      </c>
      <c r="B3533" s="3" t="str">
        <f t="shared" si="440"/>
        <v>2013</v>
      </c>
      <c r="C3533" s="3" t="str">
        <f t="shared" si="441"/>
        <v>12</v>
      </c>
      <c r="D3533" s="3" t="str">
        <f t="shared" si="442"/>
        <v>December</v>
      </c>
      <c r="E3533" s="3" t="str">
        <f t="shared" si="443"/>
        <v>Q4</v>
      </c>
      <c r="F3533" s="3" t="str">
        <f t="shared" si="444"/>
        <v>2013-Dec</v>
      </c>
      <c r="G3533" s="3">
        <f t="shared" si="445"/>
        <v>49</v>
      </c>
      <c r="H3533" s="3" t="str">
        <f t="shared" si="446"/>
        <v>Wednesday</v>
      </c>
      <c r="I3533" s="3" t="str">
        <f>IFERROR(VLOOKUP(PROPER(TRIM(D3533)), {"April","FM1";"May","FM2";"June","FM3";"July","FM4";"August","FM5";"September","FM6";"October","FM7";"November","FM8";"December","FM9";"January","FM10";"February","FM11";"March","FM12"}, 2, FALSE), "Invalid Month")</f>
        <v>FM9</v>
      </c>
      <c r="J3533" s="7" t="str">
        <f t="shared" si="447"/>
        <v>FQ-3</v>
      </c>
    </row>
    <row r="3534" spans="1:10" x14ac:dyDescent="0.3">
      <c r="A3534" s="6" t="s">
        <v>13403</v>
      </c>
      <c r="B3534" s="3" t="str">
        <f t="shared" si="440"/>
        <v>2013</v>
      </c>
      <c r="C3534" s="3" t="str">
        <f t="shared" si="441"/>
        <v>12</v>
      </c>
      <c r="D3534" s="3" t="str">
        <f t="shared" si="442"/>
        <v>December</v>
      </c>
      <c r="E3534" s="3" t="str">
        <f t="shared" si="443"/>
        <v>Q4</v>
      </c>
      <c r="F3534" s="3" t="str">
        <f t="shared" si="444"/>
        <v>2013-Dec</v>
      </c>
      <c r="G3534" s="3">
        <f t="shared" si="445"/>
        <v>49</v>
      </c>
      <c r="H3534" s="3" t="str">
        <f t="shared" si="446"/>
        <v>Wednesday</v>
      </c>
      <c r="I3534" s="3" t="str">
        <f>IFERROR(VLOOKUP(PROPER(TRIM(D3534)), {"April","FM1";"May","FM2";"June","FM3";"July","FM4";"August","FM5";"September","FM6";"October","FM7";"November","FM8";"December","FM9";"January","FM10";"February","FM11";"March","FM12"}, 2, FALSE), "Invalid Month")</f>
        <v>FM9</v>
      </c>
      <c r="J3534" s="7" t="str">
        <f t="shared" si="447"/>
        <v>FQ-3</v>
      </c>
    </row>
    <row r="3535" spans="1:10" x14ac:dyDescent="0.3">
      <c r="A3535" s="6" t="s">
        <v>13403</v>
      </c>
      <c r="B3535" s="3" t="str">
        <f t="shared" si="440"/>
        <v>2013</v>
      </c>
      <c r="C3535" s="3" t="str">
        <f t="shared" si="441"/>
        <v>12</v>
      </c>
      <c r="D3535" s="3" t="str">
        <f t="shared" si="442"/>
        <v>December</v>
      </c>
      <c r="E3535" s="3" t="str">
        <f t="shared" si="443"/>
        <v>Q4</v>
      </c>
      <c r="F3535" s="3" t="str">
        <f t="shared" si="444"/>
        <v>2013-Dec</v>
      </c>
      <c r="G3535" s="3">
        <f t="shared" si="445"/>
        <v>49</v>
      </c>
      <c r="H3535" s="3" t="str">
        <f t="shared" si="446"/>
        <v>Wednesday</v>
      </c>
      <c r="I3535" s="3" t="str">
        <f>IFERROR(VLOOKUP(PROPER(TRIM(D3535)), {"April","FM1";"May","FM2";"June","FM3";"July","FM4";"August","FM5";"September","FM6";"October","FM7";"November","FM8";"December","FM9";"January","FM10";"February","FM11";"March","FM12"}, 2, FALSE), "Invalid Month")</f>
        <v>FM9</v>
      </c>
      <c r="J3535" s="7" t="str">
        <f t="shared" si="447"/>
        <v>FQ-3</v>
      </c>
    </row>
    <row r="3536" spans="1:10" x14ac:dyDescent="0.3">
      <c r="A3536" s="6" t="s">
        <v>13403</v>
      </c>
      <c r="B3536" s="3" t="str">
        <f t="shared" si="440"/>
        <v>2013</v>
      </c>
      <c r="C3536" s="3" t="str">
        <f t="shared" si="441"/>
        <v>12</v>
      </c>
      <c r="D3536" s="3" t="str">
        <f t="shared" si="442"/>
        <v>December</v>
      </c>
      <c r="E3536" s="3" t="str">
        <f t="shared" si="443"/>
        <v>Q4</v>
      </c>
      <c r="F3536" s="3" t="str">
        <f t="shared" si="444"/>
        <v>2013-Dec</v>
      </c>
      <c r="G3536" s="3">
        <f t="shared" si="445"/>
        <v>49</v>
      </c>
      <c r="H3536" s="3" t="str">
        <f t="shared" si="446"/>
        <v>Wednesday</v>
      </c>
      <c r="I3536" s="3" t="str">
        <f>IFERROR(VLOOKUP(PROPER(TRIM(D3536)), {"April","FM1";"May","FM2";"June","FM3";"July","FM4";"August","FM5";"September","FM6";"October","FM7";"November","FM8";"December","FM9";"January","FM10";"February","FM11";"March","FM12"}, 2, FALSE), "Invalid Month")</f>
        <v>FM9</v>
      </c>
      <c r="J3536" s="7" t="str">
        <f t="shared" si="447"/>
        <v>FQ-3</v>
      </c>
    </row>
    <row r="3537" spans="1:10" x14ac:dyDescent="0.3">
      <c r="A3537" s="6" t="s">
        <v>13404</v>
      </c>
      <c r="B3537" s="3" t="str">
        <f t="shared" si="440"/>
        <v>2013</v>
      </c>
      <c r="C3537" s="3" t="str">
        <f t="shared" si="441"/>
        <v>12</v>
      </c>
      <c r="D3537" s="3" t="str">
        <f t="shared" si="442"/>
        <v>December</v>
      </c>
      <c r="E3537" s="3" t="str">
        <f t="shared" si="443"/>
        <v>Q4</v>
      </c>
      <c r="F3537" s="3" t="str">
        <f t="shared" si="444"/>
        <v>2013-Dec</v>
      </c>
      <c r="G3537" s="3">
        <f t="shared" si="445"/>
        <v>49</v>
      </c>
      <c r="H3537" s="3" t="str">
        <f t="shared" si="446"/>
        <v>Thursday</v>
      </c>
      <c r="I3537" s="3" t="str">
        <f>IFERROR(VLOOKUP(PROPER(TRIM(D3537)), {"April","FM1";"May","FM2";"June","FM3";"July","FM4";"August","FM5";"September","FM6";"October","FM7";"November","FM8";"December","FM9";"January","FM10";"February","FM11";"March","FM12"}, 2, FALSE), "Invalid Month")</f>
        <v>FM9</v>
      </c>
      <c r="J3537" s="7" t="str">
        <f t="shared" si="447"/>
        <v>FQ-3</v>
      </c>
    </row>
    <row r="3538" spans="1:10" x14ac:dyDescent="0.3">
      <c r="A3538" s="6" t="s">
        <v>13404</v>
      </c>
      <c r="B3538" s="3" t="str">
        <f t="shared" si="440"/>
        <v>2013</v>
      </c>
      <c r="C3538" s="3" t="str">
        <f t="shared" si="441"/>
        <v>12</v>
      </c>
      <c r="D3538" s="3" t="str">
        <f t="shared" si="442"/>
        <v>December</v>
      </c>
      <c r="E3538" s="3" t="str">
        <f t="shared" si="443"/>
        <v>Q4</v>
      </c>
      <c r="F3538" s="3" t="str">
        <f t="shared" si="444"/>
        <v>2013-Dec</v>
      </c>
      <c r="G3538" s="3">
        <f t="shared" si="445"/>
        <v>49</v>
      </c>
      <c r="H3538" s="3" t="str">
        <f t="shared" si="446"/>
        <v>Thursday</v>
      </c>
      <c r="I3538" s="3" t="str">
        <f>IFERROR(VLOOKUP(PROPER(TRIM(D3538)), {"April","FM1";"May","FM2";"June","FM3";"July","FM4";"August","FM5";"September","FM6";"October","FM7";"November","FM8";"December","FM9";"January","FM10";"February","FM11";"March","FM12"}, 2, FALSE), "Invalid Month")</f>
        <v>FM9</v>
      </c>
      <c r="J3538" s="7" t="str">
        <f t="shared" si="447"/>
        <v>FQ-3</v>
      </c>
    </row>
    <row r="3539" spans="1:10" x14ac:dyDescent="0.3">
      <c r="A3539" s="6" t="s">
        <v>13404</v>
      </c>
      <c r="B3539" s="3" t="str">
        <f t="shared" si="440"/>
        <v>2013</v>
      </c>
      <c r="C3539" s="3" t="str">
        <f t="shared" si="441"/>
        <v>12</v>
      </c>
      <c r="D3539" s="3" t="str">
        <f t="shared" si="442"/>
        <v>December</v>
      </c>
      <c r="E3539" s="3" t="str">
        <f t="shared" si="443"/>
        <v>Q4</v>
      </c>
      <c r="F3539" s="3" t="str">
        <f t="shared" si="444"/>
        <v>2013-Dec</v>
      </c>
      <c r="G3539" s="3">
        <f t="shared" si="445"/>
        <v>49</v>
      </c>
      <c r="H3539" s="3" t="str">
        <f t="shared" si="446"/>
        <v>Thursday</v>
      </c>
      <c r="I3539" s="3" t="str">
        <f>IFERROR(VLOOKUP(PROPER(TRIM(D3539)), {"April","FM1";"May","FM2";"June","FM3";"July","FM4";"August","FM5";"September","FM6";"October","FM7";"November","FM8";"December","FM9";"January","FM10";"February","FM11";"March","FM12"}, 2, FALSE), "Invalid Month")</f>
        <v>FM9</v>
      </c>
      <c r="J3539" s="7" t="str">
        <f t="shared" si="447"/>
        <v>FQ-3</v>
      </c>
    </row>
    <row r="3540" spans="1:10" x14ac:dyDescent="0.3">
      <c r="A3540" s="6" t="s">
        <v>13404</v>
      </c>
      <c r="B3540" s="3" t="str">
        <f t="shared" si="440"/>
        <v>2013</v>
      </c>
      <c r="C3540" s="3" t="str">
        <f t="shared" si="441"/>
        <v>12</v>
      </c>
      <c r="D3540" s="3" t="str">
        <f t="shared" si="442"/>
        <v>December</v>
      </c>
      <c r="E3540" s="3" t="str">
        <f t="shared" si="443"/>
        <v>Q4</v>
      </c>
      <c r="F3540" s="3" t="str">
        <f t="shared" si="444"/>
        <v>2013-Dec</v>
      </c>
      <c r="G3540" s="3">
        <f t="shared" si="445"/>
        <v>49</v>
      </c>
      <c r="H3540" s="3" t="str">
        <f t="shared" si="446"/>
        <v>Thursday</v>
      </c>
      <c r="I3540" s="3" t="str">
        <f>IFERROR(VLOOKUP(PROPER(TRIM(D3540)), {"April","FM1";"May","FM2";"June","FM3";"July","FM4";"August","FM5";"September","FM6";"October","FM7";"November","FM8";"December","FM9";"January","FM10";"February","FM11";"March","FM12"}, 2, FALSE), "Invalid Month")</f>
        <v>FM9</v>
      </c>
      <c r="J3540" s="7" t="str">
        <f t="shared" si="447"/>
        <v>FQ-3</v>
      </c>
    </row>
    <row r="3541" spans="1:10" x14ac:dyDescent="0.3">
      <c r="A3541" s="6" t="s">
        <v>13404</v>
      </c>
      <c r="B3541" s="3" t="str">
        <f t="shared" si="440"/>
        <v>2013</v>
      </c>
      <c r="C3541" s="3" t="str">
        <f t="shared" si="441"/>
        <v>12</v>
      </c>
      <c r="D3541" s="3" t="str">
        <f t="shared" si="442"/>
        <v>December</v>
      </c>
      <c r="E3541" s="3" t="str">
        <f t="shared" si="443"/>
        <v>Q4</v>
      </c>
      <c r="F3541" s="3" t="str">
        <f t="shared" si="444"/>
        <v>2013-Dec</v>
      </c>
      <c r="G3541" s="3">
        <f t="shared" si="445"/>
        <v>49</v>
      </c>
      <c r="H3541" s="3" t="str">
        <f t="shared" si="446"/>
        <v>Thursday</v>
      </c>
      <c r="I3541" s="3" t="str">
        <f>IFERROR(VLOOKUP(PROPER(TRIM(D3541)), {"April","FM1";"May","FM2";"June","FM3";"July","FM4";"August","FM5";"September","FM6";"October","FM7";"November","FM8";"December","FM9";"January","FM10";"February","FM11";"March","FM12"}, 2, FALSE), "Invalid Month")</f>
        <v>FM9</v>
      </c>
      <c r="J3541" s="7" t="str">
        <f t="shared" si="447"/>
        <v>FQ-3</v>
      </c>
    </row>
    <row r="3542" spans="1:10" x14ac:dyDescent="0.3">
      <c r="A3542" s="6" t="s">
        <v>13404</v>
      </c>
      <c r="B3542" s="3" t="str">
        <f t="shared" si="440"/>
        <v>2013</v>
      </c>
      <c r="C3542" s="3" t="str">
        <f t="shared" si="441"/>
        <v>12</v>
      </c>
      <c r="D3542" s="3" t="str">
        <f t="shared" si="442"/>
        <v>December</v>
      </c>
      <c r="E3542" s="3" t="str">
        <f t="shared" si="443"/>
        <v>Q4</v>
      </c>
      <c r="F3542" s="3" t="str">
        <f t="shared" si="444"/>
        <v>2013-Dec</v>
      </c>
      <c r="G3542" s="3">
        <f t="shared" si="445"/>
        <v>49</v>
      </c>
      <c r="H3542" s="3" t="str">
        <f t="shared" si="446"/>
        <v>Thursday</v>
      </c>
      <c r="I3542" s="3" t="str">
        <f>IFERROR(VLOOKUP(PROPER(TRIM(D3542)), {"April","FM1";"May","FM2";"June","FM3";"July","FM4";"August","FM5";"September","FM6";"October","FM7";"November","FM8";"December","FM9";"January","FM10";"February","FM11";"March","FM12"}, 2, FALSE), "Invalid Month")</f>
        <v>FM9</v>
      </c>
      <c r="J3542" s="7" t="str">
        <f t="shared" si="447"/>
        <v>FQ-3</v>
      </c>
    </row>
    <row r="3543" spans="1:10" x14ac:dyDescent="0.3">
      <c r="A3543" s="6" t="s">
        <v>13404</v>
      </c>
      <c r="B3543" s="3" t="str">
        <f t="shared" si="440"/>
        <v>2013</v>
      </c>
      <c r="C3543" s="3" t="str">
        <f t="shared" si="441"/>
        <v>12</v>
      </c>
      <c r="D3543" s="3" t="str">
        <f t="shared" si="442"/>
        <v>December</v>
      </c>
      <c r="E3543" s="3" t="str">
        <f t="shared" si="443"/>
        <v>Q4</v>
      </c>
      <c r="F3543" s="3" t="str">
        <f t="shared" si="444"/>
        <v>2013-Dec</v>
      </c>
      <c r="G3543" s="3">
        <f t="shared" si="445"/>
        <v>49</v>
      </c>
      <c r="H3543" s="3" t="str">
        <f t="shared" si="446"/>
        <v>Thursday</v>
      </c>
      <c r="I3543" s="3" t="str">
        <f>IFERROR(VLOOKUP(PROPER(TRIM(D3543)), {"April","FM1";"May","FM2";"June","FM3";"July","FM4";"August","FM5";"September","FM6";"October","FM7";"November","FM8";"December","FM9";"January","FM10";"February","FM11";"March","FM12"}, 2, FALSE), "Invalid Month")</f>
        <v>FM9</v>
      </c>
      <c r="J3543" s="7" t="str">
        <f t="shared" si="447"/>
        <v>FQ-3</v>
      </c>
    </row>
    <row r="3544" spans="1:10" x14ac:dyDescent="0.3">
      <c r="A3544" s="6" t="s">
        <v>13405</v>
      </c>
      <c r="B3544" s="3" t="str">
        <f t="shared" si="440"/>
        <v>2013</v>
      </c>
      <c r="C3544" s="3" t="str">
        <f t="shared" si="441"/>
        <v>12</v>
      </c>
      <c r="D3544" s="3" t="str">
        <f t="shared" si="442"/>
        <v>December</v>
      </c>
      <c r="E3544" s="3" t="str">
        <f t="shared" si="443"/>
        <v>Q4</v>
      </c>
      <c r="F3544" s="3" t="str">
        <f t="shared" si="444"/>
        <v>2013-Dec</v>
      </c>
      <c r="G3544" s="3">
        <f t="shared" si="445"/>
        <v>49</v>
      </c>
      <c r="H3544" s="3" t="str">
        <f t="shared" si="446"/>
        <v>Friday</v>
      </c>
      <c r="I3544" s="3" t="str">
        <f>IFERROR(VLOOKUP(PROPER(TRIM(D3544)), {"April","FM1";"May","FM2";"June","FM3";"July","FM4";"August","FM5";"September","FM6";"October","FM7";"November","FM8";"December","FM9";"January","FM10";"February","FM11";"March","FM12"}, 2, FALSE), "Invalid Month")</f>
        <v>FM9</v>
      </c>
      <c r="J3544" s="7" t="str">
        <f t="shared" si="447"/>
        <v>FQ-3</v>
      </c>
    </row>
    <row r="3545" spans="1:10" x14ac:dyDescent="0.3">
      <c r="A3545" s="6" t="s">
        <v>13405</v>
      </c>
      <c r="B3545" s="3" t="str">
        <f t="shared" si="440"/>
        <v>2013</v>
      </c>
      <c r="C3545" s="3" t="str">
        <f t="shared" si="441"/>
        <v>12</v>
      </c>
      <c r="D3545" s="3" t="str">
        <f t="shared" si="442"/>
        <v>December</v>
      </c>
      <c r="E3545" s="3" t="str">
        <f t="shared" si="443"/>
        <v>Q4</v>
      </c>
      <c r="F3545" s="3" t="str">
        <f t="shared" si="444"/>
        <v>2013-Dec</v>
      </c>
      <c r="G3545" s="3">
        <f t="shared" si="445"/>
        <v>49</v>
      </c>
      <c r="H3545" s="3" t="str">
        <f t="shared" si="446"/>
        <v>Friday</v>
      </c>
      <c r="I3545" s="3" t="str">
        <f>IFERROR(VLOOKUP(PROPER(TRIM(D3545)), {"April","FM1";"May","FM2";"June","FM3";"July","FM4";"August","FM5";"September","FM6";"October","FM7";"November","FM8";"December","FM9";"January","FM10";"February","FM11";"March","FM12"}, 2, FALSE), "Invalid Month")</f>
        <v>FM9</v>
      </c>
      <c r="J3545" s="7" t="str">
        <f t="shared" si="447"/>
        <v>FQ-3</v>
      </c>
    </row>
    <row r="3546" spans="1:10" x14ac:dyDescent="0.3">
      <c r="A3546" s="6" t="s">
        <v>13405</v>
      </c>
      <c r="B3546" s="3" t="str">
        <f t="shared" si="440"/>
        <v>2013</v>
      </c>
      <c r="C3546" s="3" t="str">
        <f t="shared" si="441"/>
        <v>12</v>
      </c>
      <c r="D3546" s="3" t="str">
        <f t="shared" si="442"/>
        <v>December</v>
      </c>
      <c r="E3546" s="3" t="str">
        <f t="shared" si="443"/>
        <v>Q4</v>
      </c>
      <c r="F3546" s="3" t="str">
        <f t="shared" si="444"/>
        <v>2013-Dec</v>
      </c>
      <c r="G3546" s="3">
        <f t="shared" si="445"/>
        <v>49</v>
      </c>
      <c r="H3546" s="3" t="str">
        <f t="shared" si="446"/>
        <v>Friday</v>
      </c>
      <c r="I3546" s="3" t="str">
        <f>IFERROR(VLOOKUP(PROPER(TRIM(D3546)), {"April","FM1";"May","FM2";"June","FM3";"July","FM4";"August","FM5";"September","FM6";"October","FM7";"November","FM8";"December","FM9";"January","FM10";"February","FM11";"March","FM12"}, 2, FALSE), "Invalid Month")</f>
        <v>FM9</v>
      </c>
      <c r="J3546" s="7" t="str">
        <f t="shared" si="447"/>
        <v>FQ-3</v>
      </c>
    </row>
    <row r="3547" spans="1:10" x14ac:dyDescent="0.3">
      <c r="A3547" s="6" t="s">
        <v>13405</v>
      </c>
      <c r="B3547" s="3" t="str">
        <f t="shared" si="440"/>
        <v>2013</v>
      </c>
      <c r="C3547" s="3" t="str">
        <f t="shared" si="441"/>
        <v>12</v>
      </c>
      <c r="D3547" s="3" t="str">
        <f t="shared" si="442"/>
        <v>December</v>
      </c>
      <c r="E3547" s="3" t="str">
        <f t="shared" si="443"/>
        <v>Q4</v>
      </c>
      <c r="F3547" s="3" t="str">
        <f t="shared" si="444"/>
        <v>2013-Dec</v>
      </c>
      <c r="G3547" s="3">
        <f t="shared" si="445"/>
        <v>49</v>
      </c>
      <c r="H3547" s="3" t="str">
        <f t="shared" si="446"/>
        <v>Friday</v>
      </c>
      <c r="I3547" s="3" t="str">
        <f>IFERROR(VLOOKUP(PROPER(TRIM(D3547)), {"April","FM1";"May","FM2";"June","FM3";"July","FM4";"August","FM5";"September","FM6";"October","FM7";"November","FM8";"December","FM9";"January","FM10";"February","FM11";"March","FM12"}, 2, FALSE), "Invalid Month")</f>
        <v>FM9</v>
      </c>
      <c r="J3547" s="7" t="str">
        <f t="shared" si="447"/>
        <v>FQ-3</v>
      </c>
    </row>
    <row r="3548" spans="1:10" x14ac:dyDescent="0.3">
      <c r="A3548" s="6" t="s">
        <v>13406</v>
      </c>
      <c r="B3548" s="3" t="str">
        <f t="shared" si="440"/>
        <v>2013</v>
      </c>
      <c r="C3548" s="3" t="str">
        <f t="shared" si="441"/>
        <v>12</v>
      </c>
      <c r="D3548" s="3" t="str">
        <f t="shared" si="442"/>
        <v>December</v>
      </c>
      <c r="E3548" s="3" t="str">
        <f t="shared" si="443"/>
        <v>Q4</v>
      </c>
      <c r="F3548" s="3" t="str">
        <f t="shared" si="444"/>
        <v>2013-Dec</v>
      </c>
      <c r="G3548" s="3">
        <f t="shared" si="445"/>
        <v>49</v>
      </c>
      <c r="H3548" s="3" t="str">
        <f t="shared" si="446"/>
        <v>Saturday</v>
      </c>
      <c r="I3548" s="3" t="str">
        <f>IFERROR(VLOOKUP(PROPER(TRIM(D3548)), {"April","FM1";"May","FM2";"June","FM3";"July","FM4";"August","FM5";"September","FM6";"October","FM7";"November","FM8";"December","FM9";"January","FM10";"February","FM11";"March","FM12"}, 2, FALSE), "Invalid Month")</f>
        <v>FM9</v>
      </c>
      <c r="J3548" s="7" t="str">
        <f t="shared" si="447"/>
        <v>FQ-3</v>
      </c>
    </row>
    <row r="3549" spans="1:10" x14ac:dyDescent="0.3">
      <c r="A3549" s="6" t="s">
        <v>13406</v>
      </c>
      <c r="B3549" s="3" t="str">
        <f t="shared" si="440"/>
        <v>2013</v>
      </c>
      <c r="C3549" s="3" t="str">
        <f t="shared" si="441"/>
        <v>12</v>
      </c>
      <c r="D3549" s="3" t="str">
        <f t="shared" si="442"/>
        <v>December</v>
      </c>
      <c r="E3549" s="3" t="str">
        <f t="shared" si="443"/>
        <v>Q4</v>
      </c>
      <c r="F3549" s="3" t="str">
        <f t="shared" si="444"/>
        <v>2013-Dec</v>
      </c>
      <c r="G3549" s="3">
        <f t="shared" si="445"/>
        <v>49</v>
      </c>
      <c r="H3549" s="3" t="str">
        <f t="shared" si="446"/>
        <v>Saturday</v>
      </c>
      <c r="I3549" s="3" t="str">
        <f>IFERROR(VLOOKUP(PROPER(TRIM(D3549)), {"April","FM1";"May","FM2";"June","FM3";"July","FM4";"August","FM5";"September","FM6";"October","FM7";"November","FM8";"December","FM9";"January","FM10";"February","FM11";"March","FM12"}, 2, FALSE), "Invalid Month")</f>
        <v>FM9</v>
      </c>
      <c r="J3549" s="7" t="str">
        <f t="shared" si="447"/>
        <v>FQ-3</v>
      </c>
    </row>
    <row r="3550" spans="1:10" x14ac:dyDescent="0.3">
      <c r="A3550" s="6" t="s">
        <v>13407</v>
      </c>
      <c r="B3550" s="3" t="str">
        <f t="shared" si="440"/>
        <v>2013</v>
      </c>
      <c r="C3550" s="3" t="str">
        <f t="shared" si="441"/>
        <v>12</v>
      </c>
      <c r="D3550" s="3" t="str">
        <f t="shared" si="442"/>
        <v>December</v>
      </c>
      <c r="E3550" s="3" t="str">
        <f t="shared" si="443"/>
        <v>Q4</v>
      </c>
      <c r="F3550" s="3" t="str">
        <f t="shared" si="444"/>
        <v>2013-Dec</v>
      </c>
      <c r="G3550" s="3">
        <f t="shared" si="445"/>
        <v>50</v>
      </c>
      <c r="H3550" s="3" t="str">
        <f t="shared" si="446"/>
        <v>Sunday</v>
      </c>
      <c r="I3550" s="3" t="str">
        <f>IFERROR(VLOOKUP(PROPER(TRIM(D3550)), {"April","FM1";"May","FM2";"June","FM3";"July","FM4";"August","FM5";"September","FM6";"October","FM7";"November","FM8";"December","FM9";"January","FM10";"February","FM11";"March","FM12"}, 2, FALSE), "Invalid Month")</f>
        <v>FM9</v>
      </c>
      <c r="J3550" s="7" t="str">
        <f t="shared" si="447"/>
        <v>FQ-3</v>
      </c>
    </row>
    <row r="3551" spans="1:10" x14ac:dyDescent="0.3">
      <c r="A3551" s="6" t="s">
        <v>13407</v>
      </c>
      <c r="B3551" s="3" t="str">
        <f t="shared" si="440"/>
        <v>2013</v>
      </c>
      <c r="C3551" s="3" t="str">
        <f t="shared" si="441"/>
        <v>12</v>
      </c>
      <c r="D3551" s="3" t="str">
        <f t="shared" si="442"/>
        <v>December</v>
      </c>
      <c r="E3551" s="3" t="str">
        <f t="shared" si="443"/>
        <v>Q4</v>
      </c>
      <c r="F3551" s="3" t="str">
        <f t="shared" si="444"/>
        <v>2013-Dec</v>
      </c>
      <c r="G3551" s="3">
        <f t="shared" si="445"/>
        <v>50</v>
      </c>
      <c r="H3551" s="3" t="str">
        <f t="shared" si="446"/>
        <v>Sunday</v>
      </c>
      <c r="I3551" s="3" t="str">
        <f>IFERROR(VLOOKUP(PROPER(TRIM(D3551)), {"April","FM1";"May","FM2";"June","FM3";"July","FM4";"August","FM5";"September","FM6";"October","FM7";"November","FM8";"December","FM9";"January","FM10";"February","FM11";"March","FM12"}, 2, FALSE), "Invalid Month")</f>
        <v>FM9</v>
      </c>
      <c r="J3551" s="7" t="str">
        <f t="shared" si="447"/>
        <v>FQ-3</v>
      </c>
    </row>
    <row r="3552" spans="1:10" x14ac:dyDescent="0.3">
      <c r="A3552" s="6" t="s">
        <v>13407</v>
      </c>
      <c r="B3552" s="3" t="str">
        <f t="shared" si="440"/>
        <v>2013</v>
      </c>
      <c r="C3552" s="3" t="str">
        <f t="shared" si="441"/>
        <v>12</v>
      </c>
      <c r="D3552" s="3" t="str">
        <f t="shared" si="442"/>
        <v>December</v>
      </c>
      <c r="E3552" s="3" t="str">
        <f t="shared" si="443"/>
        <v>Q4</v>
      </c>
      <c r="F3552" s="3" t="str">
        <f t="shared" si="444"/>
        <v>2013-Dec</v>
      </c>
      <c r="G3552" s="3">
        <f t="shared" si="445"/>
        <v>50</v>
      </c>
      <c r="H3552" s="3" t="str">
        <f t="shared" si="446"/>
        <v>Sunday</v>
      </c>
      <c r="I3552" s="3" t="str">
        <f>IFERROR(VLOOKUP(PROPER(TRIM(D3552)), {"April","FM1";"May","FM2";"June","FM3";"July","FM4";"August","FM5";"September","FM6";"October","FM7";"November","FM8";"December","FM9";"January","FM10";"February","FM11";"March","FM12"}, 2, FALSE), "Invalid Month")</f>
        <v>FM9</v>
      </c>
      <c r="J3552" s="7" t="str">
        <f t="shared" si="447"/>
        <v>FQ-3</v>
      </c>
    </row>
    <row r="3553" spans="1:10" x14ac:dyDescent="0.3">
      <c r="A3553" s="6" t="s">
        <v>13408</v>
      </c>
      <c r="B3553" s="3" t="str">
        <f t="shared" si="440"/>
        <v>2013</v>
      </c>
      <c r="C3553" s="3" t="str">
        <f t="shared" si="441"/>
        <v>12</v>
      </c>
      <c r="D3553" s="3" t="str">
        <f t="shared" si="442"/>
        <v>December</v>
      </c>
      <c r="E3553" s="3" t="str">
        <f t="shared" si="443"/>
        <v>Q4</v>
      </c>
      <c r="F3553" s="3" t="str">
        <f t="shared" si="444"/>
        <v>2013-Dec</v>
      </c>
      <c r="G3553" s="3">
        <f t="shared" si="445"/>
        <v>50</v>
      </c>
      <c r="H3553" s="3" t="str">
        <f t="shared" si="446"/>
        <v>Monday</v>
      </c>
      <c r="I3553" s="3" t="str">
        <f>IFERROR(VLOOKUP(PROPER(TRIM(D3553)), {"April","FM1";"May","FM2";"June","FM3";"July","FM4";"August","FM5";"September","FM6";"October","FM7";"November","FM8";"December","FM9";"January","FM10";"February","FM11";"March","FM12"}, 2, FALSE), "Invalid Month")</f>
        <v>FM9</v>
      </c>
      <c r="J3553" s="7" t="str">
        <f t="shared" si="447"/>
        <v>FQ-3</v>
      </c>
    </row>
    <row r="3554" spans="1:10" x14ac:dyDescent="0.3">
      <c r="A3554" s="6" t="s">
        <v>13408</v>
      </c>
      <c r="B3554" s="3" t="str">
        <f t="shared" si="440"/>
        <v>2013</v>
      </c>
      <c r="C3554" s="3" t="str">
        <f t="shared" si="441"/>
        <v>12</v>
      </c>
      <c r="D3554" s="3" t="str">
        <f t="shared" si="442"/>
        <v>December</v>
      </c>
      <c r="E3554" s="3" t="str">
        <f t="shared" si="443"/>
        <v>Q4</v>
      </c>
      <c r="F3554" s="3" t="str">
        <f t="shared" si="444"/>
        <v>2013-Dec</v>
      </c>
      <c r="G3554" s="3">
        <f t="shared" si="445"/>
        <v>50</v>
      </c>
      <c r="H3554" s="3" t="str">
        <f t="shared" si="446"/>
        <v>Monday</v>
      </c>
      <c r="I3554" s="3" t="str">
        <f>IFERROR(VLOOKUP(PROPER(TRIM(D3554)), {"April","FM1";"May","FM2";"June","FM3";"July","FM4";"August","FM5";"September","FM6";"October","FM7";"November","FM8";"December","FM9";"January","FM10";"February","FM11";"March","FM12"}, 2, FALSE), "Invalid Month")</f>
        <v>FM9</v>
      </c>
      <c r="J3554" s="7" t="str">
        <f t="shared" si="447"/>
        <v>FQ-3</v>
      </c>
    </row>
    <row r="3555" spans="1:10" x14ac:dyDescent="0.3">
      <c r="A3555" s="6" t="s">
        <v>13408</v>
      </c>
      <c r="B3555" s="3" t="str">
        <f t="shared" si="440"/>
        <v>2013</v>
      </c>
      <c r="C3555" s="3" t="str">
        <f t="shared" si="441"/>
        <v>12</v>
      </c>
      <c r="D3555" s="3" t="str">
        <f t="shared" si="442"/>
        <v>December</v>
      </c>
      <c r="E3555" s="3" t="str">
        <f t="shared" si="443"/>
        <v>Q4</v>
      </c>
      <c r="F3555" s="3" t="str">
        <f t="shared" si="444"/>
        <v>2013-Dec</v>
      </c>
      <c r="G3555" s="3">
        <f t="shared" si="445"/>
        <v>50</v>
      </c>
      <c r="H3555" s="3" t="str">
        <f t="shared" si="446"/>
        <v>Monday</v>
      </c>
      <c r="I3555" s="3" t="str">
        <f>IFERROR(VLOOKUP(PROPER(TRIM(D3555)), {"April","FM1";"May","FM2";"June","FM3";"July","FM4";"August","FM5";"September","FM6";"October","FM7";"November","FM8";"December","FM9";"January","FM10";"February","FM11";"March","FM12"}, 2, FALSE), "Invalid Month")</f>
        <v>FM9</v>
      </c>
      <c r="J3555" s="7" t="str">
        <f t="shared" si="447"/>
        <v>FQ-3</v>
      </c>
    </row>
    <row r="3556" spans="1:10" x14ac:dyDescent="0.3">
      <c r="A3556" s="6" t="s">
        <v>13409</v>
      </c>
      <c r="B3556" s="3" t="str">
        <f t="shared" si="440"/>
        <v>2013</v>
      </c>
      <c r="C3556" s="3" t="str">
        <f t="shared" si="441"/>
        <v>2</v>
      </c>
      <c r="D3556" s="3" t="str">
        <f t="shared" si="442"/>
        <v>February</v>
      </c>
      <c r="E3556" s="3" t="str">
        <f t="shared" si="443"/>
        <v>Q1</v>
      </c>
      <c r="F3556" s="3" t="str">
        <f t="shared" si="444"/>
        <v>2013-Feb</v>
      </c>
      <c r="G3556" s="3">
        <f t="shared" si="445"/>
        <v>7</v>
      </c>
      <c r="H3556" s="3" t="str">
        <f t="shared" si="446"/>
        <v>Sunday</v>
      </c>
      <c r="I3556" s="3" t="str">
        <f>IFERROR(VLOOKUP(PROPER(TRIM(D3556)), {"April","FM1";"May","FM2";"June","FM3";"July","FM4";"August","FM5";"September","FM6";"October","FM7";"November","FM8";"December","FM9";"January","FM10";"February","FM11";"March","FM12"}, 2, FALSE), "Invalid Month")</f>
        <v>FM11</v>
      </c>
      <c r="J3556" s="7" t="str">
        <f t="shared" si="447"/>
        <v>FQ-4</v>
      </c>
    </row>
    <row r="3557" spans="1:10" x14ac:dyDescent="0.3">
      <c r="A3557" s="6" t="s">
        <v>13409</v>
      </c>
      <c r="B3557" s="3" t="str">
        <f t="shared" si="440"/>
        <v>2013</v>
      </c>
      <c r="C3557" s="3" t="str">
        <f t="shared" si="441"/>
        <v>2</v>
      </c>
      <c r="D3557" s="3" t="str">
        <f t="shared" si="442"/>
        <v>February</v>
      </c>
      <c r="E3557" s="3" t="str">
        <f t="shared" si="443"/>
        <v>Q1</v>
      </c>
      <c r="F3557" s="3" t="str">
        <f t="shared" si="444"/>
        <v>2013-Feb</v>
      </c>
      <c r="G3557" s="3">
        <f t="shared" si="445"/>
        <v>7</v>
      </c>
      <c r="H3557" s="3" t="str">
        <f t="shared" si="446"/>
        <v>Sunday</v>
      </c>
      <c r="I3557" s="3" t="str">
        <f>IFERROR(VLOOKUP(PROPER(TRIM(D3557)), {"April","FM1";"May","FM2";"June","FM3";"July","FM4";"August","FM5";"September","FM6";"October","FM7";"November","FM8";"December","FM9";"January","FM10";"February","FM11";"March","FM12"}, 2, FALSE), "Invalid Month")</f>
        <v>FM11</v>
      </c>
      <c r="J3557" s="7" t="str">
        <f t="shared" si="447"/>
        <v>FQ-4</v>
      </c>
    </row>
    <row r="3558" spans="1:10" x14ac:dyDescent="0.3">
      <c r="A3558" s="6" t="s">
        <v>13409</v>
      </c>
      <c r="B3558" s="3" t="str">
        <f t="shared" si="440"/>
        <v>2013</v>
      </c>
      <c r="C3558" s="3" t="str">
        <f t="shared" si="441"/>
        <v>2</v>
      </c>
      <c r="D3558" s="3" t="str">
        <f t="shared" si="442"/>
        <v>February</v>
      </c>
      <c r="E3558" s="3" t="str">
        <f t="shared" si="443"/>
        <v>Q1</v>
      </c>
      <c r="F3558" s="3" t="str">
        <f t="shared" si="444"/>
        <v>2013-Feb</v>
      </c>
      <c r="G3558" s="3">
        <f t="shared" si="445"/>
        <v>7</v>
      </c>
      <c r="H3558" s="3" t="str">
        <f t="shared" si="446"/>
        <v>Sunday</v>
      </c>
      <c r="I3558" s="3" t="str">
        <f>IFERROR(VLOOKUP(PROPER(TRIM(D3558)), {"April","FM1";"May","FM2";"June","FM3";"July","FM4";"August","FM5";"September","FM6";"October","FM7";"November","FM8";"December","FM9";"January","FM10";"February","FM11";"March","FM12"}, 2, FALSE), "Invalid Month")</f>
        <v>FM11</v>
      </c>
      <c r="J3558" s="7" t="str">
        <f t="shared" si="447"/>
        <v>FQ-4</v>
      </c>
    </row>
    <row r="3559" spans="1:10" x14ac:dyDescent="0.3">
      <c r="A3559" s="6" t="s">
        <v>13410</v>
      </c>
      <c r="B3559" s="3" t="str">
        <f t="shared" si="440"/>
        <v>2013</v>
      </c>
      <c r="C3559" s="3" t="str">
        <f t="shared" si="441"/>
        <v>2</v>
      </c>
      <c r="D3559" s="3" t="str">
        <f t="shared" si="442"/>
        <v>February</v>
      </c>
      <c r="E3559" s="3" t="str">
        <f t="shared" si="443"/>
        <v>Q1</v>
      </c>
      <c r="F3559" s="3" t="str">
        <f t="shared" si="444"/>
        <v>2013-Feb</v>
      </c>
      <c r="G3559" s="3">
        <f t="shared" si="445"/>
        <v>7</v>
      </c>
      <c r="H3559" s="3" t="str">
        <f t="shared" si="446"/>
        <v>Monday</v>
      </c>
      <c r="I3559" s="3" t="str">
        <f>IFERROR(VLOOKUP(PROPER(TRIM(D3559)), {"April","FM1";"May","FM2";"June","FM3";"July","FM4";"August","FM5";"September","FM6";"October","FM7";"November","FM8";"December","FM9";"January","FM10";"February","FM11";"March","FM12"}, 2, FALSE), "Invalid Month")</f>
        <v>FM11</v>
      </c>
      <c r="J3559" s="7" t="str">
        <f t="shared" si="447"/>
        <v>FQ-4</v>
      </c>
    </row>
    <row r="3560" spans="1:10" x14ac:dyDescent="0.3">
      <c r="A3560" s="6" t="s">
        <v>13410</v>
      </c>
      <c r="B3560" s="3" t="str">
        <f t="shared" si="440"/>
        <v>2013</v>
      </c>
      <c r="C3560" s="3" t="str">
        <f t="shared" si="441"/>
        <v>2</v>
      </c>
      <c r="D3560" s="3" t="str">
        <f t="shared" si="442"/>
        <v>February</v>
      </c>
      <c r="E3560" s="3" t="str">
        <f t="shared" si="443"/>
        <v>Q1</v>
      </c>
      <c r="F3560" s="3" t="str">
        <f t="shared" si="444"/>
        <v>2013-Feb</v>
      </c>
      <c r="G3560" s="3">
        <f t="shared" si="445"/>
        <v>7</v>
      </c>
      <c r="H3560" s="3" t="str">
        <f t="shared" si="446"/>
        <v>Monday</v>
      </c>
      <c r="I3560" s="3" t="str">
        <f>IFERROR(VLOOKUP(PROPER(TRIM(D3560)), {"April","FM1";"May","FM2";"June","FM3";"July","FM4";"August","FM5";"September","FM6";"October","FM7";"November","FM8";"December","FM9";"January","FM10";"February","FM11";"March","FM12"}, 2, FALSE), "Invalid Month")</f>
        <v>FM11</v>
      </c>
      <c r="J3560" s="7" t="str">
        <f t="shared" si="447"/>
        <v>FQ-4</v>
      </c>
    </row>
    <row r="3561" spans="1:10" x14ac:dyDescent="0.3">
      <c r="A3561" s="6" t="s">
        <v>13410</v>
      </c>
      <c r="B3561" s="3" t="str">
        <f t="shared" si="440"/>
        <v>2013</v>
      </c>
      <c r="C3561" s="3" t="str">
        <f t="shared" si="441"/>
        <v>2</v>
      </c>
      <c r="D3561" s="3" t="str">
        <f t="shared" si="442"/>
        <v>February</v>
      </c>
      <c r="E3561" s="3" t="str">
        <f t="shared" si="443"/>
        <v>Q1</v>
      </c>
      <c r="F3561" s="3" t="str">
        <f t="shared" si="444"/>
        <v>2013-Feb</v>
      </c>
      <c r="G3561" s="3">
        <f t="shared" si="445"/>
        <v>7</v>
      </c>
      <c r="H3561" s="3" t="str">
        <f t="shared" si="446"/>
        <v>Monday</v>
      </c>
      <c r="I3561" s="3" t="str">
        <f>IFERROR(VLOOKUP(PROPER(TRIM(D3561)), {"April","FM1";"May","FM2";"June","FM3";"July","FM4";"August","FM5";"September","FM6";"October","FM7";"November","FM8";"December","FM9";"January","FM10";"February","FM11";"March","FM12"}, 2, FALSE), "Invalid Month")</f>
        <v>FM11</v>
      </c>
      <c r="J3561" s="7" t="str">
        <f t="shared" si="447"/>
        <v>FQ-4</v>
      </c>
    </row>
    <row r="3562" spans="1:10" x14ac:dyDescent="0.3">
      <c r="A3562" s="6" t="s">
        <v>13410</v>
      </c>
      <c r="B3562" s="3" t="str">
        <f t="shared" si="440"/>
        <v>2013</v>
      </c>
      <c r="C3562" s="3" t="str">
        <f t="shared" si="441"/>
        <v>2</v>
      </c>
      <c r="D3562" s="3" t="str">
        <f t="shared" si="442"/>
        <v>February</v>
      </c>
      <c r="E3562" s="3" t="str">
        <f t="shared" si="443"/>
        <v>Q1</v>
      </c>
      <c r="F3562" s="3" t="str">
        <f t="shared" si="444"/>
        <v>2013-Feb</v>
      </c>
      <c r="G3562" s="3">
        <f t="shared" si="445"/>
        <v>7</v>
      </c>
      <c r="H3562" s="3" t="str">
        <f t="shared" si="446"/>
        <v>Monday</v>
      </c>
      <c r="I3562" s="3" t="str">
        <f>IFERROR(VLOOKUP(PROPER(TRIM(D3562)), {"April","FM1";"May","FM2";"June","FM3";"July","FM4";"August","FM5";"September","FM6";"October","FM7";"November","FM8";"December","FM9";"January","FM10";"February","FM11";"March","FM12"}, 2, FALSE), "Invalid Month")</f>
        <v>FM11</v>
      </c>
      <c r="J3562" s="7" t="str">
        <f t="shared" si="447"/>
        <v>FQ-4</v>
      </c>
    </row>
    <row r="3563" spans="1:10" x14ac:dyDescent="0.3">
      <c r="A3563" s="6" t="s">
        <v>13411</v>
      </c>
      <c r="B3563" s="3" t="str">
        <f t="shared" si="440"/>
        <v>2013</v>
      </c>
      <c r="C3563" s="3" t="str">
        <f t="shared" si="441"/>
        <v>2</v>
      </c>
      <c r="D3563" s="3" t="str">
        <f t="shared" si="442"/>
        <v>February</v>
      </c>
      <c r="E3563" s="3" t="str">
        <f t="shared" si="443"/>
        <v>Q1</v>
      </c>
      <c r="F3563" s="3" t="str">
        <f t="shared" si="444"/>
        <v>2013-Feb</v>
      </c>
      <c r="G3563" s="3">
        <f t="shared" si="445"/>
        <v>7</v>
      </c>
      <c r="H3563" s="3" t="str">
        <f t="shared" si="446"/>
        <v>Tuesday</v>
      </c>
      <c r="I3563" s="3" t="str">
        <f>IFERROR(VLOOKUP(PROPER(TRIM(D3563)), {"April","FM1";"May","FM2";"June","FM3";"July","FM4";"August","FM5";"September","FM6";"October","FM7";"November","FM8";"December","FM9";"January","FM10";"February","FM11";"March","FM12"}, 2, FALSE), "Invalid Month")</f>
        <v>FM11</v>
      </c>
      <c r="J3563" s="7" t="str">
        <f t="shared" si="447"/>
        <v>FQ-4</v>
      </c>
    </row>
    <row r="3564" spans="1:10" x14ac:dyDescent="0.3">
      <c r="A3564" s="6" t="s">
        <v>13412</v>
      </c>
      <c r="B3564" s="3" t="str">
        <f t="shared" si="440"/>
        <v>2013</v>
      </c>
      <c r="C3564" s="3" t="str">
        <f t="shared" si="441"/>
        <v>2</v>
      </c>
      <c r="D3564" s="3" t="str">
        <f t="shared" si="442"/>
        <v>February</v>
      </c>
      <c r="E3564" s="3" t="str">
        <f t="shared" si="443"/>
        <v>Q1</v>
      </c>
      <c r="F3564" s="3" t="str">
        <f t="shared" si="444"/>
        <v>2013-Feb</v>
      </c>
      <c r="G3564" s="3">
        <f t="shared" si="445"/>
        <v>7</v>
      </c>
      <c r="H3564" s="3" t="str">
        <f t="shared" si="446"/>
        <v>Wednesday</v>
      </c>
      <c r="I3564" s="3" t="str">
        <f>IFERROR(VLOOKUP(PROPER(TRIM(D3564)), {"April","FM1";"May","FM2";"June","FM3";"July","FM4";"August","FM5";"September","FM6";"October","FM7";"November","FM8";"December","FM9";"January","FM10";"February","FM11";"March","FM12"}, 2, FALSE), "Invalid Month")</f>
        <v>FM11</v>
      </c>
      <c r="J3564" s="7" t="str">
        <f t="shared" si="447"/>
        <v>FQ-4</v>
      </c>
    </row>
    <row r="3565" spans="1:10" x14ac:dyDescent="0.3">
      <c r="A3565" s="6" t="s">
        <v>13412</v>
      </c>
      <c r="B3565" s="3" t="str">
        <f t="shared" si="440"/>
        <v>2013</v>
      </c>
      <c r="C3565" s="3" t="str">
        <f t="shared" si="441"/>
        <v>2</v>
      </c>
      <c r="D3565" s="3" t="str">
        <f t="shared" si="442"/>
        <v>February</v>
      </c>
      <c r="E3565" s="3" t="str">
        <f t="shared" si="443"/>
        <v>Q1</v>
      </c>
      <c r="F3565" s="3" t="str">
        <f t="shared" si="444"/>
        <v>2013-Feb</v>
      </c>
      <c r="G3565" s="3">
        <f t="shared" si="445"/>
        <v>7</v>
      </c>
      <c r="H3565" s="3" t="str">
        <f t="shared" si="446"/>
        <v>Wednesday</v>
      </c>
      <c r="I3565" s="3" t="str">
        <f>IFERROR(VLOOKUP(PROPER(TRIM(D3565)), {"April","FM1";"May","FM2";"June","FM3";"July","FM4";"August","FM5";"September","FM6";"October","FM7";"November","FM8";"December","FM9";"January","FM10";"February","FM11";"March","FM12"}, 2, FALSE), "Invalid Month")</f>
        <v>FM11</v>
      </c>
      <c r="J3565" s="7" t="str">
        <f t="shared" si="447"/>
        <v>FQ-4</v>
      </c>
    </row>
    <row r="3566" spans="1:10" x14ac:dyDescent="0.3">
      <c r="A3566" s="6" t="s">
        <v>13412</v>
      </c>
      <c r="B3566" s="3" t="str">
        <f t="shared" si="440"/>
        <v>2013</v>
      </c>
      <c r="C3566" s="3" t="str">
        <f t="shared" si="441"/>
        <v>2</v>
      </c>
      <c r="D3566" s="3" t="str">
        <f t="shared" si="442"/>
        <v>February</v>
      </c>
      <c r="E3566" s="3" t="str">
        <f t="shared" si="443"/>
        <v>Q1</v>
      </c>
      <c r="F3566" s="3" t="str">
        <f t="shared" si="444"/>
        <v>2013-Feb</v>
      </c>
      <c r="G3566" s="3">
        <f t="shared" si="445"/>
        <v>7</v>
      </c>
      <c r="H3566" s="3" t="str">
        <f t="shared" si="446"/>
        <v>Wednesday</v>
      </c>
      <c r="I3566" s="3" t="str">
        <f>IFERROR(VLOOKUP(PROPER(TRIM(D3566)), {"April","FM1";"May","FM2";"June","FM3";"July","FM4";"August","FM5";"September","FM6";"October","FM7";"November","FM8";"December","FM9";"January","FM10";"February","FM11";"March","FM12"}, 2, FALSE), "Invalid Month")</f>
        <v>FM11</v>
      </c>
      <c r="J3566" s="7" t="str">
        <f t="shared" si="447"/>
        <v>FQ-4</v>
      </c>
    </row>
    <row r="3567" spans="1:10" x14ac:dyDescent="0.3">
      <c r="A3567" s="6" t="s">
        <v>13412</v>
      </c>
      <c r="B3567" s="3" t="str">
        <f t="shared" si="440"/>
        <v>2013</v>
      </c>
      <c r="C3567" s="3" t="str">
        <f t="shared" si="441"/>
        <v>2</v>
      </c>
      <c r="D3567" s="3" t="str">
        <f t="shared" si="442"/>
        <v>February</v>
      </c>
      <c r="E3567" s="3" t="str">
        <f t="shared" si="443"/>
        <v>Q1</v>
      </c>
      <c r="F3567" s="3" t="str">
        <f t="shared" si="444"/>
        <v>2013-Feb</v>
      </c>
      <c r="G3567" s="3">
        <f t="shared" si="445"/>
        <v>7</v>
      </c>
      <c r="H3567" s="3" t="str">
        <f t="shared" si="446"/>
        <v>Wednesday</v>
      </c>
      <c r="I3567" s="3" t="str">
        <f>IFERROR(VLOOKUP(PROPER(TRIM(D3567)), {"April","FM1";"May","FM2";"June","FM3";"July","FM4";"August","FM5";"September","FM6";"October","FM7";"November","FM8";"December","FM9";"January","FM10";"February","FM11";"March","FM12"}, 2, FALSE), "Invalid Month")</f>
        <v>FM11</v>
      </c>
      <c r="J3567" s="7" t="str">
        <f t="shared" si="447"/>
        <v>FQ-4</v>
      </c>
    </row>
    <row r="3568" spans="1:10" x14ac:dyDescent="0.3">
      <c r="A3568" s="6" t="s">
        <v>13412</v>
      </c>
      <c r="B3568" s="3" t="str">
        <f t="shared" si="440"/>
        <v>2013</v>
      </c>
      <c r="C3568" s="3" t="str">
        <f t="shared" si="441"/>
        <v>2</v>
      </c>
      <c r="D3568" s="3" t="str">
        <f t="shared" si="442"/>
        <v>February</v>
      </c>
      <c r="E3568" s="3" t="str">
        <f t="shared" si="443"/>
        <v>Q1</v>
      </c>
      <c r="F3568" s="3" t="str">
        <f t="shared" si="444"/>
        <v>2013-Feb</v>
      </c>
      <c r="G3568" s="3">
        <f t="shared" si="445"/>
        <v>7</v>
      </c>
      <c r="H3568" s="3" t="str">
        <f t="shared" si="446"/>
        <v>Wednesday</v>
      </c>
      <c r="I3568" s="3" t="str">
        <f>IFERROR(VLOOKUP(PROPER(TRIM(D3568)), {"April","FM1";"May","FM2";"June","FM3";"July","FM4";"August","FM5";"September","FM6";"October","FM7";"November","FM8";"December","FM9";"January","FM10";"February","FM11";"March","FM12"}, 2, FALSE), "Invalid Month")</f>
        <v>FM11</v>
      </c>
      <c r="J3568" s="7" t="str">
        <f t="shared" si="447"/>
        <v>FQ-4</v>
      </c>
    </row>
    <row r="3569" spans="1:10" x14ac:dyDescent="0.3">
      <c r="A3569" s="6" t="s">
        <v>13413</v>
      </c>
      <c r="B3569" s="3" t="str">
        <f t="shared" si="440"/>
        <v>2013</v>
      </c>
      <c r="C3569" s="3" t="str">
        <f t="shared" si="441"/>
        <v>2</v>
      </c>
      <c r="D3569" s="3" t="str">
        <f t="shared" si="442"/>
        <v>February</v>
      </c>
      <c r="E3569" s="3" t="str">
        <f t="shared" si="443"/>
        <v>Q1</v>
      </c>
      <c r="F3569" s="3" t="str">
        <f t="shared" si="444"/>
        <v>2013-Feb</v>
      </c>
      <c r="G3569" s="3">
        <f t="shared" si="445"/>
        <v>7</v>
      </c>
      <c r="H3569" s="3" t="str">
        <f t="shared" si="446"/>
        <v>Thursday</v>
      </c>
      <c r="I3569" s="3" t="str">
        <f>IFERROR(VLOOKUP(PROPER(TRIM(D3569)), {"April","FM1";"May","FM2";"June","FM3";"July","FM4";"August","FM5";"September","FM6";"October","FM7";"November","FM8";"December","FM9";"January","FM10";"February","FM11";"March","FM12"}, 2, FALSE), "Invalid Month")</f>
        <v>FM11</v>
      </c>
      <c r="J3569" s="7" t="str">
        <f t="shared" si="447"/>
        <v>FQ-4</v>
      </c>
    </row>
    <row r="3570" spans="1:10" x14ac:dyDescent="0.3">
      <c r="A3570" s="6" t="s">
        <v>13413</v>
      </c>
      <c r="B3570" s="3" t="str">
        <f t="shared" si="440"/>
        <v>2013</v>
      </c>
      <c r="C3570" s="3" t="str">
        <f t="shared" si="441"/>
        <v>2</v>
      </c>
      <c r="D3570" s="3" t="str">
        <f t="shared" si="442"/>
        <v>February</v>
      </c>
      <c r="E3570" s="3" t="str">
        <f t="shared" si="443"/>
        <v>Q1</v>
      </c>
      <c r="F3570" s="3" t="str">
        <f t="shared" si="444"/>
        <v>2013-Feb</v>
      </c>
      <c r="G3570" s="3">
        <f t="shared" si="445"/>
        <v>7</v>
      </c>
      <c r="H3570" s="3" t="str">
        <f t="shared" si="446"/>
        <v>Thursday</v>
      </c>
      <c r="I3570" s="3" t="str">
        <f>IFERROR(VLOOKUP(PROPER(TRIM(D3570)), {"April","FM1";"May","FM2";"June","FM3";"July","FM4";"August","FM5";"September","FM6";"October","FM7";"November","FM8";"December","FM9";"January","FM10";"February","FM11";"March","FM12"}, 2, FALSE), "Invalid Month")</f>
        <v>FM11</v>
      </c>
      <c r="J3570" s="7" t="str">
        <f t="shared" si="447"/>
        <v>FQ-4</v>
      </c>
    </row>
    <row r="3571" spans="1:10" x14ac:dyDescent="0.3">
      <c r="A3571" s="6" t="s">
        <v>13413</v>
      </c>
      <c r="B3571" s="3" t="str">
        <f t="shared" si="440"/>
        <v>2013</v>
      </c>
      <c r="C3571" s="3" t="str">
        <f t="shared" si="441"/>
        <v>2</v>
      </c>
      <c r="D3571" s="3" t="str">
        <f t="shared" si="442"/>
        <v>February</v>
      </c>
      <c r="E3571" s="3" t="str">
        <f t="shared" si="443"/>
        <v>Q1</v>
      </c>
      <c r="F3571" s="3" t="str">
        <f t="shared" si="444"/>
        <v>2013-Feb</v>
      </c>
      <c r="G3571" s="3">
        <f t="shared" si="445"/>
        <v>7</v>
      </c>
      <c r="H3571" s="3" t="str">
        <f t="shared" si="446"/>
        <v>Thursday</v>
      </c>
      <c r="I3571" s="3" t="str">
        <f>IFERROR(VLOOKUP(PROPER(TRIM(D3571)), {"April","FM1";"May","FM2";"June","FM3";"July","FM4";"August","FM5";"September","FM6";"October","FM7";"November","FM8";"December","FM9";"January","FM10";"February","FM11";"March","FM12"}, 2, FALSE), "Invalid Month")</f>
        <v>FM11</v>
      </c>
      <c r="J3571" s="7" t="str">
        <f t="shared" si="447"/>
        <v>FQ-4</v>
      </c>
    </row>
    <row r="3572" spans="1:10" x14ac:dyDescent="0.3">
      <c r="A3572" s="6" t="s">
        <v>13414</v>
      </c>
      <c r="B3572" s="3" t="str">
        <f t="shared" si="440"/>
        <v>2013</v>
      </c>
      <c r="C3572" s="3" t="str">
        <f t="shared" si="441"/>
        <v>2</v>
      </c>
      <c r="D3572" s="3" t="str">
        <f t="shared" si="442"/>
        <v>February</v>
      </c>
      <c r="E3572" s="3" t="str">
        <f t="shared" si="443"/>
        <v>Q1</v>
      </c>
      <c r="F3572" s="3" t="str">
        <f t="shared" si="444"/>
        <v>2013-Feb</v>
      </c>
      <c r="G3572" s="3">
        <f t="shared" si="445"/>
        <v>7</v>
      </c>
      <c r="H3572" s="3" t="str">
        <f t="shared" si="446"/>
        <v>Friday</v>
      </c>
      <c r="I3572" s="3" t="str">
        <f>IFERROR(VLOOKUP(PROPER(TRIM(D3572)), {"April","FM1";"May","FM2";"June","FM3";"July","FM4";"August","FM5";"September","FM6";"October","FM7";"November","FM8";"December","FM9";"January","FM10";"February","FM11";"March","FM12"}, 2, FALSE), "Invalid Month")</f>
        <v>FM11</v>
      </c>
      <c r="J3572" s="7" t="str">
        <f t="shared" si="447"/>
        <v>FQ-4</v>
      </c>
    </row>
    <row r="3573" spans="1:10" x14ac:dyDescent="0.3">
      <c r="A3573" s="6" t="s">
        <v>13414</v>
      </c>
      <c r="B3573" s="3" t="str">
        <f t="shared" si="440"/>
        <v>2013</v>
      </c>
      <c r="C3573" s="3" t="str">
        <f t="shared" si="441"/>
        <v>2</v>
      </c>
      <c r="D3573" s="3" t="str">
        <f t="shared" si="442"/>
        <v>February</v>
      </c>
      <c r="E3573" s="3" t="str">
        <f t="shared" si="443"/>
        <v>Q1</v>
      </c>
      <c r="F3573" s="3" t="str">
        <f t="shared" si="444"/>
        <v>2013-Feb</v>
      </c>
      <c r="G3573" s="3">
        <f t="shared" si="445"/>
        <v>7</v>
      </c>
      <c r="H3573" s="3" t="str">
        <f t="shared" si="446"/>
        <v>Friday</v>
      </c>
      <c r="I3573" s="3" t="str">
        <f>IFERROR(VLOOKUP(PROPER(TRIM(D3573)), {"April","FM1";"May","FM2";"June","FM3";"July","FM4";"August","FM5";"September","FM6";"October","FM7";"November","FM8";"December","FM9";"January","FM10";"February","FM11";"March","FM12"}, 2, FALSE), "Invalid Month")</f>
        <v>FM11</v>
      </c>
      <c r="J3573" s="7" t="str">
        <f t="shared" si="447"/>
        <v>FQ-4</v>
      </c>
    </row>
    <row r="3574" spans="1:10" x14ac:dyDescent="0.3">
      <c r="A3574" s="6" t="s">
        <v>13414</v>
      </c>
      <c r="B3574" s="3" t="str">
        <f t="shared" si="440"/>
        <v>2013</v>
      </c>
      <c r="C3574" s="3" t="str">
        <f t="shared" si="441"/>
        <v>2</v>
      </c>
      <c r="D3574" s="3" t="str">
        <f t="shared" si="442"/>
        <v>February</v>
      </c>
      <c r="E3574" s="3" t="str">
        <f t="shared" si="443"/>
        <v>Q1</v>
      </c>
      <c r="F3574" s="3" t="str">
        <f t="shared" si="444"/>
        <v>2013-Feb</v>
      </c>
      <c r="G3574" s="3">
        <f t="shared" si="445"/>
        <v>7</v>
      </c>
      <c r="H3574" s="3" t="str">
        <f t="shared" si="446"/>
        <v>Friday</v>
      </c>
      <c r="I3574" s="3" t="str">
        <f>IFERROR(VLOOKUP(PROPER(TRIM(D3574)), {"April","FM1";"May","FM2";"June","FM3";"July","FM4";"August","FM5";"September","FM6";"October","FM7";"November","FM8";"December","FM9";"January","FM10";"February","FM11";"March","FM12"}, 2, FALSE), "Invalid Month")</f>
        <v>FM11</v>
      </c>
      <c r="J3574" s="7" t="str">
        <f t="shared" si="447"/>
        <v>FQ-4</v>
      </c>
    </row>
    <row r="3575" spans="1:10" x14ac:dyDescent="0.3">
      <c r="A3575" s="6" t="s">
        <v>13414</v>
      </c>
      <c r="B3575" s="3" t="str">
        <f t="shared" si="440"/>
        <v>2013</v>
      </c>
      <c r="C3575" s="3" t="str">
        <f t="shared" si="441"/>
        <v>2</v>
      </c>
      <c r="D3575" s="3" t="str">
        <f t="shared" si="442"/>
        <v>February</v>
      </c>
      <c r="E3575" s="3" t="str">
        <f t="shared" si="443"/>
        <v>Q1</v>
      </c>
      <c r="F3575" s="3" t="str">
        <f t="shared" si="444"/>
        <v>2013-Feb</v>
      </c>
      <c r="G3575" s="3">
        <f t="shared" si="445"/>
        <v>7</v>
      </c>
      <c r="H3575" s="3" t="str">
        <f t="shared" si="446"/>
        <v>Friday</v>
      </c>
      <c r="I3575" s="3" t="str">
        <f>IFERROR(VLOOKUP(PROPER(TRIM(D3575)), {"April","FM1";"May","FM2";"June","FM3";"July","FM4";"August","FM5";"September","FM6";"October","FM7";"November","FM8";"December","FM9";"January","FM10";"February","FM11";"March","FM12"}, 2, FALSE), "Invalid Month")</f>
        <v>FM11</v>
      </c>
      <c r="J3575" s="7" t="str">
        <f t="shared" si="447"/>
        <v>FQ-4</v>
      </c>
    </row>
    <row r="3576" spans="1:10" x14ac:dyDescent="0.3">
      <c r="A3576" s="6" t="s">
        <v>13414</v>
      </c>
      <c r="B3576" s="3" t="str">
        <f t="shared" si="440"/>
        <v>2013</v>
      </c>
      <c r="C3576" s="3" t="str">
        <f t="shared" si="441"/>
        <v>2</v>
      </c>
      <c r="D3576" s="3" t="str">
        <f t="shared" si="442"/>
        <v>February</v>
      </c>
      <c r="E3576" s="3" t="str">
        <f t="shared" si="443"/>
        <v>Q1</v>
      </c>
      <c r="F3576" s="3" t="str">
        <f t="shared" si="444"/>
        <v>2013-Feb</v>
      </c>
      <c r="G3576" s="3">
        <f t="shared" si="445"/>
        <v>7</v>
      </c>
      <c r="H3576" s="3" t="str">
        <f t="shared" si="446"/>
        <v>Friday</v>
      </c>
      <c r="I3576" s="3" t="str">
        <f>IFERROR(VLOOKUP(PROPER(TRIM(D3576)), {"April","FM1";"May","FM2";"June","FM3";"July","FM4";"August","FM5";"September","FM6";"October","FM7";"November","FM8";"December","FM9";"January","FM10";"February","FM11";"March","FM12"}, 2, FALSE), "Invalid Month")</f>
        <v>FM11</v>
      </c>
      <c r="J3576" s="7" t="str">
        <f t="shared" si="447"/>
        <v>FQ-4</v>
      </c>
    </row>
    <row r="3577" spans="1:10" x14ac:dyDescent="0.3">
      <c r="A3577" s="6" t="s">
        <v>13414</v>
      </c>
      <c r="B3577" s="3" t="str">
        <f t="shared" si="440"/>
        <v>2013</v>
      </c>
      <c r="C3577" s="3" t="str">
        <f t="shared" si="441"/>
        <v>2</v>
      </c>
      <c r="D3577" s="3" t="str">
        <f t="shared" si="442"/>
        <v>February</v>
      </c>
      <c r="E3577" s="3" t="str">
        <f t="shared" si="443"/>
        <v>Q1</v>
      </c>
      <c r="F3577" s="3" t="str">
        <f t="shared" si="444"/>
        <v>2013-Feb</v>
      </c>
      <c r="G3577" s="3">
        <f t="shared" si="445"/>
        <v>7</v>
      </c>
      <c r="H3577" s="3" t="str">
        <f t="shared" si="446"/>
        <v>Friday</v>
      </c>
      <c r="I3577" s="3" t="str">
        <f>IFERROR(VLOOKUP(PROPER(TRIM(D3577)), {"April","FM1";"May","FM2";"June","FM3";"July","FM4";"August","FM5";"September","FM6";"October","FM7";"November","FM8";"December","FM9";"January","FM10";"February","FM11";"March","FM12"}, 2, FALSE), "Invalid Month")</f>
        <v>FM11</v>
      </c>
      <c r="J3577" s="7" t="str">
        <f t="shared" si="447"/>
        <v>FQ-4</v>
      </c>
    </row>
    <row r="3578" spans="1:10" x14ac:dyDescent="0.3">
      <c r="A3578" s="6" t="s">
        <v>13414</v>
      </c>
      <c r="B3578" s="3" t="str">
        <f t="shared" si="440"/>
        <v>2013</v>
      </c>
      <c r="C3578" s="3" t="str">
        <f t="shared" si="441"/>
        <v>2</v>
      </c>
      <c r="D3578" s="3" t="str">
        <f t="shared" si="442"/>
        <v>February</v>
      </c>
      <c r="E3578" s="3" t="str">
        <f t="shared" si="443"/>
        <v>Q1</v>
      </c>
      <c r="F3578" s="3" t="str">
        <f t="shared" si="444"/>
        <v>2013-Feb</v>
      </c>
      <c r="G3578" s="3">
        <f t="shared" si="445"/>
        <v>7</v>
      </c>
      <c r="H3578" s="3" t="str">
        <f t="shared" si="446"/>
        <v>Friday</v>
      </c>
      <c r="I3578" s="3" t="str">
        <f>IFERROR(VLOOKUP(PROPER(TRIM(D3578)), {"April","FM1";"May","FM2";"June","FM3";"July","FM4";"August","FM5";"September","FM6";"October","FM7";"November","FM8";"December","FM9";"January","FM10";"February","FM11";"March","FM12"}, 2, FALSE), "Invalid Month")</f>
        <v>FM11</v>
      </c>
      <c r="J3578" s="7" t="str">
        <f t="shared" si="447"/>
        <v>FQ-4</v>
      </c>
    </row>
    <row r="3579" spans="1:10" x14ac:dyDescent="0.3">
      <c r="A3579" s="6" t="s">
        <v>13414</v>
      </c>
      <c r="B3579" s="3" t="str">
        <f t="shared" si="440"/>
        <v>2013</v>
      </c>
      <c r="C3579" s="3" t="str">
        <f t="shared" si="441"/>
        <v>2</v>
      </c>
      <c r="D3579" s="3" t="str">
        <f t="shared" si="442"/>
        <v>February</v>
      </c>
      <c r="E3579" s="3" t="str">
        <f t="shared" si="443"/>
        <v>Q1</v>
      </c>
      <c r="F3579" s="3" t="str">
        <f t="shared" si="444"/>
        <v>2013-Feb</v>
      </c>
      <c r="G3579" s="3">
        <f t="shared" si="445"/>
        <v>7</v>
      </c>
      <c r="H3579" s="3" t="str">
        <f t="shared" si="446"/>
        <v>Friday</v>
      </c>
      <c r="I3579" s="3" t="str">
        <f>IFERROR(VLOOKUP(PROPER(TRIM(D3579)), {"April","FM1";"May","FM2";"June","FM3";"July","FM4";"August","FM5";"September","FM6";"October","FM7";"November","FM8";"December","FM9";"January","FM10";"February","FM11";"March","FM12"}, 2, FALSE), "Invalid Month")</f>
        <v>FM11</v>
      </c>
      <c r="J3579" s="7" t="str">
        <f t="shared" si="447"/>
        <v>FQ-4</v>
      </c>
    </row>
    <row r="3580" spans="1:10" x14ac:dyDescent="0.3">
      <c r="A3580" s="6" t="s">
        <v>13415</v>
      </c>
      <c r="B3580" s="3" t="str">
        <f t="shared" si="440"/>
        <v>2013</v>
      </c>
      <c r="C3580" s="3" t="str">
        <f t="shared" si="441"/>
        <v>2</v>
      </c>
      <c r="D3580" s="3" t="str">
        <f t="shared" si="442"/>
        <v>February</v>
      </c>
      <c r="E3580" s="3" t="str">
        <f t="shared" si="443"/>
        <v>Q1</v>
      </c>
      <c r="F3580" s="3" t="str">
        <f t="shared" si="444"/>
        <v>2013-Feb</v>
      </c>
      <c r="G3580" s="3">
        <f t="shared" si="445"/>
        <v>7</v>
      </c>
      <c r="H3580" s="3" t="str">
        <f t="shared" si="446"/>
        <v>Saturday</v>
      </c>
      <c r="I3580" s="3" t="str">
        <f>IFERROR(VLOOKUP(PROPER(TRIM(D3580)), {"April","FM1";"May","FM2";"June","FM3";"July","FM4";"August","FM5";"September","FM6";"October","FM7";"November","FM8";"December","FM9";"January","FM10";"February","FM11";"March","FM12"}, 2, FALSE), "Invalid Month")</f>
        <v>FM11</v>
      </c>
      <c r="J3580" s="7" t="str">
        <f t="shared" si="447"/>
        <v>FQ-4</v>
      </c>
    </row>
    <row r="3581" spans="1:10" x14ac:dyDescent="0.3">
      <c r="A3581" s="6" t="s">
        <v>13415</v>
      </c>
      <c r="B3581" s="3" t="str">
        <f t="shared" si="440"/>
        <v>2013</v>
      </c>
      <c r="C3581" s="3" t="str">
        <f t="shared" si="441"/>
        <v>2</v>
      </c>
      <c r="D3581" s="3" t="str">
        <f t="shared" si="442"/>
        <v>February</v>
      </c>
      <c r="E3581" s="3" t="str">
        <f t="shared" si="443"/>
        <v>Q1</v>
      </c>
      <c r="F3581" s="3" t="str">
        <f t="shared" si="444"/>
        <v>2013-Feb</v>
      </c>
      <c r="G3581" s="3">
        <f t="shared" si="445"/>
        <v>7</v>
      </c>
      <c r="H3581" s="3" t="str">
        <f t="shared" si="446"/>
        <v>Saturday</v>
      </c>
      <c r="I3581" s="3" t="str">
        <f>IFERROR(VLOOKUP(PROPER(TRIM(D3581)), {"April","FM1";"May","FM2";"June","FM3";"July","FM4";"August","FM5";"September","FM6";"October","FM7";"November","FM8";"December","FM9";"January","FM10";"February","FM11";"March","FM12"}, 2, FALSE), "Invalid Month")</f>
        <v>FM11</v>
      </c>
      <c r="J3581" s="7" t="str">
        <f t="shared" si="447"/>
        <v>FQ-4</v>
      </c>
    </row>
    <row r="3582" spans="1:10" x14ac:dyDescent="0.3">
      <c r="A3582" s="6" t="s">
        <v>13415</v>
      </c>
      <c r="B3582" s="3" t="str">
        <f t="shared" si="440"/>
        <v>2013</v>
      </c>
      <c r="C3582" s="3" t="str">
        <f t="shared" si="441"/>
        <v>2</v>
      </c>
      <c r="D3582" s="3" t="str">
        <f t="shared" si="442"/>
        <v>February</v>
      </c>
      <c r="E3582" s="3" t="str">
        <f t="shared" si="443"/>
        <v>Q1</v>
      </c>
      <c r="F3582" s="3" t="str">
        <f t="shared" si="444"/>
        <v>2013-Feb</v>
      </c>
      <c r="G3582" s="3">
        <f t="shared" si="445"/>
        <v>7</v>
      </c>
      <c r="H3582" s="3" t="str">
        <f t="shared" si="446"/>
        <v>Saturday</v>
      </c>
      <c r="I3582" s="3" t="str">
        <f>IFERROR(VLOOKUP(PROPER(TRIM(D3582)), {"April","FM1";"May","FM2";"June","FM3";"July","FM4";"August","FM5";"September","FM6";"October","FM7";"November","FM8";"December","FM9";"January","FM10";"February","FM11";"March","FM12"}, 2, FALSE), "Invalid Month")</f>
        <v>FM11</v>
      </c>
      <c r="J3582" s="7" t="str">
        <f t="shared" si="447"/>
        <v>FQ-4</v>
      </c>
    </row>
    <row r="3583" spans="1:10" x14ac:dyDescent="0.3">
      <c r="A3583" s="6" t="s">
        <v>13415</v>
      </c>
      <c r="B3583" s="3" t="str">
        <f t="shared" si="440"/>
        <v>2013</v>
      </c>
      <c r="C3583" s="3" t="str">
        <f t="shared" si="441"/>
        <v>2</v>
      </c>
      <c r="D3583" s="3" t="str">
        <f t="shared" si="442"/>
        <v>February</v>
      </c>
      <c r="E3583" s="3" t="str">
        <f t="shared" si="443"/>
        <v>Q1</v>
      </c>
      <c r="F3583" s="3" t="str">
        <f t="shared" si="444"/>
        <v>2013-Feb</v>
      </c>
      <c r="G3583" s="3">
        <f t="shared" si="445"/>
        <v>7</v>
      </c>
      <c r="H3583" s="3" t="str">
        <f t="shared" si="446"/>
        <v>Saturday</v>
      </c>
      <c r="I3583" s="3" t="str">
        <f>IFERROR(VLOOKUP(PROPER(TRIM(D3583)), {"April","FM1";"May","FM2";"June","FM3";"July","FM4";"August","FM5";"September","FM6";"October","FM7";"November","FM8";"December","FM9";"January","FM10";"February","FM11";"March","FM12"}, 2, FALSE), "Invalid Month")</f>
        <v>FM11</v>
      </c>
      <c r="J3583" s="7" t="str">
        <f t="shared" si="447"/>
        <v>FQ-4</v>
      </c>
    </row>
    <row r="3584" spans="1:10" x14ac:dyDescent="0.3">
      <c r="A3584" s="6" t="s">
        <v>13415</v>
      </c>
      <c r="B3584" s="3" t="str">
        <f t="shared" si="440"/>
        <v>2013</v>
      </c>
      <c r="C3584" s="3" t="str">
        <f t="shared" si="441"/>
        <v>2</v>
      </c>
      <c r="D3584" s="3" t="str">
        <f t="shared" si="442"/>
        <v>February</v>
      </c>
      <c r="E3584" s="3" t="str">
        <f t="shared" si="443"/>
        <v>Q1</v>
      </c>
      <c r="F3584" s="3" t="str">
        <f t="shared" si="444"/>
        <v>2013-Feb</v>
      </c>
      <c r="G3584" s="3">
        <f t="shared" si="445"/>
        <v>7</v>
      </c>
      <c r="H3584" s="3" t="str">
        <f t="shared" si="446"/>
        <v>Saturday</v>
      </c>
      <c r="I3584" s="3" t="str">
        <f>IFERROR(VLOOKUP(PROPER(TRIM(D3584)), {"April","FM1";"May","FM2";"June","FM3";"July","FM4";"August","FM5";"September","FM6";"October","FM7";"November","FM8";"December","FM9";"January","FM10";"February","FM11";"March","FM12"}, 2, FALSE), "Invalid Month")</f>
        <v>FM11</v>
      </c>
      <c r="J3584" s="7" t="str">
        <f t="shared" si="447"/>
        <v>FQ-4</v>
      </c>
    </row>
    <row r="3585" spans="1:10" x14ac:dyDescent="0.3">
      <c r="A3585" s="6" t="s">
        <v>13416</v>
      </c>
      <c r="B3585" s="3" t="str">
        <f t="shared" si="440"/>
        <v>2013</v>
      </c>
      <c r="C3585" s="3" t="str">
        <f t="shared" si="441"/>
        <v>2</v>
      </c>
      <c r="D3585" s="3" t="str">
        <f t="shared" si="442"/>
        <v>February</v>
      </c>
      <c r="E3585" s="3" t="str">
        <f t="shared" si="443"/>
        <v>Q1</v>
      </c>
      <c r="F3585" s="3" t="str">
        <f t="shared" si="444"/>
        <v>2013-Feb</v>
      </c>
      <c r="G3585" s="3">
        <f t="shared" si="445"/>
        <v>8</v>
      </c>
      <c r="H3585" s="3" t="str">
        <f t="shared" si="446"/>
        <v>Sunday</v>
      </c>
      <c r="I3585" s="3" t="str">
        <f>IFERROR(VLOOKUP(PROPER(TRIM(D3585)), {"April","FM1";"May","FM2";"June","FM3";"July","FM4";"August","FM5";"September","FM6";"October","FM7";"November","FM8";"December","FM9";"January","FM10";"February","FM11";"March","FM12"}, 2, FALSE), "Invalid Month")</f>
        <v>FM11</v>
      </c>
      <c r="J3585" s="7" t="str">
        <f t="shared" si="447"/>
        <v>FQ-4</v>
      </c>
    </row>
    <row r="3586" spans="1:10" x14ac:dyDescent="0.3">
      <c r="A3586" s="6" t="s">
        <v>13416</v>
      </c>
      <c r="B3586" s="3" t="str">
        <f t="shared" si="440"/>
        <v>2013</v>
      </c>
      <c r="C3586" s="3" t="str">
        <f t="shared" si="441"/>
        <v>2</v>
      </c>
      <c r="D3586" s="3" t="str">
        <f t="shared" si="442"/>
        <v>February</v>
      </c>
      <c r="E3586" s="3" t="str">
        <f t="shared" si="443"/>
        <v>Q1</v>
      </c>
      <c r="F3586" s="3" t="str">
        <f t="shared" si="444"/>
        <v>2013-Feb</v>
      </c>
      <c r="G3586" s="3">
        <f t="shared" si="445"/>
        <v>8</v>
      </c>
      <c r="H3586" s="3" t="str">
        <f t="shared" si="446"/>
        <v>Sunday</v>
      </c>
      <c r="I3586" s="3" t="str">
        <f>IFERROR(VLOOKUP(PROPER(TRIM(D3586)), {"April","FM1";"May","FM2";"June","FM3";"July","FM4";"August","FM5";"September","FM6";"October","FM7";"November","FM8";"December","FM9";"January","FM10";"February","FM11";"March","FM12"}, 2, FALSE), "Invalid Month")</f>
        <v>FM11</v>
      </c>
      <c r="J3586" s="7" t="str">
        <f t="shared" si="447"/>
        <v>FQ-4</v>
      </c>
    </row>
    <row r="3587" spans="1:10" x14ac:dyDescent="0.3">
      <c r="A3587" s="6" t="s">
        <v>13417</v>
      </c>
      <c r="B3587" s="3" t="str">
        <f t="shared" ref="B3587:B3650" si="448">TEXT(A3587,"YYY")</f>
        <v>2013</v>
      </c>
      <c r="C3587" s="3" t="str">
        <f t="shared" ref="C3587:C3650" si="449">TEXT(A3587,"M")</f>
        <v>2</v>
      </c>
      <c r="D3587" s="3" t="str">
        <f t="shared" ref="D3587:D3650" si="450">TEXT(A3587,"MMMM")</f>
        <v>February</v>
      </c>
      <c r="E3587" s="3" t="str">
        <f t="shared" ref="E3587:E3650" si="451">"Q"&amp;ROUNDUP(MONTH(A3587)/3,0)</f>
        <v>Q1</v>
      </c>
      <c r="F3587" s="3" t="str">
        <f t="shared" ref="F3587:F3650" si="452">TEXT(A3587,"YYYY")&amp;"-"&amp;TEXT(A3587,"MMM")</f>
        <v>2013-Feb</v>
      </c>
      <c r="G3587" s="3">
        <f t="shared" ref="G3587:G3650" si="453">WEEKNUM(A3587,1)</f>
        <v>8</v>
      </c>
      <c r="H3587" s="3" t="str">
        <f t="shared" ref="H3587:H3650" si="454">TEXT(WEEKDAY(A3587),"DDDD")</f>
        <v>Monday</v>
      </c>
      <c r="I3587" s="3" t="str">
        <f>IFERROR(VLOOKUP(PROPER(TRIM(D3587)), {"April","FM1";"May","FM2";"June","FM3";"July","FM4";"August","FM5";"September","FM6";"October","FM7";"November","FM8";"December","FM9";"January","FM10";"February","FM11";"March","FM12"}, 2, FALSE), "Invalid Month")</f>
        <v>FM11</v>
      </c>
      <c r="J3587" s="7" t="str">
        <f t="shared" ref="J3587:J3650" si="455">"FQ-"&amp;CHOOSE(MONTH(A3587),4,4,4,1,1,1,2,2,2,3,3,3)</f>
        <v>FQ-4</v>
      </c>
    </row>
    <row r="3588" spans="1:10" x14ac:dyDescent="0.3">
      <c r="A3588" s="6" t="s">
        <v>13417</v>
      </c>
      <c r="B3588" s="3" t="str">
        <f t="shared" si="448"/>
        <v>2013</v>
      </c>
      <c r="C3588" s="3" t="str">
        <f t="shared" si="449"/>
        <v>2</v>
      </c>
      <c r="D3588" s="3" t="str">
        <f t="shared" si="450"/>
        <v>February</v>
      </c>
      <c r="E3588" s="3" t="str">
        <f t="shared" si="451"/>
        <v>Q1</v>
      </c>
      <c r="F3588" s="3" t="str">
        <f t="shared" si="452"/>
        <v>2013-Feb</v>
      </c>
      <c r="G3588" s="3">
        <f t="shared" si="453"/>
        <v>8</v>
      </c>
      <c r="H3588" s="3" t="str">
        <f t="shared" si="454"/>
        <v>Monday</v>
      </c>
      <c r="I3588" s="3" t="str">
        <f>IFERROR(VLOOKUP(PROPER(TRIM(D3588)), {"April","FM1";"May","FM2";"June","FM3";"July","FM4";"August","FM5";"September","FM6";"October","FM7";"November","FM8";"December","FM9";"January","FM10";"February","FM11";"March","FM12"}, 2, FALSE), "Invalid Month")</f>
        <v>FM11</v>
      </c>
      <c r="J3588" s="7" t="str">
        <f t="shared" si="455"/>
        <v>FQ-4</v>
      </c>
    </row>
    <row r="3589" spans="1:10" x14ac:dyDescent="0.3">
      <c r="A3589" s="6" t="s">
        <v>13417</v>
      </c>
      <c r="B3589" s="3" t="str">
        <f t="shared" si="448"/>
        <v>2013</v>
      </c>
      <c r="C3589" s="3" t="str">
        <f t="shared" si="449"/>
        <v>2</v>
      </c>
      <c r="D3589" s="3" t="str">
        <f t="shared" si="450"/>
        <v>February</v>
      </c>
      <c r="E3589" s="3" t="str">
        <f t="shared" si="451"/>
        <v>Q1</v>
      </c>
      <c r="F3589" s="3" t="str">
        <f t="shared" si="452"/>
        <v>2013-Feb</v>
      </c>
      <c r="G3589" s="3">
        <f t="shared" si="453"/>
        <v>8</v>
      </c>
      <c r="H3589" s="3" t="str">
        <f t="shared" si="454"/>
        <v>Monday</v>
      </c>
      <c r="I3589" s="3" t="str">
        <f>IFERROR(VLOOKUP(PROPER(TRIM(D3589)), {"April","FM1";"May","FM2";"June","FM3";"July","FM4";"August","FM5";"September","FM6";"October","FM7";"November","FM8";"December","FM9";"January","FM10";"February","FM11";"March","FM12"}, 2, FALSE), "Invalid Month")</f>
        <v>FM11</v>
      </c>
      <c r="J3589" s="7" t="str">
        <f t="shared" si="455"/>
        <v>FQ-4</v>
      </c>
    </row>
    <row r="3590" spans="1:10" x14ac:dyDescent="0.3">
      <c r="A3590" s="6" t="s">
        <v>13418</v>
      </c>
      <c r="B3590" s="3" t="str">
        <f t="shared" si="448"/>
        <v>2013</v>
      </c>
      <c r="C3590" s="3" t="str">
        <f t="shared" si="449"/>
        <v>2</v>
      </c>
      <c r="D3590" s="3" t="str">
        <f t="shared" si="450"/>
        <v>February</v>
      </c>
      <c r="E3590" s="3" t="str">
        <f t="shared" si="451"/>
        <v>Q1</v>
      </c>
      <c r="F3590" s="3" t="str">
        <f t="shared" si="452"/>
        <v>2013-Feb</v>
      </c>
      <c r="G3590" s="3">
        <f t="shared" si="453"/>
        <v>8</v>
      </c>
      <c r="H3590" s="3" t="str">
        <f t="shared" si="454"/>
        <v>Tuesday</v>
      </c>
      <c r="I3590" s="3" t="str">
        <f>IFERROR(VLOOKUP(PROPER(TRIM(D3590)), {"April","FM1";"May","FM2";"June","FM3";"July","FM4";"August","FM5";"September","FM6";"October","FM7";"November","FM8";"December","FM9";"January","FM10";"February","FM11";"March","FM12"}, 2, FALSE), "Invalid Month")</f>
        <v>FM11</v>
      </c>
      <c r="J3590" s="7" t="str">
        <f t="shared" si="455"/>
        <v>FQ-4</v>
      </c>
    </row>
    <row r="3591" spans="1:10" x14ac:dyDescent="0.3">
      <c r="A3591" s="6" t="s">
        <v>13418</v>
      </c>
      <c r="B3591" s="3" t="str">
        <f t="shared" si="448"/>
        <v>2013</v>
      </c>
      <c r="C3591" s="3" t="str">
        <f t="shared" si="449"/>
        <v>2</v>
      </c>
      <c r="D3591" s="3" t="str">
        <f t="shared" si="450"/>
        <v>February</v>
      </c>
      <c r="E3591" s="3" t="str">
        <f t="shared" si="451"/>
        <v>Q1</v>
      </c>
      <c r="F3591" s="3" t="str">
        <f t="shared" si="452"/>
        <v>2013-Feb</v>
      </c>
      <c r="G3591" s="3">
        <f t="shared" si="453"/>
        <v>8</v>
      </c>
      <c r="H3591" s="3" t="str">
        <f t="shared" si="454"/>
        <v>Tuesday</v>
      </c>
      <c r="I3591" s="3" t="str">
        <f>IFERROR(VLOOKUP(PROPER(TRIM(D3591)), {"April","FM1";"May","FM2";"June","FM3";"July","FM4";"August","FM5";"September","FM6";"October","FM7";"November","FM8";"December","FM9";"January","FM10";"February","FM11";"March","FM12"}, 2, FALSE), "Invalid Month")</f>
        <v>FM11</v>
      </c>
      <c r="J3591" s="7" t="str">
        <f t="shared" si="455"/>
        <v>FQ-4</v>
      </c>
    </row>
    <row r="3592" spans="1:10" x14ac:dyDescent="0.3">
      <c r="A3592" s="6" t="s">
        <v>13418</v>
      </c>
      <c r="B3592" s="3" t="str">
        <f t="shared" si="448"/>
        <v>2013</v>
      </c>
      <c r="C3592" s="3" t="str">
        <f t="shared" si="449"/>
        <v>2</v>
      </c>
      <c r="D3592" s="3" t="str">
        <f t="shared" si="450"/>
        <v>February</v>
      </c>
      <c r="E3592" s="3" t="str">
        <f t="shared" si="451"/>
        <v>Q1</v>
      </c>
      <c r="F3592" s="3" t="str">
        <f t="shared" si="452"/>
        <v>2013-Feb</v>
      </c>
      <c r="G3592" s="3">
        <f t="shared" si="453"/>
        <v>8</v>
      </c>
      <c r="H3592" s="3" t="str">
        <f t="shared" si="454"/>
        <v>Tuesday</v>
      </c>
      <c r="I3592" s="3" t="str">
        <f>IFERROR(VLOOKUP(PROPER(TRIM(D3592)), {"April","FM1";"May","FM2";"June","FM3";"July","FM4";"August","FM5";"September","FM6";"October","FM7";"November","FM8";"December","FM9";"January","FM10";"February","FM11";"March","FM12"}, 2, FALSE), "Invalid Month")</f>
        <v>FM11</v>
      </c>
      <c r="J3592" s="7" t="str">
        <f t="shared" si="455"/>
        <v>FQ-4</v>
      </c>
    </row>
    <row r="3593" spans="1:10" x14ac:dyDescent="0.3">
      <c r="A3593" s="6" t="s">
        <v>13418</v>
      </c>
      <c r="B3593" s="3" t="str">
        <f t="shared" si="448"/>
        <v>2013</v>
      </c>
      <c r="C3593" s="3" t="str">
        <f t="shared" si="449"/>
        <v>2</v>
      </c>
      <c r="D3593" s="3" t="str">
        <f t="shared" si="450"/>
        <v>February</v>
      </c>
      <c r="E3593" s="3" t="str">
        <f t="shared" si="451"/>
        <v>Q1</v>
      </c>
      <c r="F3593" s="3" t="str">
        <f t="shared" si="452"/>
        <v>2013-Feb</v>
      </c>
      <c r="G3593" s="3">
        <f t="shared" si="453"/>
        <v>8</v>
      </c>
      <c r="H3593" s="3" t="str">
        <f t="shared" si="454"/>
        <v>Tuesday</v>
      </c>
      <c r="I3593" s="3" t="str">
        <f>IFERROR(VLOOKUP(PROPER(TRIM(D3593)), {"April","FM1";"May","FM2";"June","FM3";"July","FM4";"August","FM5";"September","FM6";"October","FM7";"November","FM8";"December","FM9";"January","FM10";"February","FM11";"March","FM12"}, 2, FALSE), "Invalid Month")</f>
        <v>FM11</v>
      </c>
      <c r="J3593" s="7" t="str">
        <f t="shared" si="455"/>
        <v>FQ-4</v>
      </c>
    </row>
    <row r="3594" spans="1:10" x14ac:dyDescent="0.3">
      <c r="A3594" s="6" t="s">
        <v>13418</v>
      </c>
      <c r="B3594" s="3" t="str">
        <f t="shared" si="448"/>
        <v>2013</v>
      </c>
      <c r="C3594" s="3" t="str">
        <f t="shared" si="449"/>
        <v>2</v>
      </c>
      <c r="D3594" s="3" t="str">
        <f t="shared" si="450"/>
        <v>February</v>
      </c>
      <c r="E3594" s="3" t="str">
        <f t="shared" si="451"/>
        <v>Q1</v>
      </c>
      <c r="F3594" s="3" t="str">
        <f t="shared" si="452"/>
        <v>2013-Feb</v>
      </c>
      <c r="G3594" s="3">
        <f t="shared" si="453"/>
        <v>8</v>
      </c>
      <c r="H3594" s="3" t="str">
        <f t="shared" si="454"/>
        <v>Tuesday</v>
      </c>
      <c r="I3594" s="3" t="str">
        <f>IFERROR(VLOOKUP(PROPER(TRIM(D3594)), {"April","FM1";"May","FM2";"June","FM3";"July","FM4";"August","FM5";"September","FM6";"October","FM7";"November","FM8";"December","FM9";"January","FM10";"February","FM11";"March","FM12"}, 2, FALSE), "Invalid Month")</f>
        <v>FM11</v>
      </c>
      <c r="J3594" s="7" t="str">
        <f t="shared" si="455"/>
        <v>FQ-4</v>
      </c>
    </row>
    <row r="3595" spans="1:10" x14ac:dyDescent="0.3">
      <c r="A3595" s="6" t="s">
        <v>13418</v>
      </c>
      <c r="B3595" s="3" t="str">
        <f t="shared" si="448"/>
        <v>2013</v>
      </c>
      <c r="C3595" s="3" t="str">
        <f t="shared" si="449"/>
        <v>2</v>
      </c>
      <c r="D3595" s="3" t="str">
        <f t="shared" si="450"/>
        <v>February</v>
      </c>
      <c r="E3595" s="3" t="str">
        <f t="shared" si="451"/>
        <v>Q1</v>
      </c>
      <c r="F3595" s="3" t="str">
        <f t="shared" si="452"/>
        <v>2013-Feb</v>
      </c>
      <c r="G3595" s="3">
        <f t="shared" si="453"/>
        <v>8</v>
      </c>
      <c r="H3595" s="3" t="str">
        <f t="shared" si="454"/>
        <v>Tuesday</v>
      </c>
      <c r="I3595" s="3" t="str">
        <f>IFERROR(VLOOKUP(PROPER(TRIM(D3595)), {"April","FM1";"May","FM2";"June","FM3";"July","FM4";"August","FM5";"September","FM6";"October","FM7";"November","FM8";"December","FM9";"January","FM10";"February","FM11";"March","FM12"}, 2, FALSE), "Invalid Month")</f>
        <v>FM11</v>
      </c>
      <c r="J3595" s="7" t="str">
        <f t="shared" si="455"/>
        <v>FQ-4</v>
      </c>
    </row>
    <row r="3596" spans="1:10" x14ac:dyDescent="0.3">
      <c r="A3596" s="6" t="s">
        <v>13419</v>
      </c>
      <c r="B3596" s="3" t="str">
        <f t="shared" si="448"/>
        <v>2013</v>
      </c>
      <c r="C3596" s="3" t="str">
        <f t="shared" si="449"/>
        <v>2</v>
      </c>
      <c r="D3596" s="3" t="str">
        <f t="shared" si="450"/>
        <v>February</v>
      </c>
      <c r="E3596" s="3" t="str">
        <f t="shared" si="451"/>
        <v>Q1</v>
      </c>
      <c r="F3596" s="3" t="str">
        <f t="shared" si="452"/>
        <v>2013-Feb</v>
      </c>
      <c r="G3596" s="3">
        <f t="shared" si="453"/>
        <v>5</v>
      </c>
      <c r="H3596" s="3" t="str">
        <f t="shared" si="454"/>
        <v>Saturday</v>
      </c>
      <c r="I3596" s="3" t="str">
        <f>IFERROR(VLOOKUP(PROPER(TRIM(D3596)), {"April","FM1";"May","FM2";"June","FM3";"July","FM4";"August","FM5";"September","FM6";"October","FM7";"November","FM8";"December","FM9";"January","FM10";"February","FM11";"March","FM12"}, 2, FALSE), "Invalid Month")</f>
        <v>FM11</v>
      </c>
      <c r="J3596" s="7" t="str">
        <f t="shared" si="455"/>
        <v>FQ-4</v>
      </c>
    </row>
    <row r="3597" spans="1:10" x14ac:dyDescent="0.3">
      <c r="A3597" s="6" t="s">
        <v>13419</v>
      </c>
      <c r="B3597" s="3" t="str">
        <f t="shared" si="448"/>
        <v>2013</v>
      </c>
      <c r="C3597" s="3" t="str">
        <f t="shared" si="449"/>
        <v>2</v>
      </c>
      <c r="D3597" s="3" t="str">
        <f t="shared" si="450"/>
        <v>February</v>
      </c>
      <c r="E3597" s="3" t="str">
        <f t="shared" si="451"/>
        <v>Q1</v>
      </c>
      <c r="F3597" s="3" t="str">
        <f t="shared" si="452"/>
        <v>2013-Feb</v>
      </c>
      <c r="G3597" s="3">
        <f t="shared" si="453"/>
        <v>5</v>
      </c>
      <c r="H3597" s="3" t="str">
        <f t="shared" si="454"/>
        <v>Saturday</v>
      </c>
      <c r="I3597" s="3" t="str">
        <f>IFERROR(VLOOKUP(PROPER(TRIM(D3597)), {"April","FM1";"May","FM2";"June","FM3";"July","FM4";"August","FM5";"September","FM6";"October","FM7";"November","FM8";"December","FM9";"January","FM10";"February","FM11";"March","FM12"}, 2, FALSE), "Invalid Month")</f>
        <v>FM11</v>
      </c>
      <c r="J3597" s="7" t="str">
        <f t="shared" si="455"/>
        <v>FQ-4</v>
      </c>
    </row>
    <row r="3598" spans="1:10" x14ac:dyDescent="0.3">
      <c r="A3598" s="6" t="s">
        <v>13420</v>
      </c>
      <c r="B3598" s="3" t="str">
        <f t="shared" si="448"/>
        <v>2013</v>
      </c>
      <c r="C3598" s="3" t="str">
        <f t="shared" si="449"/>
        <v>2</v>
      </c>
      <c r="D3598" s="3" t="str">
        <f t="shared" si="450"/>
        <v>February</v>
      </c>
      <c r="E3598" s="3" t="str">
        <f t="shared" si="451"/>
        <v>Q1</v>
      </c>
      <c r="F3598" s="3" t="str">
        <f t="shared" si="452"/>
        <v>2013-Feb</v>
      </c>
      <c r="G3598" s="3">
        <f t="shared" si="453"/>
        <v>8</v>
      </c>
      <c r="H3598" s="3" t="str">
        <f t="shared" si="454"/>
        <v>Wednesday</v>
      </c>
      <c r="I3598" s="3" t="str">
        <f>IFERROR(VLOOKUP(PROPER(TRIM(D3598)), {"April","FM1";"May","FM2";"June","FM3";"July","FM4";"August","FM5";"September","FM6";"October","FM7";"November","FM8";"December","FM9";"January","FM10";"February","FM11";"March","FM12"}, 2, FALSE), "Invalid Month")</f>
        <v>FM11</v>
      </c>
      <c r="J3598" s="7" t="str">
        <f t="shared" si="455"/>
        <v>FQ-4</v>
      </c>
    </row>
    <row r="3599" spans="1:10" x14ac:dyDescent="0.3">
      <c r="A3599" s="6" t="s">
        <v>13421</v>
      </c>
      <c r="B3599" s="3" t="str">
        <f t="shared" si="448"/>
        <v>2013</v>
      </c>
      <c r="C3599" s="3" t="str">
        <f t="shared" si="449"/>
        <v>2</v>
      </c>
      <c r="D3599" s="3" t="str">
        <f t="shared" si="450"/>
        <v>February</v>
      </c>
      <c r="E3599" s="3" t="str">
        <f t="shared" si="451"/>
        <v>Q1</v>
      </c>
      <c r="F3599" s="3" t="str">
        <f t="shared" si="452"/>
        <v>2013-Feb</v>
      </c>
      <c r="G3599" s="3">
        <f t="shared" si="453"/>
        <v>8</v>
      </c>
      <c r="H3599" s="3" t="str">
        <f t="shared" si="454"/>
        <v>Thursday</v>
      </c>
      <c r="I3599" s="3" t="str">
        <f>IFERROR(VLOOKUP(PROPER(TRIM(D3599)), {"April","FM1";"May","FM2";"June","FM3";"July","FM4";"August","FM5";"September","FM6";"October","FM7";"November","FM8";"December","FM9";"January","FM10";"February","FM11";"March","FM12"}, 2, FALSE), "Invalid Month")</f>
        <v>FM11</v>
      </c>
      <c r="J3599" s="7" t="str">
        <f t="shared" si="455"/>
        <v>FQ-4</v>
      </c>
    </row>
    <row r="3600" spans="1:10" x14ac:dyDescent="0.3">
      <c r="A3600" s="6" t="s">
        <v>13422</v>
      </c>
      <c r="B3600" s="3" t="str">
        <f t="shared" si="448"/>
        <v>2013</v>
      </c>
      <c r="C3600" s="3" t="str">
        <f t="shared" si="449"/>
        <v>2</v>
      </c>
      <c r="D3600" s="3" t="str">
        <f t="shared" si="450"/>
        <v>February</v>
      </c>
      <c r="E3600" s="3" t="str">
        <f t="shared" si="451"/>
        <v>Q1</v>
      </c>
      <c r="F3600" s="3" t="str">
        <f t="shared" si="452"/>
        <v>2013-Feb</v>
      </c>
      <c r="G3600" s="3">
        <f t="shared" si="453"/>
        <v>8</v>
      </c>
      <c r="H3600" s="3" t="str">
        <f t="shared" si="454"/>
        <v>Friday</v>
      </c>
      <c r="I3600" s="3" t="str">
        <f>IFERROR(VLOOKUP(PROPER(TRIM(D3600)), {"April","FM1";"May","FM2";"June","FM3";"July","FM4";"August","FM5";"September","FM6";"October","FM7";"November","FM8";"December","FM9";"January","FM10";"February","FM11";"March","FM12"}, 2, FALSE), "Invalid Month")</f>
        <v>FM11</v>
      </c>
      <c r="J3600" s="7" t="str">
        <f t="shared" si="455"/>
        <v>FQ-4</v>
      </c>
    </row>
    <row r="3601" spans="1:10" x14ac:dyDescent="0.3">
      <c r="A3601" s="6" t="s">
        <v>13423</v>
      </c>
      <c r="B3601" s="3" t="str">
        <f t="shared" si="448"/>
        <v>2013</v>
      </c>
      <c r="C3601" s="3" t="str">
        <f t="shared" si="449"/>
        <v>2</v>
      </c>
      <c r="D3601" s="3" t="str">
        <f t="shared" si="450"/>
        <v>February</v>
      </c>
      <c r="E3601" s="3" t="str">
        <f t="shared" si="451"/>
        <v>Q1</v>
      </c>
      <c r="F3601" s="3" t="str">
        <f t="shared" si="452"/>
        <v>2013-Feb</v>
      </c>
      <c r="G3601" s="3">
        <f t="shared" si="453"/>
        <v>8</v>
      </c>
      <c r="H3601" s="3" t="str">
        <f t="shared" si="454"/>
        <v>Saturday</v>
      </c>
      <c r="I3601" s="3" t="str">
        <f>IFERROR(VLOOKUP(PROPER(TRIM(D3601)), {"April","FM1";"May","FM2";"June","FM3";"July","FM4";"August","FM5";"September","FM6";"October","FM7";"November","FM8";"December","FM9";"January","FM10";"February","FM11";"March","FM12"}, 2, FALSE), "Invalid Month")</f>
        <v>FM11</v>
      </c>
      <c r="J3601" s="7" t="str">
        <f t="shared" si="455"/>
        <v>FQ-4</v>
      </c>
    </row>
    <row r="3602" spans="1:10" x14ac:dyDescent="0.3">
      <c r="A3602" s="6" t="s">
        <v>13423</v>
      </c>
      <c r="B3602" s="3" t="str">
        <f t="shared" si="448"/>
        <v>2013</v>
      </c>
      <c r="C3602" s="3" t="str">
        <f t="shared" si="449"/>
        <v>2</v>
      </c>
      <c r="D3602" s="3" t="str">
        <f t="shared" si="450"/>
        <v>February</v>
      </c>
      <c r="E3602" s="3" t="str">
        <f t="shared" si="451"/>
        <v>Q1</v>
      </c>
      <c r="F3602" s="3" t="str">
        <f t="shared" si="452"/>
        <v>2013-Feb</v>
      </c>
      <c r="G3602" s="3">
        <f t="shared" si="453"/>
        <v>8</v>
      </c>
      <c r="H3602" s="3" t="str">
        <f t="shared" si="454"/>
        <v>Saturday</v>
      </c>
      <c r="I3602" s="3" t="str">
        <f>IFERROR(VLOOKUP(PROPER(TRIM(D3602)), {"April","FM1";"May","FM2";"June","FM3";"July","FM4";"August","FM5";"September","FM6";"October","FM7";"November","FM8";"December","FM9";"January","FM10";"February","FM11";"March","FM12"}, 2, FALSE), "Invalid Month")</f>
        <v>FM11</v>
      </c>
      <c r="J3602" s="7" t="str">
        <f t="shared" si="455"/>
        <v>FQ-4</v>
      </c>
    </row>
    <row r="3603" spans="1:10" x14ac:dyDescent="0.3">
      <c r="A3603" s="6" t="s">
        <v>13423</v>
      </c>
      <c r="B3603" s="3" t="str">
        <f t="shared" si="448"/>
        <v>2013</v>
      </c>
      <c r="C3603" s="3" t="str">
        <f t="shared" si="449"/>
        <v>2</v>
      </c>
      <c r="D3603" s="3" t="str">
        <f t="shared" si="450"/>
        <v>February</v>
      </c>
      <c r="E3603" s="3" t="str">
        <f t="shared" si="451"/>
        <v>Q1</v>
      </c>
      <c r="F3603" s="3" t="str">
        <f t="shared" si="452"/>
        <v>2013-Feb</v>
      </c>
      <c r="G3603" s="3">
        <f t="shared" si="453"/>
        <v>8</v>
      </c>
      <c r="H3603" s="3" t="str">
        <f t="shared" si="454"/>
        <v>Saturday</v>
      </c>
      <c r="I3603" s="3" t="str">
        <f>IFERROR(VLOOKUP(PROPER(TRIM(D3603)), {"April","FM1";"May","FM2";"June","FM3";"July","FM4";"August","FM5";"September","FM6";"October","FM7";"November","FM8";"December","FM9";"January","FM10";"February","FM11";"March","FM12"}, 2, FALSE), "Invalid Month")</f>
        <v>FM11</v>
      </c>
      <c r="J3603" s="7" t="str">
        <f t="shared" si="455"/>
        <v>FQ-4</v>
      </c>
    </row>
    <row r="3604" spans="1:10" x14ac:dyDescent="0.3">
      <c r="A3604" s="6" t="s">
        <v>13424</v>
      </c>
      <c r="B3604" s="3" t="str">
        <f t="shared" si="448"/>
        <v>2013</v>
      </c>
      <c r="C3604" s="3" t="str">
        <f t="shared" si="449"/>
        <v>2</v>
      </c>
      <c r="D3604" s="3" t="str">
        <f t="shared" si="450"/>
        <v>February</v>
      </c>
      <c r="E3604" s="3" t="str">
        <f t="shared" si="451"/>
        <v>Q1</v>
      </c>
      <c r="F3604" s="3" t="str">
        <f t="shared" si="452"/>
        <v>2013-Feb</v>
      </c>
      <c r="G3604" s="3">
        <f t="shared" si="453"/>
        <v>9</v>
      </c>
      <c r="H3604" s="3" t="str">
        <f t="shared" si="454"/>
        <v>Sunday</v>
      </c>
      <c r="I3604" s="3" t="str">
        <f>IFERROR(VLOOKUP(PROPER(TRIM(D3604)), {"April","FM1";"May","FM2";"June","FM3";"July","FM4";"August","FM5";"September","FM6";"October","FM7";"November","FM8";"December","FM9";"January","FM10";"February","FM11";"March","FM12"}, 2, FALSE), "Invalid Month")</f>
        <v>FM11</v>
      </c>
      <c r="J3604" s="7" t="str">
        <f t="shared" si="455"/>
        <v>FQ-4</v>
      </c>
    </row>
    <row r="3605" spans="1:10" x14ac:dyDescent="0.3">
      <c r="A3605" s="6" t="s">
        <v>13424</v>
      </c>
      <c r="B3605" s="3" t="str">
        <f t="shared" si="448"/>
        <v>2013</v>
      </c>
      <c r="C3605" s="3" t="str">
        <f t="shared" si="449"/>
        <v>2</v>
      </c>
      <c r="D3605" s="3" t="str">
        <f t="shared" si="450"/>
        <v>February</v>
      </c>
      <c r="E3605" s="3" t="str">
        <f t="shared" si="451"/>
        <v>Q1</v>
      </c>
      <c r="F3605" s="3" t="str">
        <f t="shared" si="452"/>
        <v>2013-Feb</v>
      </c>
      <c r="G3605" s="3">
        <f t="shared" si="453"/>
        <v>9</v>
      </c>
      <c r="H3605" s="3" t="str">
        <f t="shared" si="454"/>
        <v>Sunday</v>
      </c>
      <c r="I3605" s="3" t="str">
        <f>IFERROR(VLOOKUP(PROPER(TRIM(D3605)), {"April","FM1";"May","FM2";"June","FM3";"July","FM4";"August","FM5";"September","FM6";"October","FM7";"November","FM8";"December","FM9";"January","FM10";"February","FM11";"March","FM12"}, 2, FALSE), "Invalid Month")</f>
        <v>FM11</v>
      </c>
      <c r="J3605" s="7" t="str">
        <f t="shared" si="455"/>
        <v>FQ-4</v>
      </c>
    </row>
    <row r="3606" spans="1:10" x14ac:dyDescent="0.3">
      <c r="A3606" s="6" t="s">
        <v>13424</v>
      </c>
      <c r="B3606" s="3" t="str">
        <f t="shared" si="448"/>
        <v>2013</v>
      </c>
      <c r="C3606" s="3" t="str">
        <f t="shared" si="449"/>
        <v>2</v>
      </c>
      <c r="D3606" s="3" t="str">
        <f t="shared" si="450"/>
        <v>February</v>
      </c>
      <c r="E3606" s="3" t="str">
        <f t="shared" si="451"/>
        <v>Q1</v>
      </c>
      <c r="F3606" s="3" t="str">
        <f t="shared" si="452"/>
        <v>2013-Feb</v>
      </c>
      <c r="G3606" s="3">
        <f t="shared" si="453"/>
        <v>9</v>
      </c>
      <c r="H3606" s="3" t="str">
        <f t="shared" si="454"/>
        <v>Sunday</v>
      </c>
      <c r="I3606" s="3" t="str">
        <f>IFERROR(VLOOKUP(PROPER(TRIM(D3606)), {"April","FM1";"May","FM2";"June","FM3";"July","FM4";"August","FM5";"September","FM6";"October","FM7";"November","FM8";"December","FM9";"January","FM10";"February","FM11";"March","FM12"}, 2, FALSE), "Invalid Month")</f>
        <v>FM11</v>
      </c>
      <c r="J3606" s="7" t="str">
        <f t="shared" si="455"/>
        <v>FQ-4</v>
      </c>
    </row>
    <row r="3607" spans="1:10" x14ac:dyDescent="0.3">
      <c r="A3607" s="6" t="s">
        <v>13424</v>
      </c>
      <c r="B3607" s="3" t="str">
        <f t="shared" si="448"/>
        <v>2013</v>
      </c>
      <c r="C3607" s="3" t="str">
        <f t="shared" si="449"/>
        <v>2</v>
      </c>
      <c r="D3607" s="3" t="str">
        <f t="shared" si="450"/>
        <v>February</v>
      </c>
      <c r="E3607" s="3" t="str">
        <f t="shared" si="451"/>
        <v>Q1</v>
      </c>
      <c r="F3607" s="3" t="str">
        <f t="shared" si="452"/>
        <v>2013-Feb</v>
      </c>
      <c r="G3607" s="3">
        <f t="shared" si="453"/>
        <v>9</v>
      </c>
      <c r="H3607" s="3" t="str">
        <f t="shared" si="454"/>
        <v>Sunday</v>
      </c>
      <c r="I3607" s="3" t="str">
        <f>IFERROR(VLOOKUP(PROPER(TRIM(D3607)), {"April","FM1";"May","FM2";"June","FM3";"July","FM4";"August","FM5";"September","FM6";"October","FM7";"November","FM8";"December","FM9";"January","FM10";"February","FM11";"March","FM12"}, 2, FALSE), "Invalid Month")</f>
        <v>FM11</v>
      </c>
      <c r="J3607" s="7" t="str">
        <f t="shared" si="455"/>
        <v>FQ-4</v>
      </c>
    </row>
    <row r="3608" spans="1:10" x14ac:dyDescent="0.3">
      <c r="A3608" s="6" t="s">
        <v>13424</v>
      </c>
      <c r="B3608" s="3" t="str">
        <f t="shared" si="448"/>
        <v>2013</v>
      </c>
      <c r="C3608" s="3" t="str">
        <f t="shared" si="449"/>
        <v>2</v>
      </c>
      <c r="D3608" s="3" t="str">
        <f t="shared" si="450"/>
        <v>February</v>
      </c>
      <c r="E3608" s="3" t="str">
        <f t="shared" si="451"/>
        <v>Q1</v>
      </c>
      <c r="F3608" s="3" t="str">
        <f t="shared" si="452"/>
        <v>2013-Feb</v>
      </c>
      <c r="G3608" s="3">
        <f t="shared" si="453"/>
        <v>9</v>
      </c>
      <c r="H3608" s="3" t="str">
        <f t="shared" si="454"/>
        <v>Sunday</v>
      </c>
      <c r="I3608" s="3" t="str">
        <f>IFERROR(VLOOKUP(PROPER(TRIM(D3608)), {"April","FM1";"May","FM2";"June","FM3";"July","FM4";"August","FM5";"September","FM6";"October","FM7";"November","FM8";"December","FM9";"January","FM10";"February","FM11";"March","FM12"}, 2, FALSE), "Invalid Month")</f>
        <v>FM11</v>
      </c>
      <c r="J3608" s="7" t="str">
        <f t="shared" si="455"/>
        <v>FQ-4</v>
      </c>
    </row>
    <row r="3609" spans="1:10" x14ac:dyDescent="0.3">
      <c r="A3609" s="6" t="s">
        <v>13425</v>
      </c>
      <c r="B3609" s="3" t="str">
        <f t="shared" si="448"/>
        <v>2013</v>
      </c>
      <c r="C3609" s="3" t="str">
        <f t="shared" si="449"/>
        <v>2</v>
      </c>
      <c r="D3609" s="3" t="str">
        <f t="shared" si="450"/>
        <v>February</v>
      </c>
      <c r="E3609" s="3" t="str">
        <f t="shared" si="451"/>
        <v>Q1</v>
      </c>
      <c r="F3609" s="3" t="str">
        <f t="shared" si="452"/>
        <v>2013-Feb</v>
      </c>
      <c r="G3609" s="3">
        <f t="shared" si="453"/>
        <v>9</v>
      </c>
      <c r="H3609" s="3" t="str">
        <f t="shared" si="454"/>
        <v>Monday</v>
      </c>
      <c r="I3609" s="3" t="str">
        <f>IFERROR(VLOOKUP(PROPER(TRIM(D3609)), {"April","FM1";"May","FM2";"June","FM3";"July","FM4";"August","FM5";"September","FM6";"October","FM7";"November","FM8";"December","FM9";"January","FM10";"February","FM11";"March","FM12"}, 2, FALSE), "Invalid Month")</f>
        <v>FM11</v>
      </c>
      <c r="J3609" s="7" t="str">
        <f t="shared" si="455"/>
        <v>FQ-4</v>
      </c>
    </row>
    <row r="3610" spans="1:10" x14ac:dyDescent="0.3">
      <c r="A3610" s="6" t="s">
        <v>13425</v>
      </c>
      <c r="B3610" s="3" t="str">
        <f t="shared" si="448"/>
        <v>2013</v>
      </c>
      <c r="C3610" s="3" t="str">
        <f t="shared" si="449"/>
        <v>2</v>
      </c>
      <c r="D3610" s="3" t="str">
        <f t="shared" si="450"/>
        <v>February</v>
      </c>
      <c r="E3610" s="3" t="str">
        <f t="shared" si="451"/>
        <v>Q1</v>
      </c>
      <c r="F3610" s="3" t="str">
        <f t="shared" si="452"/>
        <v>2013-Feb</v>
      </c>
      <c r="G3610" s="3">
        <f t="shared" si="453"/>
        <v>9</v>
      </c>
      <c r="H3610" s="3" t="str">
        <f t="shared" si="454"/>
        <v>Monday</v>
      </c>
      <c r="I3610" s="3" t="str">
        <f>IFERROR(VLOOKUP(PROPER(TRIM(D3610)), {"April","FM1";"May","FM2";"June","FM3";"July","FM4";"August","FM5";"September","FM6";"October","FM7";"November","FM8";"December","FM9";"January","FM10";"February","FM11";"March","FM12"}, 2, FALSE), "Invalid Month")</f>
        <v>FM11</v>
      </c>
      <c r="J3610" s="7" t="str">
        <f t="shared" si="455"/>
        <v>FQ-4</v>
      </c>
    </row>
    <row r="3611" spans="1:10" x14ac:dyDescent="0.3">
      <c r="A3611" s="6" t="s">
        <v>13426</v>
      </c>
      <c r="B3611" s="3" t="str">
        <f t="shared" si="448"/>
        <v>2013</v>
      </c>
      <c r="C3611" s="3" t="str">
        <f t="shared" si="449"/>
        <v>2</v>
      </c>
      <c r="D3611" s="3" t="str">
        <f t="shared" si="450"/>
        <v>February</v>
      </c>
      <c r="E3611" s="3" t="str">
        <f t="shared" si="451"/>
        <v>Q1</v>
      </c>
      <c r="F3611" s="3" t="str">
        <f t="shared" si="452"/>
        <v>2013-Feb</v>
      </c>
      <c r="G3611" s="3">
        <f t="shared" si="453"/>
        <v>9</v>
      </c>
      <c r="H3611" s="3" t="str">
        <f t="shared" si="454"/>
        <v>Tuesday</v>
      </c>
      <c r="I3611" s="3" t="str">
        <f>IFERROR(VLOOKUP(PROPER(TRIM(D3611)), {"April","FM1";"May","FM2";"June","FM3";"July","FM4";"August","FM5";"September","FM6";"October","FM7";"November","FM8";"December","FM9";"January","FM10";"February","FM11";"March","FM12"}, 2, FALSE), "Invalid Month")</f>
        <v>FM11</v>
      </c>
      <c r="J3611" s="7" t="str">
        <f t="shared" si="455"/>
        <v>FQ-4</v>
      </c>
    </row>
    <row r="3612" spans="1:10" x14ac:dyDescent="0.3">
      <c r="A3612" s="6" t="s">
        <v>13426</v>
      </c>
      <c r="B3612" s="3" t="str">
        <f t="shared" si="448"/>
        <v>2013</v>
      </c>
      <c r="C3612" s="3" t="str">
        <f t="shared" si="449"/>
        <v>2</v>
      </c>
      <c r="D3612" s="3" t="str">
        <f t="shared" si="450"/>
        <v>February</v>
      </c>
      <c r="E3612" s="3" t="str">
        <f t="shared" si="451"/>
        <v>Q1</v>
      </c>
      <c r="F3612" s="3" t="str">
        <f t="shared" si="452"/>
        <v>2013-Feb</v>
      </c>
      <c r="G3612" s="3">
        <f t="shared" si="453"/>
        <v>9</v>
      </c>
      <c r="H3612" s="3" t="str">
        <f t="shared" si="454"/>
        <v>Tuesday</v>
      </c>
      <c r="I3612" s="3" t="str">
        <f>IFERROR(VLOOKUP(PROPER(TRIM(D3612)), {"April","FM1";"May","FM2";"June","FM3";"July","FM4";"August","FM5";"September","FM6";"October","FM7";"November","FM8";"December","FM9";"January","FM10";"February","FM11";"March","FM12"}, 2, FALSE), "Invalid Month")</f>
        <v>FM11</v>
      </c>
      <c r="J3612" s="7" t="str">
        <f t="shared" si="455"/>
        <v>FQ-4</v>
      </c>
    </row>
    <row r="3613" spans="1:10" x14ac:dyDescent="0.3">
      <c r="A3613" s="6" t="s">
        <v>13426</v>
      </c>
      <c r="B3613" s="3" t="str">
        <f t="shared" si="448"/>
        <v>2013</v>
      </c>
      <c r="C3613" s="3" t="str">
        <f t="shared" si="449"/>
        <v>2</v>
      </c>
      <c r="D3613" s="3" t="str">
        <f t="shared" si="450"/>
        <v>February</v>
      </c>
      <c r="E3613" s="3" t="str">
        <f t="shared" si="451"/>
        <v>Q1</v>
      </c>
      <c r="F3613" s="3" t="str">
        <f t="shared" si="452"/>
        <v>2013-Feb</v>
      </c>
      <c r="G3613" s="3">
        <f t="shared" si="453"/>
        <v>9</v>
      </c>
      <c r="H3613" s="3" t="str">
        <f t="shared" si="454"/>
        <v>Tuesday</v>
      </c>
      <c r="I3613" s="3" t="str">
        <f>IFERROR(VLOOKUP(PROPER(TRIM(D3613)), {"April","FM1";"May","FM2";"June","FM3";"July","FM4";"August","FM5";"September","FM6";"October","FM7";"November","FM8";"December","FM9";"January","FM10";"February","FM11";"March","FM12"}, 2, FALSE), "Invalid Month")</f>
        <v>FM11</v>
      </c>
      <c r="J3613" s="7" t="str">
        <f t="shared" si="455"/>
        <v>FQ-4</v>
      </c>
    </row>
    <row r="3614" spans="1:10" x14ac:dyDescent="0.3">
      <c r="A3614" s="6" t="s">
        <v>13426</v>
      </c>
      <c r="B3614" s="3" t="str">
        <f t="shared" si="448"/>
        <v>2013</v>
      </c>
      <c r="C3614" s="3" t="str">
        <f t="shared" si="449"/>
        <v>2</v>
      </c>
      <c r="D3614" s="3" t="str">
        <f t="shared" si="450"/>
        <v>February</v>
      </c>
      <c r="E3614" s="3" t="str">
        <f t="shared" si="451"/>
        <v>Q1</v>
      </c>
      <c r="F3614" s="3" t="str">
        <f t="shared" si="452"/>
        <v>2013-Feb</v>
      </c>
      <c r="G3614" s="3">
        <f t="shared" si="453"/>
        <v>9</v>
      </c>
      <c r="H3614" s="3" t="str">
        <f t="shared" si="454"/>
        <v>Tuesday</v>
      </c>
      <c r="I3614" s="3" t="str">
        <f>IFERROR(VLOOKUP(PROPER(TRIM(D3614)), {"April","FM1";"May","FM2";"June","FM3";"July","FM4";"August","FM5";"September","FM6";"October","FM7";"November","FM8";"December","FM9";"January","FM10";"February","FM11";"March","FM12"}, 2, FALSE), "Invalid Month")</f>
        <v>FM11</v>
      </c>
      <c r="J3614" s="7" t="str">
        <f t="shared" si="455"/>
        <v>FQ-4</v>
      </c>
    </row>
    <row r="3615" spans="1:10" x14ac:dyDescent="0.3">
      <c r="A3615" s="6" t="s">
        <v>13427</v>
      </c>
      <c r="B3615" s="3" t="str">
        <f t="shared" si="448"/>
        <v>2013</v>
      </c>
      <c r="C3615" s="3" t="str">
        <f t="shared" si="449"/>
        <v>2</v>
      </c>
      <c r="D3615" s="3" t="str">
        <f t="shared" si="450"/>
        <v>February</v>
      </c>
      <c r="E3615" s="3" t="str">
        <f t="shared" si="451"/>
        <v>Q1</v>
      </c>
      <c r="F3615" s="3" t="str">
        <f t="shared" si="452"/>
        <v>2013-Feb</v>
      </c>
      <c r="G3615" s="3">
        <f t="shared" si="453"/>
        <v>9</v>
      </c>
      <c r="H3615" s="3" t="str">
        <f t="shared" si="454"/>
        <v>Wednesday</v>
      </c>
      <c r="I3615" s="3" t="str">
        <f>IFERROR(VLOOKUP(PROPER(TRIM(D3615)), {"April","FM1";"May","FM2";"June","FM3";"July","FM4";"August","FM5";"September","FM6";"October","FM7";"November","FM8";"December","FM9";"January","FM10";"February","FM11";"March","FM12"}, 2, FALSE), "Invalid Month")</f>
        <v>FM11</v>
      </c>
      <c r="J3615" s="7" t="str">
        <f t="shared" si="455"/>
        <v>FQ-4</v>
      </c>
    </row>
    <row r="3616" spans="1:10" x14ac:dyDescent="0.3">
      <c r="A3616" s="6" t="s">
        <v>13427</v>
      </c>
      <c r="B3616" s="3" t="str">
        <f t="shared" si="448"/>
        <v>2013</v>
      </c>
      <c r="C3616" s="3" t="str">
        <f t="shared" si="449"/>
        <v>2</v>
      </c>
      <c r="D3616" s="3" t="str">
        <f t="shared" si="450"/>
        <v>February</v>
      </c>
      <c r="E3616" s="3" t="str">
        <f t="shared" si="451"/>
        <v>Q1</v>
      </c>
      <c r="F3616" s="3" t="str">
        <f t="shared" si="452"/>
        <v>2013-Feb</v>
      </c>
      <c r="G3616" s="3">
        <f t="shared" si="453"/>
        <v>9</v>
      </c>
      <c r="H3616" s="3" t="str">
        <f t="shared" si="454"/>
        <v>Wednesday</v>
      </c>
      <c r="I3616" s="3" t="str">
        <f>IFERROR(VLOOKUP(PROPER(TRIM(D3616)), {"April","FM1";"May","FM2";"June","FM3";"July","FM4";"August","FM5";"September","FM6";"October","FM7";"November","FM8";"December","FM9";"January","FM10";"February","FM11";"March","FM12"}, 2, FALSE), "Invalid Month")</f>
        <v>FM11</v>
      </c>
      <c r="J3616" s="7" t="str">
        <f t="shared" si="455"/>
        <v>FQ-4</v>
      </c>
    </row>
    <row r="3617" spans="1:10" x14ac:dyDescent="0.3">
      <c r="A3617" s="6" t="s">
        <v>13427</v>
      </c>
      <c r="B3617" s="3" t="str">
        <f t="shared" si="448"/>
        <v>2013</v>
      </c>
      <c r="C3617" s="3" t="str">
        <f t="shared" si="449"/>
        <v>2</v>
      </c>
      <c r="D3617" s="3" t="str">
        <f t="shared" si="450"/>
        <v>February</v>
      </c>
      <c r="E3617" s="3" t="str">
        <f t="shared" si="451"/>
        <v>Q1</v>
      </c>
      <c r="F3617" s="3" t="str">
        <f t="shared" si="452"/>
        <v>2013-Feb</v>
      </c>
      <c r="G3617" s="3">
        <f t="shared" si="453"/>
        <v>9</v>
      </c>
      <c r="H3617" s="3" t="str">
        <f t="shared" si="454"/>
        <v>Wednesday</v>
      </c>
      <c r="I3617" s="3" t="str">
        <f>IFERROR(VLOOKUP(PROPER(TRIM(D3617)), {"April","FM1";"May","FM2";"June","FM3";"July","FM4";"August","FM5";"September","FM6";"October","FM7";"November","FM8";"December","FM9";"January","FM10";"February","FM11";"March","FM12"}, 2, FALSE), "Invalid Month")</f>
        <v>FM11</v>
      </c>
      <c r="J3617" s="7" t="str">
        <f t="shared" si="455"/>
        <v>FQ-4</v>
      </c>
    </row>
    <row r="3618" spans="1:10" x14ac:dyDescent="0.3">
      <c r="A3618" s="6" t="s">
        <v>13428</v>
      </c>
      <c r="B3618" s="3" t="str">
        <f t="shared" si="448"/>
        <v>2013</v>
      </c>
      <c r="C3618" s="3" t="str">
        <f t="shared" si="449"/>
        <v>2</v>
      </c>
      <c r="D3618" s="3" t="str">
        <f t="shared" si="450"/>
        <v>February</v>
      </c>
      <c r="E3618" s="3" t="str">
        <f t="shared" si="451"/>
        <v>Q1</v>
      </c>
      <c r="F3618" s="3" t="str">
        <f t="shared" si="452"/>
        <v>2013-Feb</v>
      </c>
      <c r="G3618" s="3">
        <f t="shared" si="453"/>
        <v>9</v>
      </c>
      <c r="H3618" s="3" t="str">
        <f t="shared" si="454"/>
        <v>Thursday</v>
      </c>
      <c r="I3618" s="3" t="str">
        <f>IFERROR(VLOOKUP(PROPER(TRIM(D3618)), {"April","FM1";"May","FM2";"June","FM3";"July","FM4";"August","FM5";"September","FM6";"October","FM7";"November","FM8";"December","FM9";"January","FM10";"February","FM11";"March","FM12"}, 2, FALSE), "Invalid Month")</f>
        <v>FM11</v>
      </c>
      <c r="J3618" s="7" t="str">
        <f t="shared" si="455"/>
        <v>FQ-4</v>
      </c>
    </row>
    <row r="3619" spans="1:10" x14ac:dyDescent="0.3">
      <c r="A3619" s="6" t="s">
        <v>13428</v>
      </c>
      <c r="B3619" s="3" t="str">
        <f t="shared" si="448"/>
        <v>2013</v>
      </c>
      <c r="C3619" s="3" t="str">
        <f t="shared" si="449"/>
        <v>2</v>
      </c>
      <c r="D3619" s="3" t="str">
        <f t="shared" si="450"/>
        <v>February</v>
      </c>
      <c r="E3619" s="3" t="str">
        <f t="shared" si="451"/>
        <v>Q1</v>
      </c>
      <c r="F3619" s="3" t="str">
        <f t="shared" si="452"/>
        <v>2013-Feb</v>
      </c>
      <c r="G3619" s="3">
        <f t="shared" si="453"/>
        <v>9</v>
      </c>
      <c r="H3619" s="3" t="str">
        <f t="shared" si="454"/>
        <v>Thursday</v>
      </c>
      <c r="I3619" s="3" t="str">
        <f>IFERROR(VLOOKUP(PROPER(TRIM(D3619)), {"April","FM1";"May","FM2";"June","FM3";"July","FM4";"August","FM5";"September","FM6";"October","FM7";"November","FM8";"December","FM9";"January","FM10";"February","FM11";"March","FM12"}, 2, FALSE), "Invalid Month")</f>
        <v>FM11</v>
      </c>
      <c r="J3619" s="7" t="str">
        <f t="shared" si="455"/>
        <v>FQ-4</v>
      </c>
    </row>
    <row r="3620" spans="1:10" x14ac:dyDescent="0.3">
      <c r="A3620" s="6" t="s">
        <v>13429</v>
      </c>
      <c r="B3620" s="3" t="str">
        <f t="shared" si="448"/>
        <v>2013</v>
      </c>
      <c r="C3620" s="3" t="str">
        <f t="shared" si="449"/>
        <v>2</v>
      </c>
      <c r="D3620" s="3" t="str">
        <f t="shared" si="450"/>
        <v>February</v>
      </c>
      <c r="E3620" s="3" t="str">
        <f t="shared" si="451"/>
        <v>Q1</v>
      </c>
      <c r="F3620" s="3" t="str">
        <f t="shared" si="452"/>
        <v>2013-Feb</v>
      </c>
      <c r="G3620" s="3">
        <f t="shared" si="453"/>
        <v>6</v>
      </c>
      <c r="H3620" s="3" t="str">
        <f t="shared" si="454"/>
        <v>Monday</v>
      </c>
      <c r="I3620" s="3" t="str">
        <f>IFERROR(VLOOKUP(PROPER(TRIM(D3620)), {"April","FM1";"May","FM2";"June","FM3";"July","FM4";"August","FM5";"September","FM6";"October","FM7";"November","FM8";"December","FM9";"January","FM10";"February","FM11";"March","FM12"}, 2, FALSE), "Invalid Month")</f>
        <v>FM11</v>
      </c>
      <c r="J3620" s="7" t="str">
        <f t="shared" si="455"/>
        <v>FQ-4</v>
      </c>
    </row>
    <row r="3621" spans="1:10" x14ac:dyDescent="0.3">
      <c r="A3621" s="6" t="s">
        <v>13429</v>
      </c>
      <c r="B3621" s="3" t="str">
        <f t="shared" si="448"/>
        <v>2013</v>
      </c>
      <c r="C3621" s="3" t="str">
        <f t="shared" si="449"/>
        <v>2</v>
      </c>
      <c r="D3621" s="3" t="str">
        <f t="shared" si="450"/>
        <v>February</v>
      </c>
      <c r="E3621" s="3" t="str">
        <f t="shared" si="451"/>
        <v>Q1</v>
      </c>
      <c r="F3621" s="3" t="str">
        <f t="shared" si="452"/>
        <v>2013-Feb</v>
      </c>
      <c r="G3621" s="3">
        <f t="shared" si="453"/>
        <v>6</v>
      </c>
      <c r="H3621" s="3" t="str">
        <f t="shared" si="454"/>
        <v>Monday</v>
      </c>
      <c r="I3621" s="3" t="str">
        <f>IFERROR(VLOOKUP(PROPER(TRIM(D3621)), {"April","FM1";"May","FM2";"June","FM3";"July","FM4";"August","FM5";"September","FM6";"October","FM7";"November","FM8";"December","FM9";"January","FM10";"February","FM11";"March","FM12"}, 2, FALSE), "Invalid Month")</f>
        <v>FM11</v>
      </c>
      <c r="J3621" s="7" t="str">
        <f t="shared" si="455"/>
        <v>FQ-4</v>
      </c>
    </row>
    <row r="3622" spans="1:10" x14ac:dyDescent="0.3">
      <c r="A3622" s="6" t="s">
        <v>13429</v>
      </c>
      <c r="B3622" s="3" t="str">
        <f t="shared" si="448"/>
        <v>2013</v>
      </c>
      <c r="C3622" s="3" t="str">
        <f t="shared" si="449"/>
        <v>2</v>
      </c>
      <c r="D3622" s="3" t="str">
        <f t="shared" si="450"/>
        <v>February</v>
      </c>
      <c r="E3622" s="3" t="str">
        <f t="shared" si="451"/>
        <v>Q1</v>
      </c>
      <c r="F3622" s="3" t="str">
        <f t="shared" si="452"/>
        <v>2013-Feb</v>
      </c>
      <c r="G3622" s="3">
        <f t="shared" si="453"/>
        <v>6</v>
      </c>
      <c r="H3622" s="3" t="str">
        <f t="shared" si="454"/>
        <v>Monday</v>
      </c>
      <c r="I3622" s="3" t="str">
        <f>IFERROR(VLOOKUP(PROPER(TRIM(D3622)), {"April","FM1";"May","FM2";"June","FM3";"July","FM4";"August","FM5";"September","FM6";"October","FM7";"November","FM8";"December","FM9";"January","FM10";"February","FM11";"March","FM12"}, 2, FALSE), "Invalid Month")</f>
        <v>FM11</v>
      </c>
      <c r="J3622" s="7" t="str">
        <f t="shared" si="455"/>
        <v>FQ-4</v>
      </c>
    </row>
    <row r="3623" spans="1:10" x14ac:dyDescent="0.3">
      <c r="A3623" s="6" t="s">
        <v>13430</v>
      </c>
      <c r="B3623" s="3" t="str">
        <f t="shared" si="448"/>
        <v>2013</v>
      </c>
      <c r="C3623" s="3" t="str">
        <f t="shared" si="449"/>
        <v>2</v>
      </c>
      <c r="D3623" s="3" t="str">
        <f t="shared" si="450"/>
        <v>February</v>
      </c>
      <c r="E3623" s="3" t="str">
        <f t="shared" si="451"/>
        <v>Q1</v>
      </c>
      <c r="F3623" s="3" t="str">
        <f t="shared" si="452"/>
        <v>2013-Feb</v>
      </c>
      <c r="G3623" s="3">
        <f t="shared" si="453"/>
        <v>6</v>
      </c>
      <c r="H3623" s="3" t="str">
        <f t="shared" si="454"/>
        <v>Tuesday</v>
      </c>
      <c r="I3623" s="3" t="str">
        <f>IFERROR(VLOOKUP(PROPER(TRIM(D3623)), {"April","FM1";"May","FM2";"June","FM3";"July","FM4";"August","FM5";"September","FM6";"October","FM7";"November","FM8";"December","FM9";"January","FM10";"February","FM11";"March","FM12"}, 2, FALSE), "Invalid Month")</f>
        <v>FM11</v>
      </c>
      <c r="J3623" s="7" t="str">
        <f t="shared" si="455"/>
        <v>FQ-4</v>
      </c>
    </row>
    <row r="3624" spans="1:10" x14ac:dyDescent="0.3">
      <c r="A3624" s="6" t="s">
        <v>13430</v>
      </c>
      <c r="B3624" s="3" t="str">
        <f t="shared" si="448"/>
        <v>2013</v>
      </c>
      <c r="C3624" s="3" t="str">
        <f t="shared" si="449"/>
        <v>2</v>
      </c>
      <c r="D3624" s="3" t="str">
        <f t="shared" si="450"/>
        <v>February</v>
      </c>
      <c r="E3624" s="3" t="str">
        <f t="shared" si="451"/>
        <v>Q1</v>
      </c>
      <c r="F3624" s="3" t="str">
        <f t="shared" si="452"/>
        <v>2013-Feb</v>
      </c>
      <c r="G3624" s="3">
        <f t="shared" si="453"/>
        <v>6</v>
      </c>
      <c r="H3624" s="3" t="str">
        <f t="shared" si="454"/>
        <v>Tuesday</v>
      </c>
      <c r="I3624" s="3" t="str">
        <f>IFERROR(VLOOKUP(PROPER(TRIM(D3624)), {"April","FM1";"May","FM2";"June","FM3";"July","FM4";"August","FM5";"September","FM6";"October","FM7";"November","FM8";"December","FM9";"January","FM10";"February","FM11";"March","FM12"}, 2, FALSE), "Invalid Month")</f>
        <v>FM11</v>
      </c>
      <c r="J3624" s="7" t="str">
        <f t="shared" si="455"/>
        <v>FQ-4</v>
      </c>
    </row>
    <row r="3625" spans="1:10" x14ac:dyDescent="0.3">
      <c r="A3625" s="6" t="s">
        <v>13430</v>
      </c>
      <c r="B3625" s="3" t="str">
        <f t="shared" si="448"/>
        <v>2013</v>
      </c>
      <c r="C3625" s="3" t="str">
        <f t="shared" si="449"/>
        <v>2</v>
      </c>
      <c r="D3625" s="3" t="str">
        <f t="shared" si="450"/>
        <v>February</v>
      </c>
      <c r="E3625" s="3" t="str">
        <f t="shared" si="451"/>
        <v>Q1</v>
      </c>
      <c r="F3625" s="3" t="str">
        <f t="shared" si="452"/>
        <v>2013-Feb</v>
      </c>
      <c r="G3625" s="3">
        <f t="shared" si="453"/>
        <v>6</v>
      </c>
      <c r="H3625" s="3" t="str">
        <f t="shared" si="454"/>
        <v>Tuesday</v>
      </c>
      <c r="I3625" s="3" t="str">
        <f>IFERROR(VLOOKUP(PROPER(TRIM(D3625)), {"April","FM1";"May","FM2";"June","FM3";"July","FM4";"August","FM5";"September","FM6";"October","FM7";"November","FM8";"December","FM9";"January","FM10";"February","FM11";"March","FM12"}, 2, FALSE), "Invalid Month")</f>
        <v>FM11</v>
      </c>
      <c r="J3625" s="7" t="str">
        <f t="shared" si="455"/>
        <v>FQ-4</v>
      </c>
    </row>
    <row r="3626" spans="1:10" x14ac:dyDescent="0.3">
      <c r="A3626" s="6" t="s">
        <v>13430</v>
      </c>
      <c r="B3626" s="3" t="str">
        <f t="shared" si="448"/>
        <v>2013</v>
      </c>
      <c r="C3626" s="3" t="str">
        <f t="shared" si="449"/>
        <v>2</v>
      </c>
      <c r="D3626" s="3" t="str">
        <f t="shared" si="450"/>
        <v>February</v>
      </c>
      <c r="E3626" s="3" t="str">
        <f t="shared" si="451"/>
        <v>Q1</v>
      </c>
      <c r="F3626" s="3" t="str">
        <f t="shared" si="452"/>
        <v>2013-Feb</v>
      </c>
      <c r="G3626" s="3">
        <f t="shared" si="453"/>
        <v>6</v>
      </c>
      <c r="H3626" s="3" t="str">
        <f t="shared" si="454"/>
        <v>Tuesday</v>
      </c>
      <c r="I3626" s="3" t="str">
        <f>IFERROR(VLOOKUP(PROPER(TRIM(D3626)), {"April","FM1";"May","FM2";"June","FM3";"July","FM4";"August","FM5";"September","FM6";"October","FM7";"November","FM8";"December","FM9";"January","FM10";"February","FM11";"March","FM12"}, 2, FALSE), "Invalid Month")</f>
        <v>FM11</v>
      </c>
      <c r="J3626" s="7" t="str">
        <f t="shared" si="455"/>
        <v>FQ-4</v>
      </c>
    </row>
    <row r="3627" spans="1:10" x14ac:dyDescent="0.3">
      <c r="A3627" s="6" t="s">
        <v>13430</v>
      </c>
      <c r="B3627" s="3" t="str">
        <f t="shared" si="448"/>
        <v>2013</v>
      </c>
      <c r="C3627" s="3" t="str">
        <f t="shared" si="449"/>
        <v>2</v>
      </c>
      <c r="D3627" s="3" t="str">
        <f t="shared" si="450"/>
        <v>February</v>
      </c>
      <c r="E3627" s="3" t="str">
        <f t="shared" si="451"/>
        <v>Q1</v>
      </c>
      <c r="F3627" s="3" t="str">
        <f t="shared" si="452"/>
        <v>2013-Feb</v>
      </c>
      <c r="G3627" s="3">
        <f t="shared" si="453"/>
        <v>6</v>
      </c>
      <c r="H3627" s="3" t="str">
        <f t="shared" si="454"/>
        <v>Tuesday</v>
      </c>
      <c r="I3627" s="3" t="str">
        <f>IFERROR(VLOOKUP(PROPER(TRIM(D3627)), {"April","FM1";"May","FM2";"June","FM3";"July","FM4";"August","FM5";"September","FM6";"October","FM7";"November","FM8";"December","FM9";"January","FM10";"February","FM11";"March","FM12"}, 2, FALSE), "Invalid Month")</f>
        <v>FM11</v>
      </c>
      <c r="J3627" s="7" t="str">
        <f t="shared" si="455"/>
        <v>FQ-4</v>
      </c>
    </row>
    <row r="3628" spans="1:10" x14ac:dyDescent="0.3">
      <c r="A3628" s="6" t="s">
        <v>13430</v>
      </c>
      <c r="B3628" s="3" t="str">
        <f t="shared" si="448"/>
        <v>2013</v>
      </c>
      <c r="C3628" s="3" t="str">
        <f t="shared" si="449"/>
        <v>2</v>
      </c>
      <c r="D3628" s="3" t="str">
        <f t="shared" si="450"/>
        <v>February</v>
      </c>
      <c r="E3628" s="3" t="str">
        <f t="shared" si="451"/>
        <v>Q1</v>
      </c>
      <c r="F3628" s="3" t="str">
        <f t="shared" si="452"/>
        <v>2013-Feb</v>
      </c>
      <c r="G3628" s="3">
        <f t="shared" si="453"/>
        <v>6</v>
      </c>
      <c r="H3628" s="3" t="str">
        <f t="shared" si="454"/>
        <v>Tuesday</v>
      </c>
      <c r="I3628" s="3" t="str">
        <f>IFERROR(VLOOKUP(PROPER(TRIM(D3628)), {"April","FM1";"May","FM2";"June","FM3";"July","FM4";"August","FM5";"September","FM6";"October","FM7";"November","FM8";"December","FM9";"January","FM10";"February","FM11";"March","FM12"}, 2, FALSE), "Invalid Month")</f>
        <v>FM11</v>
      </c>
      <c r="J3628" s="7" t="str">
        <f t="shared" si="455"/>
        <v>FQ-4</v>
      </c>
    </row>
    <row r="3629" spans="1:10" x14ac:dyDescent="0.3">
      <c r="A3629" s="6" t="s">
        <v>13430</v>
      </c>
      <c r="B3629" s="3" t="str">
        <f t="shared" si="448"/>
        <v>2013</v>
      </c>
      <c r="C3629" s="3" t="str">
        <f t="shared" si="449"/>
        <v>2</v>
      </c>
      <c r="D3629" s="3" t="str">
        <f t="shared" si="450"/>
        <v>February</v>
      </c>
      <c r="E3629" s="3" t="str">
        <f t="shared" si="451"/>
        <v>Q1</v>
      </c>
      <c r="F3629" s="3" t="str">
        <f t="shared" si="452"/>
        <v>2013-Feb</v>
      </c>
      <c r="G3629" s="3">
        <f t="shared" si="453"/>
        <v>6</v>
      </c>
      <c r="H3629" s="3" t="str">
        <f t="shared" si="454"/>
        <v>Tuesday</v>
      </c>
      <c r="I3629" s="3" t="str">
        <f>IFERROR(VLOOKUP(PROPER(TRIM(D3629)), {"April","FM1";"May","FM2";"June","FM3";"July","FM4";"August","FM5";"September","FM6";"October","FM7";"November","FM8";"December","FM9";"January","FM10";"February","FM11";"March","FM12"}, 2, FALSE), "Invalid Month")</f>
        <v>FM11</v>
      </c>
      <c r="J3629" s="7" t="str">
        <f t="shared" si="455"/>
        <v>FQ-4</v>
      </c>
    </row>
    <row r="3630" spans="1:10" x14ac:dyDescent="0.3">
      <c r="A3630" s="6" t="s">
        <v>13431</v>
      </c>
      <c r="B3630" s="3" t="str">
        <f t="shared" si="448"/>
        <v>2013</v>
      </c>
      <c r="C3630" s="3" t="str">
        <f t="shared" si="449"/>
        <v>2</v>
      </c>
      <c r="D3630" s="3" t="str">
        <f t="shared" si="450"/>
        <v>February</v>
      </c>
      <c r="E3630" s="3" t="str">
        <f t="shared" si="451"/>
        <v>Q1</v>
      </c>
      <c r="F3630" s="3" t="str">
        <f t="shared" si="452"/>
        <v>2013-Feb</v>
      </c>
      <c r="G3630" s="3">
        <f t="shared" si="453"/>
        <v>6</v>
      </c>
      <c r="H3630" s="3" t="str">
        <f t="shared" si="454"/>
        <v>Thursday</v>
      </c>
      <c r="I3630" s="3" t="str">
        <f>IFERROR(VLOOKUP(PROPER(TRIM(D3630)), {"April","FM1";"May","FM2";"June","FM3";"July","FM4";"August","FM5";"September","FM6";"October","FM7";"November","FM8";"December","FM9";"January","FM10";"February","FM11";"March","FM12"}, 2, FALSE), "Invalid Month")</f>
        <v>FM11</v>
      </c>
      <c r="J3630" s="7" t="str">
        <f t="shared" si="455"/>
        <v>FQ-4</v>
      </c>
    </row>
    <row r="3631" spans="1:10" x14ac:dyDescent="0.3">
      <c r="A3631" s="6" t="s">
        <v>13431</v>
      </c>
      <c r="B3631" s="3" t="str">
        <f t="shared" si="448"/>
        <v>2013</v>
      </c>
      <c r="C3631" s="3" t="str">
        <f t="shared" si="449"/>
        <v>2</v>
      </c>
      <c r="D3631" s="3" t="str">
        <f t="shared" si="450"/>
        <v>February</v>
      </c>
      <c r="E3631" s="3" t="str">
        <f t="shared" si="451"/>
        <v>Q1</v>
      </c>
      <c r="F3631" s="3" t="str">
        <f t="shared" si="452"/>
        <v>2013-Feb</v>
      </c>
      <c r="G3631" s="3">
        <f t="shared" si="453"/>
        <v>6</v>
      </c>
      <c r="H3631" s="3" t="str">
        <f t="shared" si="454"/>
        <v>Thursday</v>
      </c>
      <c r="I3631" s="3" t="str">
        <f>IFERROR(VLOOKUP(PROPER(TRIM(D3631)), {"April","FM1";"May","FM2";"June","FM3";"July","FM4";"August","FM5";"September","FM6";"October","FM7";"November","FM8";"December","FM9";"January","FM10";"February","FM11";"March","FM12"}, 2, FALSE), "Invalid Month")</f>
        <v>FM11</v>
      </c>
      <c r="J3631" s="7" t="str">
        <f t="shared" si="455"/>
        <v>FQ-4</v>
      </c>
    </row>
    <row r="3632" spans="1:10" x14ac:dyDescent="0.3">
      <c r="A3632" s="6" t="s">
        <v>13431</v>
      </c>
      <c r="B3632" s="3" t="str">
        <f t="shared" si="448"/>
        <v>2013</v>
      </c>
      <c r="C3632" s="3" t="str">
        <f t="shared" si="449"/>
        <v>2</v>
      </c>
      <c r="D3632" s="3" t="str">
        <f t="shared" si="450"/>
        <v>February</v>
      </c>
      <c r="E3632" s="3" t="str">
        <f t="shared" si="451"/>
        <v>Q1</v>
      </c>
      <c r="F3632" s="3" t="str">
        <f t="shared" si="452"/>
        <v>2013-Feb</v>
      </c>
      <c r="G3632" s="3">
        <f t="shared" si="453"/>
        <v>6</v>
      </c>
      <c r="H3632" s="3" t="str">
        <f t="shared" si="454"/>
        <v>Thursday</v>
      </c>
      <c r="I3632" s="3" t="str">
        <f>IFERROR(VLOOKUP(PROPER(TRIM(D3632)), {"April","FM1";"May","FM2";"June","FM3";"July","FM4";"August","FM5";"September","FM6";"October","FM7";"November","FM8";"December","FM9";"January","FM10";"February","FM11";"March","FM12"}, 2, FALSE), "Invalid Month")</f>
        <v>FM11</v>
      </c>
      <c r="J3632" s="7" t="str">
        <f t="shared" si="455"/>
        <v>FQ-4</v>
      </c>
    </row>
    <row r="3633" spans="1:10" x14ac:dyDescent="0.3">
      <c r="A3633" s="6" t="s">
        <v>13432</v>
      </c>
      <c r="B3633" s="3" t="str">
        <f t="shared" si="448"/>
        <v>2013</v>
      </c>
      <c r="C3633" s="3" t="str">
        <f t="shared" si="449"/>
        <v>2</v>
      </c>
      <c r="D3633" s="3" t="str">
        <f t="shared" si="450"/>
        <v>February</v>
      </c>
      <c r="E3633" s="3" t="str">
        <f t="shared" si="451"/>
        <v>Q1</v>
      </c>
      <c r="F3633" s="3" t="str">
        <f t="shared" si="452"/>
        <v>2013-Feb</v>
      </c>
      <c r="G3633" s="3">
        <f t="shared" si="453"/>
        <v>6</v>
      </c>
      <c r="H3633" s="3" t="str">
        <f t="shared" si="454"/>
        <v>Friday</v>
      </c>
      <c r="I3633" s="3" t="str">
        <f>IFERROR(VLOOKUP(PROPER(TRIM(D3633)), {"April","FM1";"May","FM2";"June","FM3";"July","FM4";"August","FM5";"September","FM6";"October","FM7";"November","FM8";"December","FM9";"January","FM10";"February","FM11";"March","FM12"}, 2, FALSE), "Invalid Month")</f>
        <v>FM11</v>
      </c>
      <c r="J3633" s="7" t="str">
        <f t="shared" si="455"/>
        <v>FQ-4</v>
      </c>
    </row>
    <row r="3634" spans="1:10" x14ac:dyDescent="0.3">
      <c r="A3634" s="6" t="s">
        <v>13433</v>
      </c>
      <c r="B3634" s="3" t="str">
        <f t="shared" si="448"/>
        <v>2013</v>
      </c>
      <c r="C3634" s="3" t="str">
        <f t="shared" si="449"/>
        <v>2</v>
      </c>
      <c r="D3634" s="3" t="str">
        <f t="shared" si="450"/>
        <v>February</v>
      </c>
      <c r="E3634" s="3" t="str">
        <f t="shared" si="451"/>
        <v>Q1</v>
      </c>
      <c r="F3634" s="3" t="str">
        <f t="shared" si="452"/>
        <v>2013-Feb</v>
      </c>
      <c r="G3634" s="3">
        <f t="shared" si="453"/>
        <v>6</v>
      </c>
      <c r="H3634" s="3" t="str">
        <f t="shared" si="454"/>
        <v>Saturday</v>
      </c>
      <c r="I3634" s="3" t="str">
        <f>IFERROR(VLOOKUP(PROPER(TRIM(D3634)), {"April","FM1";"May","FM2";"June","FM3";"July","FM4";"August","FM5";"September","FM6";"October","FM7";"November","FM8";"December","FM9";"January","FM10";"February","FM11";"March","FM12"}, 2, FALSE), "Invalid Month")</f>
        <v>FM11</v>
      </c>
      <c r="J3634" s="7" t="str">
        <f t="shared" si="455"/>
        <v>FQ-4</v>
      </c>
    </row>
    <row r="3635" spans="1:10" x14ac:dyDescent="0.3">
      <c r="A3635" s="6" t="s">
        <v>13433</v>
      </c>
      <c r="B3635" s="3" t="str">
        <f t="shared" si="448"/>
        <v>2013</v>
      </c>
      <c r="C3635" s="3" t="str">
        <f t="shared" si="449"/>
        <v>2</v>
      </c>
      <c r="D3635" s="3" t="str">
        <f t="shared" si="450"/>
        <v>February</v>
      </c>
      <c r="E3635" s="3" t="str">
        <f t="shared" si="451"/>
        <v>Q1</v>
      </c>
      <c r="F3635" s="3" t="str">
        <f t="shared" si="452"/>
        <v>2013-Feb</v>
      </c>
      <c r="G3635" s="3">
        <f t="shared" si="453"/>
        <v>6</v>
      </c>
      <c r="H3635" s="3" t="str">
        <f t="shared" si="454"/>
        <v>Saturday</v>
      </c>
      <c r="I3635" s="3" t="str">
        <f>IFERROR(VLOOKUP(PROPER(TRIM(D3635)), {"April","FM1";"May","FM2";"June","FM3";"July","FM4";"August","FM5";"September","FM6";"October","FM7";"November","FM8";"December","FM9";"January","FM10";"February","FM11";"March","FM12"}, 2, FALSE), "Invalid Month")</f>
        <v>FM11</v>
      </c>
      <c r="J3635" s="7" t="str">
        <f t="shared" si="455"/>
        <v>FQ-4</v>
      </c>
    </row>
    <row r="3636" spans="1:10" x14ac:dyDescent="0.3">
      <c r="A3636" s="6" t="s">
        <v>13433</v>
      </c>
      <c r="B3636" s="3" t="str">
        <f t="shared" si="448"/>
        <v>2013</v>
      </c>
      <c r="C3636" s="3" t="str">
        <f t="shared" si="449"/>
        <v>2</v>
      </c>
      <c r="D3636" s="3" t="str">
        <f t="shared" si="450"/>
        <v>February</v>
      </c>
      <c r="E3636" s="3" t="str">
        <f t="shared" si="451"/>
        <v>Q1</v>
      </c>
      <c r="F3636" s="3" t="str">
        <f t="shared" si="452"/>
        <v>2013-Feb</v>
      </c>
      <c r="G3636" s="3">
        <f t="shared" si="453"/>
        <v>6</v>
      </c>
      <c r="H3636" s="3" t="str">
        <f t="shared" si="454"/>
        <v>Saturday</v>
      </c>
      <c r="I3636" s="3" t="str">
        <f>IFERROR(VLOOKUP(PROPER(TRIM(D3636)), {"April","FM1";"May","FM2";"June","FM3";"July","FM4";"August","FM5";"September","FM6";"October","FM7";"November","FM8";"December","FM9";"January","FM10";"February","FM11";"March","FM12"}, 2, FALSE), "Invalid Month")</f>
        <v>FM11</v>
      </c>
      <c r="J3636" s="7" t="str">
        <f t="shared" si="455"/>
        <v>FQ-4</v>
      </c>
    </row>
    <row r="3637" spans="1:10" x14ac:dyDescent="0.3">
      <c r="A3637" s="6" t="s">
        <v>13433</v>
      </c>
      <c r="B3637" s="3" t="str">
        <f t="shared" si="448"/>
        <v>2013</v>
      </c>
      <c r="C3637" s="3" t="str">
        <f t="shared" si="449"/>
        <v>2</v>
      </c>
      <c r="D3637" s="3" t="str">
        <f t="shared" si="450"/>
        <v>February</v>
      </c>
      <c r="E3637" s="3" t="str">
        <f t="shared" si="451"/>
        <v>Q1</v>
      </c>
      <c r="F3637" s="3" t="str">
        <f t="shared" si="452"/>
        <v>2013-Feb</v>
      </c>
      <c r="G3637" s="3">
        <f t="shared" si="453"/>
        <v>6</v>
      </c>
      <c r="H3637" s="3" t="str">
        <f t="shared" si="454"/>
        <v>Saturday</v>
      </c>
      <c r="I3637" s="3" t="str">
        <f>IFERROR(VLOOKUP(PROPER(TRIM(D3637)), {"April","FM1";"May","FM2";"June","FM3";"July","FM4";"August","FM5";"September","FM6";"October","FM7";"November","FM8";"December","FM9";"January","FM10";"February","FM11";"March","FM12"}, 2, FALSE), "Invalid Month")</f>
        <v>FM11</v>
      </c>
      <c r="J3637" s="7" t="str">
        <f t="shared" si="455"/>
        <v>FQ-4</v>
      </c>
    </row>
    <row r="3638" spans="1:10" x14ac:dyDescent="0.3">
      <c r="A3638" s="6" t="s">
        <v>13434</v>
      </c>
      <c r="B3638" s="3" t="str">
        <f t="shared" si="448"/>
        <v>2013</v>
      </c>
      <c r="C3638" s="3" t="str">
        <f t="shared" si="449"/>
        <v>3</v>
      </c>
      <c r="D3638" s="3" t="str">
        <f t="shared" si="450"/>
        <v>March</v>
      </c>
      <c r="E3638" s="3" t="str">
        <f t="shared" si="451"/>
        <v>Q1</v>
      </c>
      <c r="F3638" s="3" t="str">
        <f t="shared" si="452"/>
        <v>2013-Mar</v>
      </c>
      <c r="G3638" s="3">
        <f t="shared" si="453"/>
        <v>9</v>
      </c>
      <c r="H3638" s="3" t="str">
        <f t="shared" si="454"/>
        <v>Friday</v>
      </c>
      <c r="I3638" s="3" t="str">
        <f>IFERROR(VLOOKUP(PROPER(TRIM(D3638)), {"April","FM1";"May","FM2";"June","FM3";"July","FM4";"August","FM5";"September","FM6";"October","FM7";"November","FM8";"December","FM9";"January","FM10";"February","FM11";"March","FM12"}, 2, FALSE), "Invalid Month")</f>
        <v>FM12</v>
      </c>
      <c r="J3638" s="7" t="str">
        <f t="shared" si="455"/>
        <v>FQ-4</v>
      </c>
    </row>
    <row r="3639" spans="1:10" x14ac:dyDescent="0.3">
      <c r="A3639" s="6" t="s">
        <v>13435</v>
      </c>
      <c r="B3639" s="3" t="str">
        <f t="shared" si="448"/>
        <v>2013</v>
      </c>
      <c r="C3639" s="3" t="str">
        <f t="shared" si="449"/>
        <v>3</v>
      </c>
      <c r="D3639" s="3" t="str">
        <f t="shared" si="450"/>
        <v>March</v>
      </c>
      <c r="E3639" s="3" t="str">
        <f t="shared" si="451"/>
        <v>Q1</v>
      </c>
      <c r="F3639" s="3" t="str">
        <f t="shared" si="452"/>
        <v>2013-Mar</v>
      </c>
      <c r="G3639" s="3">
        <f t="shared" si="453"/>
        <v>11</v>
      </c>
      <c r="H3639" s="3" t="str">
        <f t="shared" si="454"/>
        <v>Sunday</v>
      </c>
      <c r="I3639" s="3" t="str">
        <f>IFERROR(VLOOKUP(PROPER(TRIM(D3639)), {"April","FM1";"May","FM2";"June","FM3";"July","FM4";"August","FM5";"September","FM6";"October","FM7";"November","FM8";"December","FM9";"January","FM10";"February","FM11";"March","FM12"}, 2, FALSE), "Invalid Month")</f>
        <v>FM12</v>
      </c>
      <c r="J3639" s="7" t="str">
        <f t="shared" si="455"/>
        <v>FQ-4</v>
      </c>
    </row>
    <row r="3640" spans="1:10" x14ac:dyDescent="0.3">
      <c r="A3640" s="6" t="s">
        <v>13436</v>
      </c>
      <c r="B3640" s="3" t="str">
        <f t="shared" si="448"/>
        <v>2013</v>
      </c>
      <c r="C3640" s="3" t="str">
        <f t="shared" si="449"/>
        <v>3</v>
      </c>
      <c r="D3640" s="3" t="str">
        <f t="shared" si="450"/>
        <v>March</v>
      </c>
      <c r="E3640" s="3" t="str">
        <f t="shared" si="451"/>
        <v>Q1</v>
      </c>
      <c r="F3640" s="3" t="str">
        <f t="shared" si="452"/>
        <v>2013-Mar</v>
      </c>
      <c r="G3640" s="3">
        <f t="shared" si="453"/>
        <v>11</v>
      </c>
      <c r="H3640" s="3" t="str">
        <f t="shared" si="454"/>
        <v>Monday</v>
      </c>
      <c r="I3640" s="3" t="str">
        <f>IFERROR(VLOOKUP(PROPER(TRIM(D3640)), {"April","FM1";"May","FM2";"June","FM3";"July","FM4";"August","FM5";"September","FM6";"October","FM7";"November","FM8";"December","FM9";"January","FM10";"February","FM11";"March","FM12"}, 2, FALSE), "Invalid Month")</f>
        <v>FM12</v>
      </c>
      <c r="J3640" s="7" t="str">
        <f t="shared" si="455"/>
        <v>FQ-4</v>
      </c>
    </row>
    <row r="3641" spans="1:10" x14ac:dyDescent="0.3">
      <c r="A3641" s="6" t="s">
        <v>13436</v>
      </c>
      <c r="B3641" s="3" t="str">
        <f t="shared" si="448"/>
        <v>2013</v>
      </c>
      <c r="C3641" s="3" t="str">
        <f t="shared" si="449"/>
        <v>3</v>
      </c>
      <c r="D3641" s="3" t="str">
        <f t="shared" si="450"/>
        <v>March</v>
      </c>
      <c r="E3641" s="3" t="str">
        <f t="shared" si="451"/>
        <v>Q1</v>
      </c>
      <c r="F3641" s="3" t="str">
        <f t="shared" si="452"/>
        <v>2013-Mar</v>
      </c>
      <c r="G3641" s="3">
        <f t="shared" si="453"/>
        <v>11</v>
      </c>
      <c r="H3641" s="3" t="str">
        <f t="shared" si="454"/>
        <v>Monday</v>
      </c>
      <c r="I3641" s="3" t="str">
        <f>IFERROR(VLOOKUP(PROPER(TRIM(D3641)), {"April","FM1";"May","FM2";"June","FM3";"July","FM4";"August","FM5";"September","FM6";"October","FM7";"November","FM8";"December","FM9";"January","FM10";"February","FM11";"March","FM12"}, 2, FALSE), "Invalid Month")</f>
        <v>FM12</v>
      </c>
      <c r="J3641" s="7" t="str">
        <f t="shared" si="455"/>
        <v>FQ-4</v>
      </c>
    </row>
    <row r="3642" spans="1:10" x14ac:dyDescent="0.3">
      <c r="A3642" s="6" t="s">
        <v>13436</v>
      </c>
      <c r="B3642" s="3" t="str">
        <f t="shared" si="448"/>
        <v>2013</v>
      </c>
      <c r="C3642" s="3" t="str">
        <f t="shared" si="449"/>
        <v>3</v>
      </c>
      <c r="D3642" s="3" t="str">
        <f t="shared" si="450"/>
        <v>March</v>
      </c>
      <c r="E3642" s="3" t="str">
        <f t="shared" si="451"/>
        <v>Q1</v>
      </c>
      <c r="F3642" s="3" t="str">
        <f t="shared" si="452"/>
        <v>2013-Mar</v>
      </c>
      <c r="G3642" s="3">
        <f t="shared" si="453"/>
        <v>11</v>
      </c>
      <c r="H3642" s="3" t="str">
        <f t="shared" si="454"/>
        <v>Monday</v>
      </c>
      <c r="I3642" s="3" t="str">
        <f>IFERROR(VLOOKUP(PROPER(TRIM(D3642)), {"April","FM1";"May","FM2";"June","FM3";"July","FM4";"August","FM5";"September","FM6";"October","FM7";"November","FM8";"December","FM9";"January","FM10";"February","FM11";"March","FM12"}, 2, FALSE), "Invalid Month")</f>
        <v>FM12</v>
      </c>
      <c r="J3642" s="7" t="str">
        <f t="shared" si="455"/>
        <v>FQ-4</v>
      </c>
    </row>
    <row r="3643" spans="1:10" x14ac:dyDescent="0.3">
      <c r="A3643" s="6" t="s">
        <v>13436</v>
      </c>
      <c r="B3643" s="3" t="str">
        <f t="shared" si="448"/>
        <v>2013</v>
      </c>
      <c r="C3643" s="3" t="str">
        <f t="shared" si="449"/>
        <v>3</v>
      </c>
      <c r="D3643" s="3" t="str">
        <f t="shared" si="450"/>
        <v>March</v>
      </c>
      <c r="E3643" s="3" t="str">
        <f t="shared" si="451"/>
        <v>Q1</v>
      </c>
      <c r="F3643" s="3" t="str">
        <f t="shared" si="452"/>
        <v>2013-Mar</v>
      </c>
      <c r="G3643" s="3">
        <f t="shared" si="453"/>
        <v>11</v>
      </c>
      <c r="H3643" s="3" t="str">
        <f t="shared" si="454"/>
        <v>Monday</v>
      </c>
      <c r="I3643" s="3" t="str">
        <f>IFERROR(VLOOKUP(PROPER(TRIM(D3643)), {"April","FM1";"May","FM2";"June","FM3";"July","FM4";"August","FM5";"September","FM6";"October","FM7";"November","FM8";"December","FM9";"January","FM10";"February","FM11";"March","FM12"}, 2, FALSE), "Invalid Month")</f>
        <v>FM12</v>
      </c>
      <c r="J3643" s="7" t="str">
        <f t="shared" si="455"/>
        <v>FQ-4</v>
      </c>
    </row>
    <row r="3644" spans="1:10" x14ac:dyDescent="0.3">
      <c r="A3644" s="6" t="s">
        <v>13436</v>
      </c>
      <c r="B3644" s="3" t="str">
        <f t="shared" si="448"/>
        <v>2013</v>
      </c>
      <c r="C3644" s="3" t="str">
        <f t="shared" si="449"/>
        <v>3</v>
      </c>
      <c r="D3644" s="3" t="str">
        <f t="shared" si="450"/>
        <v>March</v>
      </c>
      <c r="E3644" s="3" t="str">
        <f t="shared" si="451"/>
        <v>Q1</v>
      </c>
      <c r="F3644" s="3" t="str">
        <f t="shared" si="452"/>
        <v>2013-Mar</v>
      </c>
      <c r="G3644" s="3">
        <f t="shared" si="453"/>
        <v>11</v>
      </c>
      <c r="H3644" s="3" t="str">
        <f t="shared" si="454"/>
        <v>Monday</v>
      </c>
      <c r="I3644" s="3" t="str">
        <f>IFERROR(VLOOKUP(PROPER(TRIM(D3644)), {"April","FM1";"May","FM2";"June","FM3";"July","FM4";"August","FM5";"September","FM6";"October","FM7";"November","FM8";"December","FM9";"January","FM10";"February","FM11";"March","FM12"}, 2, FALSE), "Invalid Month")</f>
        <v>FM12</v>
      </c>
      <c r="J3644" s="7" t="str">
        <f t="shared" si="455"/>
        <v>FQ-4</v>
      </c>
    </row>
    <row r="3645" spans="1:10" x14ac:dyDescent="0.3">
      <c r="A3645" s="6" t="s">
        <v>13436</v>
      </c>
      <c r="B3645" s="3" t="str">
        <f t="shared" si="448"/>
        <v>2013</v>
      </c>
      <c r="C3645" s="3" t="str">
        <f t="shared" si="449"/>
        <v>3</v>
      </c>
      <c r="D3645" s="3" t="str">
        <f t="shared" si="450"/>
        <v>March</v>
      </c>
      <c r="E3645" s="3" t="str">
        <f t="shared" si="451"/>
        <v>Q1</v>
      </c>
      <c r="F3645" s="3" t="str">
        <f t="shared" si="452"/>
        <v>2013-Mar</v>
      </c>
      <c r="G3645" s="3">
        <f t="shared" si="453"/>
        <v>11</v>
      </c>
      <c r="H3645" s="3" t="str">
        <f t="shared" si="454"/>
        <v>Monday</v>
      </c>
      <c r="I3645" s="3" t="str">
        <f>IFERROR(VLOOKUP(PROPER(TRIM(D3645)), {"April","FM1";"May","FM2";"June","FM3";"July","FM4";"August","FM5";"September","FM6";"October","FM7";"November","FM8";"December","FM9";"January","FM10";"February","FM11";"March","FM12"}, 2, FALSE), "Invalid Month")</f>
        <v>FM12</v>
      </c>
      <c r="J3645" s="7" t="str">
        <f t="shared" si="455"/>
        <v>FQ-4</v>
      </c>
    </row>
    <row r="3646" spans="1:10" x14ac:dyDescent="0.3">
      <c r="A3646" s="6" t="s">
        <v>13436</v>
      </c>
      <c r="B3646" s="3" t="str">
        <f t="shared" si="448"/>
        <v>2013</v>
      </c>
      <c r="C3646" s="3" t="str">
        <f t="shared" si="449"/>
        <v>3</v>
      </c>
      <c r="D3646" s="3" t="str">
        <f t="shared" si="450"/>
        <v>March</v>
      </c>
      <c r="E3646" s="3" t="str">
        <f t="shared" si="451"/>
        <v>Q1</v>
      </c>
      <c r="F3646" s="3" t="str">
        <f t="shared" si="452"/>
        <v>2013-Mar</v>
      </c>
      <c r="G3646" s="3">
        <f t="shared" si="453"/>
        <v>11</v>
      </c>
      <c r="H3646" s="3" t="str">
        <f t="shared" si="454"/>
        <v>Monday</v>
      </c>
      <c r="I3646" s="3" t="str">
        <f>IFERROR(VLOOKUP(PROPER(TRIM(D3646)), {"April","FM1";"May","FM2";"June","FM3";"July","FM4";"August","FM5";"September","FM6";"October","FM7";"November","FM8";"December","FM9";"January","FM10";"February","FM11";"March","FM12"}, 2, FALSE), "Invalid Month")</f>
        <v>FM12</v>
      </c>
      <c r="J3646" s="7" t="str">
        <f t="shared" si="455"/>
        <v>FQ-4</v>
      </c>
    </row>
    <row r="3647" spans="1:10" x14ac:dyDescent="0.3">
      <c r="A3647" s="6" t="s">
        <v>13437</v>
      </c>
      <c r="B3647" s="3" t="str">
        <f t="shared" si="448"/>
        <v>2013</v>
      </c>
      <c r="C3647" s="3" t="str">
        <f t="shared" si="449"/>
        <v>3</v>
      </c>
      <c r="D3647" s="3" t="str">
        <f t="shared" si="450"/>
        <v>March</v>
      </c>
      <c r="E3647" s="3" t="str">
        <f t="shared" si="451"/>
        <v>Q1</v>
      </c>
      <c r="F3647" s="3" t="str">
        <f t="shared" si="452"/>
        <v>2013-Mar</v>
      </c>
      <c r="G3647" s="3">
        <f t="shared" si="453"/>
        <v>11</v>
      </c>
      <c r="H3647" s="3" t="str">
        <f t="shared" si="454"/>
        <v>Tuesday</v>
      </c>
      <c r="I3647" s="3" t="str">
        <f>IFERROR(VLOOKUP(PROPER(TRIM(D3647)), {"April","FM1";"May","FM2";"June","FM3";"July","FM4";"August","FM5";"September","FM6";"October","FM7";"November","FM8";"December","FM9";"January","FM10";"February","FM11";"March","FM12"}, 2, FALSE), "Invalid Month")</f>
        <v>FM12</v>
      </c>
      <c r="J3647" s="7" t="str">
        <f t="shared" si="455"/>
        <v>FQ-4</v>
      </c>
    </row>
    <row r="3648" spans="1:10" x14ac:dyDescent="0.3">
      <c r="A3648" s="6" t="s">
        <v>13437</v>
      </c>
      <c r="B3648" s="3" t="str">
        <f t="shared" si="448"/>
        <v>2013</v>
      </c>
      <c r="C3648" s="3" t="str">
        <f t="shared" si="449"/>
        <v>3</v>
      </c>
      <c r="D3648" s="3" t="str">
        <f t="shared" si="450"/>
        <v>March</v>
      </c>
      <c r="E3648" s="3" t="str">
        <f t="shared" si="451"/>
        <v>Q1</v>
      </c>
      <c r="F3648" s="3" t="str">
        <f t="shared" si="452"/>
        <v>2013-Mar</v>
      </c>
      <c r="G3648" s="3">
        <f t="shared" si="453"/>
        <v>11</v>
      </c>
      <c r="H3648" s="3" t="str">
        <f t="shared" si="454"/>
        <v>Tuesday</v>
      </c>
      <c r="I3648" s="3" t="str">
        <f>IFERROR(VLOOKUP(PROPER(TRIM(D3648)), {"April","FM1";"May","FM2";"June","FM3";"July","FM4";"August","FM5";"September","FM6";"October","FM7";"November","FM8";"December","FM9";"January","FM10";"February","FM11";"March","FM12"}, 2, FALSE), "Invalid Month")</f>
        <v>FM12</v>
      </c>
      <c r="J3648" s="7" t="str">
        <f t="shared" si="455"/>
        <v>FQ-4</v>
      </c>
    </row>
    <row r="3649" spans="1:10" x14ac:dyDescent="0.3">
      <c r="A3649" s="6" t="s">
        <v>13437</v>
      </c>
      <c r="B3649" s="3" t="str">
        <f t="shared" si="448"/>
        <v>2013</v>
      </c>
      <c r="C3649" s="3" t="str">
        <f t="shared" si="449"/>
        <v>3</v>
      </c>
      <c r="D3649" s="3" t="str">
        <f t="shared" si="450"/>
        <v>March</v>
      </c>
      <c r="E3649" s="3" t="str">
        <f t="shared" si="451"/>
        <v>Q1</v>
      </c>
      <c r="F3649" s="3" t="str">
        <f t="shared" si="452"/>
        <v>2013-Mar</v>
      </c>
      <c r="G3649" s="3">
        <f t="shared" si="453"/>
        <v>11</v>
      </c>
      <c r="H3649" s="3" t="str">
        <f t="shared" si="454"/>
        <v>Tuesday</v>
      </c>
      <c r="I3649" s="3" t="str">
        <f>IFERROR(VLOOKUP(PROPER(TRIM(D3649)), {"April","FM1";"May","FM2";"June","FM3";"July","FM4";"August","FM5";"September","FM6";"October","FM7";"November","FM8";"December","FM9";"January","FM10";"February","FM11";"March","FM12"}, 2, FALSE), "Invalid Month")</f>
        <v>FM12</v>
      </c>
      <c r="J3649" s="7" t="str">
        <f t="shared" si="455"/>
        <v>FQ-4</v>
      </c>
    </row>
    <row r="3650" spans="1:10" x14ac:dyDescent="0.3">
      <c r="A3650" s="6" t="s">
        <v>13438</v>
      </c>
      <c r="B3650" s="3" t="str">
        <f t="shared" si="448"/>
        <v>2013</v>
      </c>
      <c r="C3650" s="3" t="str">
        <f t="shared" si="449"/>
        <v>3</v>
      </c>
      <c r="D3650" s="3" t="str">
        <f t="shared" si="450"/>
        <v>March</v>
      </c>
      <c r="E3650" s="3" t="str">
        <f t="shared" si="451"/>
        <v>Q1</v>
      </c>
      <c r="F3650" s="3" t="str">
        <f t="shared" si="452"/>
        <v>2013-Mar</v>
      </c>
      <c r="G3650" s="3">
        <f t="shared" si="453"/>
        <v>11</v>
      </c>
      <c r="H3650" s="3" t="str">
        <f t="shared" si="454"/>
        <v>Wednesday</v>
      </c>
      <c r="I3650" s="3" t="str">
        <f>IFERROR(VLOOKUP(PROPER(TRIM(D3650)), {"April","FM1";"May","FM2";"June","FM3";"July","FM4";"August","FM5";"September","FM6";"October","FM7";"November","FM8";"December","FM9";"January","FM10";"February","FM11";"March","FM12"}, 2, FALSE), "Invalid Month")</f>
        <v>FM12</v>
      </c>
      <c r="J3650" s="7" t="str">
        <f t="shared" si="455"/>
        <v>FQ-4</v>
      </c>
    </row>
    <row r="3651" spans="1:10" x14ac:dyDescent="0.3">
      <c r="A3651" s="6" t="s">
        <v>13438</v>
      </c>
      <c r="B3651" s="3" t="str">
        <f t="shared" ref="B3651:B3714" si="456">TEXT(A3651,"YYY")</f>
        <v>2013</v>
      </c>
      <c r="C3651" s="3" t="str">
        <f t="shared" ref="C3651:C3714" si="457">TEXT(A3651,"M")</f>
        <v>3</v>
      </c>
      <c r="D3651" s="3" t="str">
        <f t="shared" ref="D3651:D3714" si="458">TEXT(A3651,"MMMM")</f>
        <v>March</v>
      </c>
      <c r="E3651" s="3" t="str">
        <f t="shared" ref="E3651:E3714" si="459">"Q"&amp;ROUNDUP(MONTH(A3651)/3,0)</f>
        <v>Q1</v>
      </c>
      <c r="F3651" s="3" t="str">
        <f t="shared" ref="F3651:F3714" si="460">TEXT(A3651,"YYYY")&amp;"-"&amp;TEXT(A3651,"MMM")</f>
        <v>2013-Mar</v>
      </c>
      <c r="G3651" s="3">
        <f t="shared" ref="G3651:G3714" si="461">WEEKNUM(A3651,1)</f>
        <v>11</v>
      </c>
      <c r="H3651" s="3" t="str">
        <f t="shared" ref="H3651:H3714" si="462">TEXT(WEEKDAY(A3651),"DDDD")</f>
        <v>Wednesday</v>
      </c>
      <c r="I3651" s="3" t="str">
        <f>IFERROR(VLOOKUP(PROPER(TRIM(D3651)), {"April","FM1";"May","FM2";"June","FM3";"July","FM4";"August","FM5";"September","FM6";"October","FM7";"November","FM8";"December","FM9";"January","FM10";"February","FM11";"March","FM12"}, 2, FALSE), "Invalid Month")</f>
        <v>FM12</v>
      </c>
      <c r="J3651" s="7" t="str">
        <f t="shared" ref="J3651:J3714" si="463">"FQ-"&amp;CHOOSE(MONTH(A3651),4,4,4,1,1,1,2,2,2,3,3,3)</f>
        <v>FQ-4</v>
      </c>
    </row>
    <row r="3652" spans="1:10" x14ac:dyDescent="0.3">
      <c r="A3652" s="6" t="s">
        <v>13438</v>
      </c>
      <c r="B3652" s="3" t="str">
        <f t="shared" si="456"/>
        <v>2013</v>
      </c>
      <c r="C3652" s="3" t="str">
        <f t="shared" si="457"/>
        <v>3</v>
      </c>
      <c r="D3652" s="3" t="str">
        <f t="shared" si="458"/>
        <v>March</v>
      </c>
      <c r="E3652" s="3" t="str">
        <f t="shared" si="459"/>
        <v>Q1</v>
      </c>
      <c r="F3652" s="3" t="str">
        <f t="shared" si="460"/>
        <v>2013-Mar</v>
      </c>
      <c r="G3652" s="3">
        <f t="shared" si="461"/>
        <v>11</v>
      </c>
      <c r="H3652" s="3" t="str">
        <f t="shared" si="462"/>
        <v>Wednesday</v>
      </c>
      <c r="I3652" s="3" t="str">
        <f>IFERROR(VLOOKUP(PROPER(TRIM(D3652)), {"April","FM1";"May","FM2";"June","FM3";"July","FM4";"August","FM5";"September","FM6";"October","FM7";"November","FM8";"December","FM9";"January","FM10";"February","FM11";"March","FM12"}, 2, FALSE), "Invalid Month")</f>
        <v>FM12</v>
      </c>
      <c r="J3652" s="7" t="str">
        <f t="shared" si="463"/>
        <v>FQ-4</v>
      </c>
    </row>
    <row r="3653" spans="1:10" x14ac:dyDescent="0.3">
      <c r="A3653" s="6" t="s">
        <v>13438</v>
      </c>
      <c r="B3653" s="3" t="str">
        <f t="shared" si="456"/>
        <v>2013</v>
      </c>
      <c r="C3653" s="3" t="str">
        <f t="shared" si="457"/>
        <v>3</v>
      </c>
      <c r="D3653" s="3" t="str">
        <f t="shared" si="458"/>
        <v>March</v>
      </c>
      <c r="E3653" s="3" t="str">
        <f t="shared" si="459"/>
        <v>Q1</v>
      </c>
      <c r="F3653" s="3" t="str">
        <f t="shared" si="460"/>
        <v>2013-Mar</v>
      </c>
      <c r="G3653" s="3">
        <f t="shared" si="461"/>
        <v>11</v>
      </c>
      <c r="H3653" s="3" t="str">
        <f t="shared" si="462"/>
        <v>Wednesday</v>
      </c>
      <c r="I3653" s="3" t="str">
        <f>IFERROR(VLOOKUP(PROPER(TRIM(D3653)), {"April","FM1";"May","FM2";"June","FM3";"July","FM4";"August","FM5";"September","FM6";"October","FM7";"November","FM8";"December","FM9";"January","FM10";"February","FM11";"March","FM12"}, 2, FALSE), "Invalid Month")</f>
        <v>FM12</v>
      </c>
      <c r="J3653" s="7" t="str">
        <f t="shared" si="463"/>
        <v>FQ-4</v>
      </c>
    </row>
    <row r="3654" spans="1:10" x14ac:dyDescent="0.3">
      <c r="A3654" s="6" t="s">
        <v>13438</v>
      </c>
      <c r="B3654" s="3" t="str">
        <f t="shared" si="456"/>
        <v>2013</v>
      </c>
      <c r="C3654" s="3" t="str">
        <f t="shared" si="457"/>
        <v>3</v>
      </c>
      <c r="D3654" s="3" t="str">
        <f t="shared" si="458"/>
        <v>March</v>
      </c>
      <c r="E3654" s="3" t="str">
        <f t="shared" si="459"/>
        <v>Q1</v>
      </c>
      <c r="F3654" s="3" t="str">
        <f t="shared" si="460"/>
        <v>2013-Mar</v>
      </c>
      <c r="G3654" s="3">
        <f t="shared" si="461"/>
        <v>11</v>
      </c>
      <c r="H3654" s="3" t="str">
        <f t="shared" si="462"/>
        <v>Wednesday</v>
      </c>
      <c r="I3654" s="3" t="str">
        <f>IFERROR(VLOOKUP(PROPER(TRIM(D3654)), {"April","FM1";"May","FM2";"June","FM3";"July","FM4";"August","FM5";"September","FM6";"October","FM7";"November","FM8";"December","FM9";"January","FM10";"February","FM11";"March","FM12"}, 2, FALSE), "Invalid Month")</f>
        <v>FM12</v>
      </c>
      <c r="J3654" s="7" t="str">
        <f t="shared" si="463"/>
        <v>FQ-4</v>
      </c>
    </row>
    <row r="3655" spans="1:10" x14ac:dyDescent="0.3">
      <c r="A3655" s="6" t="s">
        <v>13438</v>
      </c>
      <c r="B3655" s="3" t="str">
        <f t="shared" si="456"/>
        <v>2013</v>
      </c>
      <c r="C3655" s="3" t="str">
        <f t="shared" si="457"/>
        <v>3</v>
      </c>
      <c r="D3655" s="3" t="str">
        <f t="shared" si="458"/>
        <v>March</v>
      </c>
      <c r="E3655" s="3" t="str">
        <f t="shared" si="459"/>
        <v>Q1</v>
      </c>
      <c r="F3655" s="3" t="str">
        <f t="shared" si="460"/>
        <v>2013-Mar</v>
      </c>
      <c r="G3655" s="3">
        <f t="shared" si="461"/>
        <v>11</v>
      </c>
      <c r="H3655" s="3" t="str">
        <f t="shared" si="462"/>
        <v>Wednesday</v>
      </c>
      <c r="I3655" s="3" t="str">
        <f>IFERROR(VLOOKUP(PROPER(TRIM(D3655)), {"April","FM1";"May","FM2";"June","FM3";"July","FM4";"August","FM5";"September","FM6";"October","FM7";"November","FM8";"December","FM9";"January","FM10";"February","FM11";"March","FM12"}, 2, FALSE), "Invalid Month")</f>
        <v>FM12</v>
      </c>
      <c r="J3655" s="7" t="str">
        <f t="shared" si="463"/>
        <v>FQ-4</v>
      </c>
    </row>
    <row r="3656" spans="1:10" x14ac:dyDescent="0.3">
      <c r="A3656" s="6" t="s">
        <v>13438</v>
      </c>
      <c r="B3656" s="3" t="str">
        <f t="shared" si="456"/>
        <v>2013</v>
      </c>
      <c r="C3656" s="3" t="str">
        <f t="shared" si="457"/>
        <v>3</v>
      </c>
      <c r="D3656" s="3" t="str">
        <f t="shared" si="458"/>
        <v>March</v>
      </c>
      <c r="E3656" s="3" t="str">
        <f t="shared" si="459"/>
        <v>Q1</v>
      </c>
      <c r="F3656" s="3" t="str">
        <f t="shared" si="460"/>
        <v>2013-Mar</v>
      </c>
      <c r="G3656" s="3">
        <f t="shared" si="461"/>
        <v>11</v>
      </c>
      <c r="H3656" s="3" t="str">
        <f t="shared" si="462"/>
        <v>Wednesday</v>
      </c>
      <c r="I3656" s="3" t="str">
        <f>IFERROR(VLOOKUP(PROPER(TRIM(D3656)), {"April","FM1";"May","FM2";"June","FM3";"July","FM4";"August","FM5";"September","FM6";"October","FM7";"November","FM8";"December","FM9";"January","FM10";"February","FM11";"March","FM12"}, 2, FALSE), "Invalid Month")</f>
        <v>FM12</v>
      </c>
      <c r="J3656" s="7" t="str">
        <f t="shared" si="463"/>
        <v>FQ-4</v>
      </c>
    </row>
    <row r="3657" spans="1:10" x14ac:dyDescent="0.3">
      <c r="A3657" s="6" t="s">
        <v>13438</v>
      </c>
      <c r="B3657" s="3" t="str">
        <f t="shared" si="456"/>
        <v>2013</v>
      </c>
      <c r="C3657" s="3" t="str">
        <f t="shared" si="457"/>
        <v>3</v>
      </c>
      <c r="D3657" s="3" t="str">
        <f t="shared" si="458"/>
        <v>March</v>
      </c>
      <c r="E3657" s="3" t="str">
        <f t="shared" si="459"/>
        <v>Q1</v>
      </c>
      <c r="F3657" s="3" t="str">
        <f t="shared" si="460"/>
        <v>2013-Mar</v>
      </c>
      <c r="G3657" s="3">
        <f t="shared" si="461"/>
        <v>11</v>
      </c>
      <c r="H3657" s="3" t="str">
        <f t="shared" si="462"/>
        <v>Wednesday</v>
      </c>
      <c r="I3657" s="3" t="str">
        <f>IFERROR(VLOOKUP(PROPER(TRIM(D3657)), {"April","FM1";"May","FM2";"June","FM3";"July","FM4";"August","FM5";"September","FM6";"October","FM7";"November","FM8";"December","FM9";"January","FM10";"February","FM11";"March","FM12"}, 2, FALSE), "Invalid Month")</f>
        <v>FM12</v>
      </c>
      <c r="J3657" s="7" t="str">
        <f t="shared" si="463"/>
        <v>FQ-4</v>
      </c>
    </row>
    <row r="3658" spans="1:10" x14ac:dyDescent="0.3">
      <c r="A3658" s="6" t="s">
        <v>13438</v>
      </c>
      <c r="B3658" s="3" t="str">
        <f t="shared" si="456"/>
        <v>2013</v>
      </c>
      <c r="C3658" s="3" t="str">
        <f t="shared" si="457"/>
        <v>3</v>
      </c>
      <c r="D3658" s="3" t="str">
        <f t="shared" si="458"/>
        <v>March</v>
      </c>
      <c r="E3658" s="3" t="str">
        <f t="shared" si="459"/>
        <v>Q1</v>
      </c>
      <c r="F3658" s="3" t="str">
        <f t="shared" si="460"/>
        <v>2013-Mar</v>
      </c>
      <c r="G3658" s="3">
        <f t="shared" si="461"/>
        <v>11</v>
      </c>
      <c r="H3658" s="3" t="str">
        <f t="shared" si="462"/>
        <v>Wednesday</v>
      </c>
      <c r="I3658" s="3" t="str">
        <f>IFERROR(VLOOKUP(PROPER(TRIM(D3658)), {"April","FM1";"May","FM2";"June","FM3";"July","FM4";"August","FM5";"September","FM6";"October","FM7";"November","FM8";"December","FM9";"January","FM10";"February","FM11";"March","FM12"}, 2, FALSE), "Invalid Month")</f>
        <v>FM12</v>
      </c>
      <c r="J3658" s="7" t="str">
        <f t="shared" si="463"/>
        <v>FQ-4</v>
      </c>
    </row>
    <row r="3659" spans="1:10" x14ac:dyDescent="0.3">
      <c r="A3659" s="6" t="s">
        <v>13439</v>
      </c>
      <c r="B3659" s="3" t="str">
        <f t="shared" si="456"/>
        <v>2013</v>
      </c>
      <c r="C3659" s="3" t="str">
        <f t="shared" si="457"/>
        <v>3</v>
      </c>
      <c r="D3659" s="3" t="str">
        <f t="shared" si="458"/>
        <v>March</v>
      </c>
      <c r="E3659" s="3" t="str">
        <f t="shared" si="459"/>
        <v>Q1</v>
      </c>
      <c r="F3659" s="3" t="str">
        <f t="shared" si="460"/>
        <v>2013-Mar</v>
      </c>
      <c r="G3659" s="3">
        <f t="shared" si="461"/>
        <v>11</v>
      </c>
      <c r="H3659" s="3" t="str">
        <f t="shared" si="462"/>
        <v>Thursday</v>
      </c>
      <c r="I3659" s="3" t="str">
        <f>IFERROR(VLOOKUP(PROPER(TRIM(D3659)), {"April","FM1";"May","FM2";"June","FM3";"July","FM4";"August","FM5";"September","FM6";"October","FM7";"November","FM8";"December","FM9";"January","FM10";"February","FM11";"March","FM12"}, 2, FALSE), "Invalid Month")</f>
        <v>FM12</v>
      </c>
      <c r="J3659" s="7" t="str">
        <f t="shared" si="463"/>
        <v>FQ-4</v>
      </c>
    </row>
    <row r="3660" spans="1:10" x14ac:dyDescent="0.3">
      <c r="A3660" s="6" t="s">
        <v>13439</v>
      </c>
      <c r="B3660" s="3" t="str">
        <f t="shared" si="456"/>
        <v>2013</v>
      </c>
      <c r="C3660" s="3" t="str">
        <f t="shared" si="457"/>
        <v>3</v>
      </c>
      <c r="D3660" s="3" t="str">
        <f t="shared" si="458"/>
        <v>March</v>
      </c>
      <c r="E3660" s="3" t="str">
        <f t="shared" si="459"/>
        <v>Q1</v>
      </c>
      <c r="F3660" s="3" t="str">
        <f t="shared" si="460"/>
        <v>2013-Mar</v>
      </c>
      <c r="G3660" s="3">
        <f t="shared" si="461"/>
        <v>11</v>
      </c>
      <c r="H3660" s="3" t="str">
        <f t="shared" si="462"/>
        <v>Thursday</v>
      </c>
      <c r="I3660" s="3" t="str">
        <f>IFERROR(VLOOKUP(PROPER(TRIM(D3660)), {"April","FM1";"May","FM2";"June","FM3";"July","FM4";"August","FM5";"September","FM6";"October","FM7";"November","FM8";"December","FM9";"January","FM10";"February","FM11";"March","FM12"}, 2, FALSE), "Invalid Month")</f>
        <v>FM12</v>
      </c>
      <c r="J3660" s="7" t="str">
        <f t="shared" si="463"/>
        <v>FQ-4</v>
      </c>
    </row>
    <row r="3661" spans="1:10" x14ac:dyDescent="0.3">
      <c r="A3661" s="6" t="s">
        <v>13439</v>
      </c>
      <c r="B3661" s="3" t="str">
        <f t="shared" si="456"/>
        <v>2013</v>
      </c>
      <c r="C3661" s="3" t="str">
        <f t="shared" si="457"/>
        <v>3</v>
      </c>
      <c r="D3661" s="3" t="str">
        <f t="shared" si="458"/>
        <v>March</v>
      </c>
      <c r="E3661" s="3" t="str">
        <f t="shared" si="459"/>
        <v>Q1</v>
      </c>
      <c r="F3661" s="3" t="str">
        <f t="shared" si="460"/>
        <v>2013-Mar</v>
      </c>
      <c r="G3661" s="3">
        <f t="shared" si="461"/>
        <v>11</v>
      </c>
      <c r="H3661" s="3" t="str">
        <f t="shared" si="462"/>
        <v>Thursday</v>
      </c>
      <c r="I3661" s="3" t="str">
        <f>IFERROR(VLOOKUP(PROPER(TRIM(D3661)), {"April","FM1";"May","FM2";"June","FM3";"July","FM4";"August","FM5";"September","FM6";"October","FM7";"November","FM8";"December","FM9";"January","FM10";"February","FM11";"March","FM12"}, 2, FALSE), "Invalid Month")</f>
        <v>FM12</v>
      </c>
      <c r="J3661" s="7" t="str">
        <f t="shared" si="463"/>
        <v>FQ-4</v>
      </c>
    </row>
    <row r="3662" spans="1:10" x14ac:dyDescent="0.3">
      <c r="A3662" s="6" t="s">
        <v>13439</v>
      </c>
      <c r="B3662" s="3" t="str">
        <f t="shared" si="456"/>
        <v>2013</v>
      </c>
      <c r="C3662" s="3" t="str">
        <f t="shared" si="457"/>
        <v>3</v>
      </c>
      <c r="D3662" s="3" t="str">
        <f t="shared" si="458"/>
        <v>March</v>
      </c>
      <c r="E3662" s="3" t="str">
        <f t="shared" si="459"/>
        <v>Q1</v>
      </c>
      <c r="F3662" s="3" t="str">
        <f t="shared" si="460"/>
        <v>2013-Mar</v>
      </c>
      <c r="G3662" s="3">
        <f t="shared" si="461"/>
        <v>11</v>
      </c>
      <c r="H3662" s="3" t="str">
        <f t="shared" si="462"/>
        <v>Thursday</v>
      </c>
      <c r="I3662" s="3" t="str">
        <f>IFERROR(VLOOKUP(PROPER(TRIM(D3662)), {"April","FM1";"May","FM2";"June","FM3";"July","FM4";"August","FM5";"September","FM6";"October","FM7";"November","FM8";"December","FM9";"January","FM10";"February","FM11";"March","FM12"}, 2, FALSE), "Invalid Month")</f>
        <v>FM12</v>
      </c>
      <c r="J3662" s="7" t="str">
        <f t="shared" si="463"/>
        <v>FQ-4</v>
      </c>
    </row>
    <row r="3663" spans="1:10" x14ac:dyDescent="0.3">
      <c r="A3663" s="6" t="s">
        <v>13440</v>
      </c>
      <c r="B3663" s="3" t="str">
        <f t="shared" si="456"/>
        <v>2013</v>
      </c>
      <c r="C3663" s="3" t="str">
        <f t="shared" si="457"/>
        <v>3</v>
      </c>
      <c r="D3663" s="3" t="str">
        <f t="shared" si="458"/>
        <v>March</v>
      </c>
      <c r="E3663" s="3" t="str">
        <f t="shared" si="459"/>
        <v>Q1</v>
      </c>
      <c r="F3663" s="3" t="str">
        <f t="shared" si="460"/>
        <v>2013-Mar</v>
      </c>
      <c r="G3663" s="3">
        <f t="shared" si="461"/>
        <v>11</v>
      </c>
      <c r="H3663" s="3" t="str">
        <f t="shared" si="462"/>
        <v>Friday</v>
      </c>
      <c r="I3663" s="3" t="str">
        <f>IFERROR(VLOOKUP(PROPER(TRIM(D3663)), {"April","FM1";"May","FM2";"June","FM3";"July","FM4";"August","FM5";"September","FM6";"October","FM7";"November","FM8";"December","FM9";"January","FM10";"February","FM11";"March","FM12"}, 2, FALSE), "Invalid Month")</f>
        <v>FM12</v>
      </c>
      <c r="J3663" s="7" t="str">
        <f t="shared" si="463"/>
        <v>FQ-4</v>
      </c>
    </row>
    <row r="3664" spans="1:10" x14ac:dyDescent="0.3">
      <c r="A3664" s="6" t="s">
        <v>13440</v>
      </c>
      <c r="B3664" s="3" t="str">
        <f t="shared" si="456"/>
        <v>2013</v>
      </c>
      <c r="C3664" s="3" t="str">
        <f t="shared" si="457"/>
        <v>3</v>
      </c>
      <c r="D3664" s="3" t="str">
        <f t="shared" si="458"/>
        <v>March</v>
      </c>
      <c r="E3664" s="3" t="str">
        <f t="shared" si="459"/>
        <v>Q1</v>
      </c>
      <c r="F3664" s="3" t="str">
        <f t="shared" si="460"/>
        <v>2013-Mar</v>
      </c>
      <c r="G3664" s="3">
        <f t="shared" si="461"/>
        <v>11</v>
      </c>
      <c r="H3664" s="3" t="str">
        <f t="shared" si="462"/>
        <v>Friday</v>
      </c>
      <c r="I3664" s="3" t="str">
        <f>IFERROR(VLOOKUP(PROPER(TRIM(D3664)), {"April","FM1";"May","FM2";"June","FM3";"July","FM4";"August","FM5";"September","FM6";"October","FM7";"November","FM8";"December","FM9";"January","FM10";"February","FM11";"March","FM12"}, 2, FALSE), "Invalid Month")</f>
        <v>FM12</v>
      </c>
      <c r="J3664" s="7" t="str">
        <f t="shared" si="463"/>
        <v>FQ-4</v>
      </c>
    </row>
    <row r="3665" spans="1:10" x14ac:dyDescent="0.3">
      <c r="A3665" s="6" t="s">
        <v>13440</v>
      </c>
      <c r="B3665" s="3" t="str">
        <f t="shared" si="456"/>
        <v>2013</v>
      </c>
      <c r="C3665" s="3" t="str">
        <f t="shared" si="457"/>
        <v>3</v>
      </c>
      <c r="D3665" s="3" t="str">
        <f t="shared" si="458"/>
        <v>March</v>
      </c>
      <c r="E3665" s="3" t="str">
        <f t="shared" si="459"/>
        <v>Q1</v>
      </c>
      <c r="F3665" s="3" t="str">
        <f t="shared" si="460"/>
        <v>2013-Mar</v>
      </c>
      <c r="G3665" s="3">
        <f t="shared" si="461"/>
        <v>11</v>
      </c>
      <c r="H3665" s="3" t="str">
        <f t="shared" si="462"/>
        <v>Friday</v>
      </c>
      <c r="I3665" s="3" t="str">
        <f>IFERROR(VLOOKUP(PROPER(TRIM(D3665)), {"April","FM1";"May","FM2";"June","FM3";"July","FM4";"August","FM5";"September","FM6";"October","FM7";"November","FM8";"December","FM9";"January","FM10";"February","FM11";"March","FM12"}, 2, FALSE), "Invalid Month")</f>
        <v>FM12</v>
      </c>
      <c r="J3665" s="7" t="str">
        <f t="shared" si="463"/>
        <v>FQ-4</v>
      </c>
    </row>
    <row r="3666" spans="1:10" x14ac:dyDescent="0.3">
      <c r="A3666" s="6" t="s">
        <v>13440</v>
      </c>
      <c r="B3666" s="3" t="str">
        <f t="shared" si="456"/>
        <v>2013</v>
      </c>
      <c r="C3666" s="3" t="str">
        <f t="shared" si="457"/>
        <v>3</v>
      </c>
      <c r="D3666" s="3" t="str">
        <f t="shared" si="458"/>
        <v>March</v>
      </c>
      <c r="E3666" s="3" t="str">
        <f t="shared" si="459"/>
        <v>Q1</v>
      </c>
      <c r="F3666" s="3" t="str">
        <f t="shared" si="460"/>
        <v>2013-Mar</v>
      </c>
      <c r="G3666" s="3">
        <f t="shared" si="461"/>
        <v>11</v>
      </c>
      <c r="H3666" s="3" t="str">
        <f t="shared" si="462"/>
        <v>Friday</v>
      </c>
      <c r="I3666" s="3" t="str">
        <f>IFERROR(VLOOKUP(PROPER(TRIM(D3666)), {"April","FM1";"May","FM2";"June","FM3";"July","FM4";"August","FM5";"September","FM6";"October","FM7";"November","FM8";"December","FM9";"January","FM10";"February","FM11";"March","FM12"}, 2, FALSE), "Invalid Month")</f>
        <v>FM12</v>
      </c>
      <c r="J3666" s="7" t="str">
        <f t="shared" si="463"/>
        <v>FQ-4</v>
      </c>
    </row>
    <row r="3667" spans="1:10" x14ac:dyDescent="0.3">
      <c r="A3667" s="6" t="s">
        <v>13441</v>
      </c>
      <c r="B3667" s="3" t="str">
        <f t="shared" si="456"/>
        <v>2013</v>
      </c>
      <c r="C3667" s="3" t="str">
        <f t="shared" si="457"/>
        <v>3</v>
      </c>
      <c r="D3667" s="3" t="str">
        <f t="shared" si="458"/>
        <v>March</v>
      </c>
      <c r="E3667" s="3" t="str">
        <f t="shared" si="459"/>
        <v>Q1</v>
      </c>
      <c r="F3667" s="3" t="str">
        <f t="shared" si="460"/>
        <v>2013-Mar</v>
      </c>
      <c r="G3667" s="3">
        <f t="shared" si="461"/>
        <v>12</v>
      </c>
      <c r="H3667" s="3" t="str">
        <f t="shared" si="462"/>
        <v>Sunday</v>
      </c>
      <c r="I3667" s="3" t="str">
        <f>IFERROR(VLOOKUP(PROPER(TRIM(D3667)), {"April","FM1";"May","FM2";"June","FM3";"July","FM4";"August","FM5";"September","FM6";"October","FM7";"November","FM8";"December","FM9";"January","FM10";"February","FM11";"March","FM12"}, 2, FALSE), "Invalid Month")</f>
        <v>FM12</v>
      </c>
      <c r="J3667" s="7" t="str">
        <f t="shared" si="463"/>
        <v>FQ-4</v>
      </c>
    </row>
    <row r="3668" spans="1:10" x14ac:dyDescent="0.3">
      <c r="A3668" s="6" t="s">
        <v>13441</v>
      </c>
      <c r="B3668" s="3" t="str">
        <f t="shared" si="456"/>
        <v>2013</v>
      </c>
      <c r="C3668" s="3" t="str">
        <f t="shared" si="457"/>
        <v>3</v>
      </c>
      <c r="D3668" s="3" t="str">
        <f t="shared" si="458"/>
        <v>March</v>
      </c>
      <c r="E3668" s="3" t="str">
        <f t="shared" si="459"/>
        <v>Q1</v>
      </c>
      <c r="F3668" s="3" t="str">
        <f t="shared" si="460"/>
        <v>2013-Mar</v>
      </c>
      <c r="G3668" s="3">
        <f t="shared" si="461"/>
        <v>12</v>
      </c>
      <c r="H3668" s="3" t="str">
        <f t="shared" si="462"/>
        <v>Sunday</v>
      </c>
      <c r="I3668" s="3" t="str">
        <f>IFERROR(VLOOKUP(PROPER(TRIM(D3668)), {"April","FM1";"May","FM2";"June","FM3";"July","FM4";"August","FM5";"September","FM6";"October","FM7";"November","FM8";"December","FM9";"January","FM10";"February","FM11";"March","FM12"}, 2, FALSE), "Invalid Month")</f>
        <v>FM12</v>
      </c>
      <c r="J3668" s="7" t="str">
        <f t="shared" si="463"/>
        <v>FQ-4</v>
      </c>
    </row>
    <row r="3669" spans="1:10" x14ac:dyDescent="0.3">
      <c r="A3669" s="6" t="s">
        <v>13441</v>
      </c>
      <c r="B3669" s="3" t="str">
        <f t="shared" si="456"/>
        <v>2013</v>
      </c>
      <c r="C3669" s="3" t="str">
        <f t="shared" si="457"/>
        <v>3</v>
      </c>
      <c r="D3669" s="3" t="str">
        <f t="shared" si="458"/>
        <v>March</v>
      </c>
      <c r="E3669" s="3" t="str">
        <f t="shared" si="459"/>
        <v>Q1</v>
      </c>
      <c r="F3669" s="3" t="str">
        <f t="shared" si="460"/>
        <v>2013-Mar</v>
      </c>
      <c r="G3669" s="3">
        <f t="shared" si="461"/>
        <v>12</v>
      </c>
      <c r="H3669" s="3" t="str">
        <f t="shared" si="462"/>
        <v>Sunday</v>
      </c>
      <c r="I3669" s="3" t="str">
        <f>IFERROR(VLOOKUP(PROPER(TRIM(D3669)), {"April","FM1";"May","FM2";"June","FM3";"July","FM4";"August","FM5";"September","FM6";"October","FM7";"November","FM8";"December","FM9";"January","FM10";"February","FM11";"March","FM12"}, 2, FALSE), "Invalid Month")</f>
        <v>FM12</v>
      </c>
      <c r="J3669" s="7" t="str">
        <f t="shared" si="463"/>
        <v>FQ-4</v>
      </c>
    </row>
    <row r="3670" spans="1:10" x14ac:dyDescent="0.3">
      <c r="A3670" s="6" t="s">
        <v>13442</v>
      </c>
      <c r="B3670" s="3" t="str">
        <f t="shared" si="456"/>
        <v>2013</v>
      </c>
      <c r="C3670" s="3" t="str">
        <f t="shared" si="457"/>
        <v>3</v>
      </c>
      <c r="D3670" s="3" t="str">
        <f t="shared" si="458"/>
        <v>March</v>
      </c>
      <c r="E3670" s="3" t="str">
        <f t="shared" si="459"/>
        <v>Q1</v>
      </c>
      <c r="F3670" s="3" t="str">
        <f t="shared" si="460"/>
        <v>2013-Mar</v>
      </c>
      <c r="G3670" s="3">
        <f t="shared" si="461"/>
        <v>12</v>
      </c>
      <c r="H3670" s="3" t="str">
        <f t="shared" si="462"/>
        <v>Monday</v>
      </c>
      <c r="I3670" s="3" t="str">
        <f>IFERROR(VLOOKUP(PROPER(TRIM(D3670)), {"April","FM1";"May","FM2";"June","FM3";"July","FM4";"August","FM5";"September","FM6";"October","FM7";"November","FM8";"December","FM9";"January","FM10";"February","FM11";"March","FM12"}, 2, FALSE), "Invalid Month")</f>
        <v>FM12</v>
      </c>
      <c r="J3670" s="7" t="str">
        <f t="shared" si="463"/>
        <v>FQ-4</v>
      </c>
    </row>
    <row r="3671" spans="1:10" x14ac:dyDescent="0.3">
      <c r="A3671" s="6" t="s">
        <v>13442</v>
      </c>
      <c r="B3671" s="3" t="str">
        <f t="shared" si="456"/>
        <v>2013</v>
      </c>
      <c r="C3671" s="3" t="str">
        <f t="shared" si="457"/>
        <v>3</v>
      </c>
      <c r="D3671" s="3" t="str">
        <f t="shared" si="458"/>
        <v>March</v>
      </c>
      <c r="E3671" s="3" t="str">
        <f t="shared" si="459"/>
        <v>Q1</v>
      </c>
      <c r="F3671" s="3" t="str">
        <f t="shared" si="460"/>
        <v>2013-Mar</v>
      </c>
      <c r="G3671" s="3">
        <f t="shared" si="461"/>
        <v>12</v>
      </c>
      <c r="H3671" s="3" t="str">
        <f t="shared" si="462"/>
        <v>Monday</v>
      </c>
      <c r="I3671" s="3" t="str">
        <f>IFERROR(VLOOKUP(PROPER(TRIM(D3671)), {"April","FM1";"May","FM2";"June","FM3";"July","FM4";"August","FM5";"September","FM6";"October","FM7";"November","FM8";"December","FM9";"January","FM10";"February","FM11";"March","FM12"}, 2, FALSE), "Invalid Month")</f>
        <v>FM12</v>
      </c>
      <c r="J3671" s="7" t="str">
        <f t="shared" si="463"/>
        <v>FQ-4</v>
      </c>
    </row>
    <row r="3672" spans="1:10" x14ac:dyDescent="0.3">
      <c r="A3672" s="6" t="s">
        <v>13442</v>
      </c>
      <c r="B3672" s="3" t="str">
        <f t="shared" si="456"/>
        <v>2013</v>
      </c>
      <c r="C3672" s="3" t="str">
        <f t="shared" si="457"/>
        <v>3</v>
      </c>
      <c r="D3672" s="3" t="str">
        <f t="shared" si="458"/>
        <v>March</v>
      </c>
      <c r="E3672" s="3" t="str">
        <f t="shared" si="459"/>
        <v>Q1</v>
      </c>
      <c r="F3672" s="3" t="str">
        <f t="shared" si="460"/>
        <v>2013-Mar</v>
      </c>
      <c r="G3672" s="3">
        <f t="shared" si="461"/>
        <v>12</v>
      </c>
      <c r="H3672" s="3" t="str">
        <f t="shared" si="462"/>
        <v>Monday</v>
      </c>
      <c r="I3672" s="3" t="str">
        <f>IFERROR(VLOOKUP(PROPER(TRIM(D3672)), {"April","FM1";"May","FM2";"June","FM3";"July","FM4";"August","FM5";"September","FM6";"October","FM7";"November","FM8";"December","FM9";"January","FM10";"February","FM11";"March","FM12"}, 2, FALSE), "Invalid Month")</f>
        <v>FM12</v>
      </c>
      <c r="J3672" s="7" t="str">
        <f t="shared" si="463"/>
        <v>FQ-4</v>
      </c>
    </row>
    <row r="3673" spans="1:10" x14ac:dyDescent="0.3">
      <c r="A3673" s="6" t="s">
        <v>13443</v>
      </c>
      <c r="B3673" s="3" t="str">
        <f t="shared" si="456"/>
        <v>2013</v>
      </c>
      <c r="C3673" s="3" t="str">
        <f t="shared" si="457"/>
        <v>3</v>
      </c>
      <c r="D3673" s="3" t="str">
        <f t="shared" si="458"/>
        <v>March</v>
      </c>
      <c r="E3673" s="3" t="str">
        <f t="shared" si="459"/>
        <v>Q1</v>
      </c>
      <c r="F3673" s="3" t="str">
        <f t="shared" si="460"/>
        <v>2013-Mar</v>
      </c>
      <c r="G3673" s="3">
        <f t="shared" si="461"/>
        <v>12</v>
      </c>
      <c r="H3673" s="3" t="str">
        <f t="shared" si="462"/>
        <v>Tuesday</v>
      </c>
      <c r="I3673" s="3" t="str">
        <f>IFERROR(VLOOKUP(PROPER(TRIM(D3673)), {"April","FM1";"May","FM2";"June","FM3";"July","FM4";"August","FM5";"September","FM6";"October","FM7";"November","FM8";"December","FM9";"January","FM10";"February","FM11";"March","FM12"}, 2, FALSE), "Invalid Month")</f>
        <v>FM12</v>
      </c>
      <c r="J3673" s="7" t="str">
        <f t="shared" si="463"/>
        <v>FQ-4</v>
      </c>
    </row>
    <row r="3674" spans="1:10" x14ac:dyDescent="0.3">
      <c r="A3674" s="6" t="s">
        <v>13444</v>
      </c>
      <c r="B3674" s="3" t="str">
        <f t="shared" si="456"/>
        <v>2013</v>
      </c>
      <c r="C3674" s="3" t="str">
        <f t="shared" si="457"/>
        <v>3</v>
      </c>
      <c r="D3674" s="3" t="str">
        <f t="shared" si="458"/>
        <v>March</v>
      </c>
      <c r="E3674" s="3" t="str">
        <f t="shared" si="459"/>
        <v>Q1</v>
      </c>
      <c r="F3674" s="3" t="str">
        <f t="shared" si="460"/>
        <v>2013-Mar</v>
      </c>
      <c r="G3674" s="3">
        <f t="shared" si="461"/>
        <v>9</v>
      </c>
      <c r="H3674" s="3" t="str">
        <f t="shared" si="462"/>
        <v>Saturday</v>
      </c>
      <c r="I3674" s="3" t="str">
        <f>IFERROR(VLOOKUP(PROPER(TRIM(D3674)), {"April","FM1";"May","FM2";"June","FM3";"July","FM4";"August","FM5";"September","FM6";"October","FM7";"November","FM8";"December","FM9";"January","FM10";"February","FM11";"March","FM12"}, 2, FALSE), "Invalid Month")</f>
        <v>FM12</v>
      </c>
      <c r="J3674" s="7" t="str">
        <f t="shared" si="463"/>
        <v>FQ-4</v>
      </c>
    </row>
    <row r="3675" spans="1:10" x14ac:dyDescent="0.3">
      <c r="A3675" s="6" t="s">
        <v>13444</v>
      </c>
      <c r="B3675" s="3" t="str">
        <f t="shared" si="456"/>
        <v>2013</v>
      </c>
      <c r="C3675" s="3" t="str">
        <f t="shared" si="457"/>
        <v>3</v>
      </c>
      <c r="D3675" s="3" t="str">
        <f t="shared" si="458"/>
        <v>March</v>
      </c>
      <c r="E3675" s="3" t="str">
        <f t="shared" si="459"/>
        <v>Q1</v>
      </c>
      <c r="F3675" s="3" t="str">
        <f t="shared" si="460"/>
        <v>2013-Mar</v>
      </c>
      <c r="G3675" s="3">
        <f t="shared" si="461"/>
        <v>9</v>
      </c>
      <c r="H3675" s="3" t="str">
        <f t="shared" si="462"/>
        <v>Saturday</v>
      </c>
      <c r="I3675" s="3" t="str">
        <f>IFERROR(VLOOKUP(PROPER(TRIM(D3675)), {"April","FM1";"May","FM2";"June","FM3";"July","FM4";"August","FM5";"September","FM6";"October","FM7";"November","FM8";"December","FM9";"January","FM10";"February","FM11";"March","FM12"}, 2, FALSE), "Invalid Month")</f>
        <v>FM12</v>
      </c>
      <c r="J3675" s="7" t="str">
        <f t="shared" si="463"/>
        <v>FQ-4</v>
      </c>
    </row>
    <row r="3676" spans="1:10" x14ac:dyDescent="0.3">
      <c r="A3676" s="6" t="s">
        <v>13444</v>
      </c>
      <c r="B3676" s="3" t="str">
        <f t="shared" si="456"/>
        <v>2013</v>
      </c>
      <c r="C3676" s="3" t="str">
        <f t="shared" si="457"/>
        <v>3</v>
      </c>
      <c r="D3676" s="3" t="str">
        <f t="shared" si="458"/>
        <v>March</v>
      </c>
      <c r="E3676" s="3" t="str">
        <f t="shared" si="459"/>
        <v>Q1</v>
      </c>
      <c r="F3676" s="3" t="str">
        <f t="shared" si="460"/>
        <v>2013-Mar</v>
      </c>
      <c r="G3676" s="3">
        <f t="shared" si="461"/>
        <v>9</v>
      </c>
      <c r="H3676" s="3" t="str">
        <f t="shared" si="462"/>
        <v>Saturday</v>
      </c>
      <c r="I3676" s="3" t="str">
        <f>IFERROR(VLOOKUP(PROPER(TRIM(D3676)), {"April","FM1";"May","FM2";"June","FM3";"July","FM4";"August","FM5";"September","FM6";"October","FM7";"November","FM8";"December","FM9";"January","FM10";"February","FM11";"March","FM12"}, 2, FALSE), "Invalid Month")</f>
        <v>FM12</v>
      </c>
      <c r="J3676" s="7" t="str">
        <f t="shared" si="463"/>
        <v>FQ-4</v>
      </c>
    </row>
    <row r="3677" spans="1:10" x14ac:dyDescent="0.3">
      <c r="A3677" s="6" t="s">
        <v>13444</v>
      </c>
      <c r="B3677" s="3" t="str">
        <f t="shared" si="456"/>
        <v>2013</v>
      </c>
      <c r="C3677" s="3" t="str">
        <f t="shared" si="457"/>
        <v>3</v>
      </c>
      <c r="D3677" s="3" t="str">
        <f t="shared" si="458"/>
        <v>March</v>
      </c>
      <c r="E3677" s="3" t="str">
        <f t="shared" si="459"/>
        <v>Q1</v>
      </c>
      <c r="F3677" s="3" t="str">
        <f t="shared" si="460"/>
        <v>2013-Mar</v>
      </c>
      <c r="G3677" s="3">
        <f t="shared" si="461"/>
        <v>9</v>
      </c>
      <c r="H3677" s="3" t="str">
        <f t="shared" si="462"/>
        <v>Saturday</v>
      </c>
      <c r="I3677" s="3" t="str">
        <f>IFERROR(VLOOKUP(PROPER(TRIM(D3677)), {"April","FM1";"May","FM2";"June","FM3";"July","FM4";"August","FM5";"September","FM6";"October","FM7";"November","FM8";"December","FM9";"January","FM10";"February","FM11";"March","FM12"}, 2, FALSE), "Invalid Month")</f>
        <v>FM12</v>
      </c>
      <c r="J3677" s="7" t="str">
        <f t="shared" si="463"/>
        <v>FQ-4</v>
      </c>
    </row>
    <row r="3678" spans="1:10" x14ac:dyDescent="0.3">
      <c r="A3678" s="6" t="s">
        <v>13444</v>
      </c>
      <c r="B3678" s="3" t="str">
        <f t="shared" si="456"/>
        <v>2013</v>
      </c>
      <c r="C3678" s="3" t="str">
        <f t="shared" si="457"/>
        <v>3</v>
      </c>
      <c r="D3678" s="3" t="str">
        <f t="shared" si="458"/>
        <v>March</v>
      </c>
      <c r="E3678" s="3" t="str">
        <f t="shared" si="459"/>
        <v>Q1</v>
      </c>
      <c r="F3678" s="3" t="str">
        <f t="shared" si="460"/>
        <v>2013-Mar</v>
      </c>
      <c r="G3678" s="3">
        <f t="shared" si="461"/>
        <v>9</v>
      </c>
      <c r="H3678" s="3" t="str">
        <f t="shared" si="462"/>
        <v>Saturday</v>
      </c>
      <c r="I3678" s="3" t="str">
        <f>IFERROR(VLOOKUP(PROPER(TRIM(D3678)), {"April","FM1";"May","FM2";"June","FM3";"July","FM4";"August","FM5";"September","FM6";"October","FM7";"November","FM8";"December","FM9";"January","FM10";"February","FM11";"March","FM12"}, 2, FALSE), "Invalid Month")</f>
        <v>FM12</v>
      </c>
      <c r="J3678" s="7" t="str">
        <f t="shared" si="463"/>
        <v>FQ-4</v>
      </c>
    </row>
    <row r="3679" spans="1:10" x14ac:dyDescent="0.3">
      <c r="A3679" s="6" t="s">
        <v>13444</v>
      </c>
      <c r="B3679" s="3" t="str">
        <f t="shared" si="456"/>
        <v>2013</v>
      </c>
      <c r="C3679" s="3" t="str">
        <f t="shared" si="457"/>
        <v>3</v>
      </c>
      <c r="D3679" s="3" t="str">
        <f t="shared" si="458"/>
        <v>March</v>
      </c>
      <c r="E3679" s="3" t="str">
        <f t="shared" si="459"/>
        <v>Q1</v>
      </c>
      <c r="F3679" s="3" t="str">
        <f t="shared" si="460"/>
        <v>2013-Mar</v>
      </c>
      <c r="G3679" s="3">
        <f t="shared" si="461"/>
        <v>9</v>
      </c>
      <c r="H3679" s="3" t="str">
        <f t="shared" si="462"/>
        <v>Saturday</v>
      </c>
      <c r="I3679" s="3" t="str">
        <f>IFERROR(VLOOKUP(PROPER(TRIM(D3679)), {"April","FM1";"May","FM2";"June","FM3";"July","FM4";"August","FM5";"September","FM6";"October","FM7";"November","FM8";"December","FM9";"January","FM10";"February","FM11";"March","FM12"}, 2, FALSE), "Invalid Month")</f>
        <v>FM12</v>
      </c>
      <c r="J3679" s="7" t="str">
        <f t="shared" si="463"/>
        <v>FQ-4</v>
      </c>
    </row>
    <row r="3680" spans="1:10" x14ac:dyDescent="0.3">
      <c r="A3680" s="6" t="s">
        <v>13444</v>
      </c>
      <c r="B3680" s="3" t="str">
        <f t="shared" si="456"/>
        <v>2013</v>
      </c>
      <c r="C3680" s="3" t="str">
        <f t="shared" si="457"/>
        <v>3</v>
      </c>
      <c r="D3680" s="3" t="str">
        <f t="shared" si="458"/>
        <v>March</v>
      </c>
      <c r="E3680" s="3" t="str">
        <f t="shared" si="459"/>
        <v>Q1</v>
      </c>
      <c r="F3680" s="3" t="str">
        <f t="shared" si="460"/>
        <v>2013-Mar</v>
      </c>
      <c r="G3680" s="3">
        <f t="shared" si="461"/>
        <v>9</v>
      </c>
      <c r="H3680" s="3" t="str">
        <f t="shared" si="462"/>
        <v>Saturday</v>
      </c>
      <c r="I3680" s="3" t="str">
        <f>IFERROR(VLOOKUP(PROPER(TRIM(D3680)), {"April","FM1";"May","FM2";"June","FM3";"July","FM4";"August","FM5";"September","FM6";"October","FM7";"November","FM8";"December","FM9";"January","FM10";"February","FM11";"March","FM12"}, 2, FALSE), "Invalid Month")</f>
        <v>FM12</v>
      </c>
      <c r="J3680" s="7" t="str">
        <f t="shared" si="463"/>
        <v>FQ-4</v>
      </c>
    </row>
    <row r="3681" spans="1:10" x14ac:dyDescent="0.3">
      <c r="A3681" s="6" t="s">
        <v>13445</v>
      </c>
      <c r="B3681" s="3" t="str">
        <f t="shared" si="456"/>
        <v>2013</v>
      </c>
      <c r="C3681" s="3" t="str">
        <f t="shared" si="457"/>
        <v>3</v>
      </c>
      <c r="D3681" s="3" t="str">
        <f t="shared" si="458"/>
        <v>March</v>
      </c>
      <c r="E3681" s="3" t="str">
        <f t="shared" si="459"/>
        <v>Q1</v>
      </c>
      <c r="F3681" s="3" t="str">
        <f t="shared" si="460"/>
        <v>2013-Mar</v>
      </c>
      <c r="G3681" s="3">
        <f t="shared" si="461"/>
        <v>12</v>
      </c>
      <c r="H3681" s="3" t="str">
        <f t="shared" si="462"/>
        <v>Wednesday</v>
      </c>
      <c r="I3681" s="3" t="str">
        <f>IFERROR(VLOOKUP(PROPER(TRIM(D3681)), {"April","FM1";"May","FM2";"June","FM3";"July","FM4";"August","FM5";"September","FM6";"October","FM7";"November","FM8";"December","FM9";"January","FM10";"February","FM11";"March","FM12"}, 2, FALSE), "Invalid Month")</f>
        <v>FM12</v>
      </c>
      <c r="J3681" s="7" t="str">
        <f t="shared" si="463"/>
        <v>FQ-4</v>
      </c>
    </row>
    <row r="3682" spans="1:10" x14ac:dyDescent="0.3">
      <c r="A3682" s="6" t="s">
        <v>13445</v>
      </c>
      <c r="B3682" s="3" t="str">
        <f t="shared" si="456"/>
        <v>2013</v>
      </c>
      <c r="C3682" s="3" t="str">
        <f t="shared" si="457"/>
        <v>3</v>
      </c>
      <c r="D3682" s="3" t="str">
        <f t="shared" si="458"/>
        <v>March</v>
      </c>
      <c r="E3682" s="3" t="str">
        <f t="shared" si="459"/>
        <v>Q1</v>
      </c>
      <c r="F3682" s="3" t="str">
        <f t="shared" si="460"/>
        <v>2013-Mar</v>
      </c>
      <c r="G3682" s="3">
        <f t="shared" si="461"/>
        <v>12</v>
      </c>
      <c r="H3682" s="3" t="str">
        <f t="shared" si="462"/>
        <v>Wednesday</v>
      </c>
      <c r="I3682" s="3" t="str">
        <f>IFERROR(VLOOKUP(PROPER(TRIM(D3682)), {"April","FM1";"May","FM2";"June","FM3";"July","FM4";"August","FM5";"September","FM6";"October","FM7";"November","FM8";"December","FM9";"January","FM10";"February","FM11";"March","FM12"}, 2, FALSE), "Invalid Month")</f>
        <v>FM12</v>
      </c>
      <c r="J3682" s="7" t="str">
        <f t="shared" si="463"/>
        <v>FQ-4</v>
      </c>
    </row>
    <row r="3683" spans="1:10" x14ac:dyDescent="0.3">
      <c r="A3683" s="6" t="s">
        <v>13445</v>
      </c>
      <c r="B3683" s="3" t="str">
        <f t="shared" si="456"/>
        <v>2013</v>
      </c>
      <c r="C3683" s="3" t="str">
        <f t="shared" si="457"/>
        <v>3</v>
      </c>
      <c r="D3683" s="3" t="str">
        <f t="shared" si="458"/>
        <v>March</v>
      </c>
      <c r="E3683" s="3" t="str">
        <f t="shared" si="459"/>
        <v>Q1</v>
      </c>
      <c r="F3683" s="3" t="str">
        <f t="shared" si="460"/>
        <v>2013-Mar</v>
      </c>
      <c r="G3683" s="3">
        <f t="shared" si="461"/>
        <v>12</v>
      </c>
      <c r="H3683" s="3" t="str">
        <f t="shared" si="462"/>
        <v>Wednesday</v>
      </c>
      <c r="I3683" s="3" t="str">
        <f>IFERROR(VLOOKUP(PROPER(TRIM(D3683)), {"April","FM1";"May","FM2";"June","FM3";"July","FM4";"August","FM5";"September","FM6";"October","FM7";"November","FM8";"December","FM9";"January","FM10";"February","FM11";"March","FM12"}, 2, FALSE), "Invalid Month")</f>
        <v>FM12</v>
      </c>
      <c r="J3683" s="7" t="str">
        <f t="shared" si="463"/>
        <v>FQ-4</v>
      </c>
    </row>
    <row r="3684" spans="1:10" x14ac:dyDescent="0.3">
      <c r="A3684" s="6" t="s">
        <v>13446</v>
      </c>
      <c r="B3684" s="3" t="str">
        <f t="shared" si="456"/>
        <v>2013</v>
      </c>
      <c r="C3684" s="3" t="str">
        <f t="shared" si="457"/>
        <v>3</v>
      </c>
      <c r="D3684" s="3" t="str">
        <f t="shared" si="458"/>
        <v>March</v>
      </c>
      <c r="E3684" s="3" t="str">
        <f t="shared" si="459"/>
        <v>Q1</v>
      </c>
      <c r="F3684" s="3" t="str">
        <f t="shared" si="460"/>
        <v>2013-Mar</v>
      </c>
      <c r="G3684" s="3">
        <f t="shared" si="461"/>
        <v>12</v>
      </c>
      <c r="H3684" s="3" t="str">
        <f t="shared" si="462"/>
        <v>Thursday</v>
      </c>
      <c r="I3684" s="3" t="str">
        <f>IFERROR(VLOOKUP(PROPER(TRIM(D3684)), {"April","FM1";"May","FM2";"June","FM3";"July","FM4";"August","FM5";"September","FM6";"October","FM7";"November","FM8";"December","FM9";"January","FM10";"February","FM11";"March","FM12"}, 2, FALSE), "Invalid Month")</f>
        <v>FM12</v>
      </c>
      <c r="J3684" s="7" t="str">
        <f t="shared" si="463"/>
        <v>FQ-4</v>
      </c>
    </row>
    <row r="3685" spans="1:10" x14ac:dyDescent="0.3">
      <c r="A3685" s="6" t="s">
        <v>13446</v>
      </c>
      <c r="B3685" s="3" t="str">
        <f t="shared" si="456"/>
        <v>2013</v>
      </c>
      <c r="C3685" s="3" t="str">
        <f t="shared" si="457"/>
        <v>3</v>
      </c>
      <c r="D3685" s="3" t="str">
        <f t="shared" si="458"/>
        <v>March</v>
      </c>
      <c r="E3685" s="3" t="str">
        <f t="shared" si="459"/>
        <v>Q1</v>
      </c>
      <c r="F3685" s="3" t="str">
        <f t="shared" si="460"/>
        <v>2013-Mar</v>
      </c>
      <c r="G3685" s="3">
        <f t="shared" si="461"/>
        <v>12</v>
      </c>
      <c r="H3685" s="3" t="str">
        <f t="shared" si="462"/>
        <v>Thursday</v>
      </c>
      <c r="I3685" s="3" t="str">
        <f>IFERROR(VLOOKUP(PROPER(TRIM(D3685)), {"April","FM1";"May","FM2";"June","FM3";"July","FM4";"August","FM5";"September","FM6";"October","FM7";"November","FM8";"December","FM9";"January","FM10";"February","FM11";"March","FM12"}, 2, FALSE), "Invalid Month")</f>
        <v>FM12</v>
      </c>
      <c r="J3685" s="7" t="str">
        <f t="shared" si="463"/>
        <v>FQ-4</v>
      </c>
    </row>
    <row r="3686" spans="1:10" x14ac:dyDescent="0.3">
      <c r="A3686" s="6" t="s">
        <v>13446</v>
      </c>
      <c r="B3686" s="3" t="str">
        <f t="shared" si="456"/>
        <v>2013</v>
      </c>
      <c r="C3686" s="3" t="str">
        <f t="shared" si="457"/>
        <v>3</v>
      </c>
      <c r="D3686" s="3" t="str">
        <f t="shared" si="458"/>
        <v>March</v>
      </c>
      <c r="E3686" s="3" t="str">
        <f t="shared" si="459"/>
        <v>Q1</v>
      </c>
      <c r="F3686" s="3" t="str">
        <f t="shared" si="460"/>
        <v>2013-Mar</v>
      </c>
      <c r="G3686" s="3">
        <f t="shared" si="461"/>
        <v>12</v>
      </c>
      <c r="H3686" s="3" t="str">
        <f t="shared" si="462"/>
        <v>Thursday</v>
      </c>
      <c r="I3686" s="3" t="str">
        <f>IFERROR(VLOOKUP(PROPER(TRIM(D3686)), {"April","FM1";"May","FM2";"June","FM3";"July","FM4";"August","FM5";"September","FM6";"October","FM7";"November","FM8";"December","FM9";"January","FM10";"February","FM11";"March","FM12"}, 2, FALSE), "Invalid Month")</f>
        <v>FM12</v>
      </c>
      <c r="J3686" s="7" t="str">
        <f t="shared" si="463"/>
        <v>FQ-4</v>
      </c>
    </row>
    <row r="3687" spans="1:10" x14ac:dyDescent="0.3">
      <c r="A3687" s="6" t="s">
        <v>13446</v>
      </c>
      <c r="B3687" s="3" t="str">
        <f t="shared" si="456"/>
        <v>2013</v>
      </c>
      <c r="C3687" s="3" t="str">
        <f t="shared" si="457"/>
        <v>3</v>
      </c>
      <c r="D3687" s="3" t="str">
        <f t="shared" si="458"/>
        <v>March</v>
      </c>
      <c r="E3687" s="3" t="str">
        <f t="shared" si="459"/>
        <v>Q1</v>
      </c>
      <c r="F3687" s="3" t="str">
        <f t="shared" si="460"/>
        <v>2013-Mar</v>
      </c>
      <c r="G3687" s="3">
        <f t="shared" si="461"/>
        <v>12</v>
      </c>
      <c r="H3687" s="3" t="str">
        <f t="shared" si="462"/>
        <v>Thursday</v>
      </c>
      <c r="I3687" s="3" t="str">
        <f>IFERROR(VLOOKUP(PROPER(TRIM(D3687)), {"April","FM1";"May","FM2";"June","FM3";"July","FM4";"August","FM5";"September","FM6";"October","FM7";"November","FM8";"December","FM9";"January","FM10";"February","FM11";"March","FM12"}, 2, FALSE), "Invalid Month")</f>
        <v>FM12</v>
      </c>
      <c r="J3687" s="7" t="str">
        <f t="shared" si="463"/>
        <v>FQ-4</v>
      </c>
    </row>
    <row r="3688" spans="1:10" x14ac:dyDescent="0.3">
      <c r="A3688" s="6" t="s">
        <v>13447</v>
      </c>
      <c r="B3688" s="3" t="str">
        <f t="shared" si="456"/>
        <v>2013</v>
      </c>
      <c r="C3688" s="3" t="str">
        <f t="shared" si="457"/>
        <v>3</v>
      </c>
      <c r="D3688" s="3" t="str">
        <f t="shared" si="458"/>
        <v>March</v>
      </c>
      <c r="E3688" s="3" t="str">
        <f t="shared" si="459"/>
        <v>Q1</v>
      </c>
      <c r="F3688" s="3" t="str">
        <f t="shared" si="460"/>
        <v>2013-Mar</v>
      </c>
      <c r="G3688" s="3">
        <f t="shared" si="461"/>
        <v>12</v>
      </c>
      <c r="H3688" s="3" t="str">
        <f t="shared" si="462"/>
        <v>Saturday</v>
      </c>
      <c r="I3688" s="3" t="str">
        <f>IFERROR(VLOOKUP(PROPER(TRIM(D3688)), {"April","FM1";"May","FM2";"June","FM3";"July","FM4";"August","FM5";"September","FM6";"October","FM7";"November","FM8";"December","FM9";"January","FM10";"February","FM11";"March","FM12"}, 2, FALSE), "Invalid Month")</f>
        <v>FM12</v>
      </c>
      <c r="J3688" s="7" t="str">
        <f t="shared" si="463"/>
        <v>FQ-4</v>
      </c>
    </row>
    <row r="3689" spans="1:10" x14ac:dyDescent="0.3">
      <c r="A3689" s="6" t="s">
        <v>13447</v>
      </c>
      <c r="B3689" s="3" t="str">
        <f t="shared" si="456"/>
        <v>2013</v>
      </c>
      <c r="C3689" s="3" t="str">
        <f t="shared" si="457"/>
        <v>3</v>
      </c>
      <c r="D3689" s="3" t="str">
        <f t="shared" si="458"/>
        <v>March</v>
      </c>
      <c r="E3689" s="3" t="str">
        <f t="shared" si="459"/>
        <v>Q1</v>
      </c>
      <c r="F3689" s="3" t="str">
        <f t="shared" si="460"/>
        <v>2013-Mar</v>
      </c>
      <c r="G3689" s="3">
        <f t="shared" si="461"/>
        <v>12</v>
      </c>
      <c r="H3689" s="3" t="str">
        <f t="shared" si="462"/>
        <v>Saturday</v>
      </c>
      <c r="I3689" s="3" t="str">
        <f>IFERROR(VLOOKUP(PROPER(TRIM(D3689)), {"April","FM1";"May","FM2";"June","FM3";"July","FM4";"August","FM5";"September","FM6";"October","FM7";"November","FM8";"December","FM9";"January","FM10";"February","FM11";"March","FM12"}, 2, FALSE), "Invalid Month")</f>
        <v>FM12</v>
      </c>
      <c r="J3689" s="7" t="str">
        <f t="shared" si="463"/>
        <v>FQ-4</v>
      </c>
    </row>
    <row r="3690" spans="1:10" x14ac:dyDescent="0.3">
      <c r="A3690" s="6" t="s">
        <v>13447</v>
      </c>
      <c r="B3690" s="3" t="str">
        <f t="shared" si="456"/>
        <v>2013</v>
      </c>
      <c r="C3690" s="3" t="str">
        <f t="shared" si="457"/>
        <v>3</v>
      </c>
      <c r="D3690" s="3" t="str">
        <f t="shared" si="458"/>
        <v>March</v>
      </c>
      <c r="E3690" s="3" t="str">
        <f t="shared" si="459"/>
        <v>Q1</v>
      </c>
      <c r="F3690" s="3" t="str">
        <f t="shared" si="460"/>
        <v>2013-Mar</v>
      </c>
      <c r="G3690" s="3">
        <f t="shared" si="461"/>
        <v>12</v>
      </c>
      <c r="H3690" s="3" t="str">
        <f t="shared" si="462"/>
        <v>Saturday</v>
      </c>
      <c r="I3690" s="3" t="str">
        <f>IFERROR(VLOOKUP(PROPER(TRIM(D3690)), {"April","FM1";"May","FM2";"June","FM3";"July","FM4";"August","FM5";"September","FM6";"October","FM7";"November","FM8";"December","FM9";"January","FM10";"February","FM11";"March","FM12"}, 2, FALSE), "Invalid Month")</f>
        <v>FM12</v>
      </c>
      <c r="J3690" s="7" t="str">
        <f t="shared" si="463"/>
        <v>FQ-4</v>
      </c>
    </row>
    <row r="3691" spans="1:10" x14ac:dyDescent="0.3">
      <c r="A3691" s="6" t="s">
        <v>13447</v>
      </c>
      <c r="B3691" s="3" t="str">
        <f t="shared" si="456"/>
        <v>2013</v>
      </c>
      <c r="C3691" s="3" t="str">
        <f t="shared" si="457"/>
        <v>3</v>
      </c>
      <c r="D3691" s="3" t="str">
        <f t="shared" si="458"/>
        <v>March</v>
      </c>
      <c r="E3691" s="3" t="str">
        <f t="shared" si="459"/>
        <v>Q1</v>
      </c>
      <c r="F3691" s="3" t="str">
        <f t="shared" si="460"/>
        <v>2013-Mar</v>
      </c>
      <c r="G3691" s="3">
        <f t="shared" si="461"/>
        <v>12</v>
      </c>
      <c r="H3691" s="3" t="str">
        <f t="shared" si="462"/>
        <v>Saturday</v>
      </c>
      <c r="I3691" s="3" t="str">
        <f>IFERROR(VLOOKUP(PROPER(TRIM(D3691)), {"April","FM1";"May","FM2";"June","FM3";"July","FM4";"August","FM5";"September","FM6";"October","FM7";"November","FM8";"December","FM9";"January","FM10";"February","FM11";"March","FM12"}, 2, FALSE), "Invalid Month")</f>
        <v>FM12</v>
      </c>
      <c r="J3691" s="7" t="str">
        <f t="shared" si="463"/>
        <v>FQ-4</v>
      </c>
    </row>
    <row r="3692" spans="1:10" x14ac:dyDescent="0.3">
      <c r="A3692" s="6" t="s">
        <v>13448</v>
      </c>
      <c r="B3692" s="3" t="str">
        <f t="shared" si="456"/>
        <v>2013</v>
      </c>
      <c r="C3692" s="3" t="str">
        <f t="shared" si="457"/>
        <v>3</v>
      </c>
      <c r="D3692" s="3" t="str">
        <f t="shared" si="458"/>
        <v>March</v>
      </c>
      <c r="E3692" s="3" t="str">
        <f t="shared" si="459"/>
        <v>Q1</v>
      </c>
      <c r="F3692" s="3" t="str">
        <f t="shared" si="460"/>
        <v>2013-Mar</v>
      </c>
      <c r="G3692" s="3">
        <f t="shared" si="461"/>
        <v>13</v>
      </c>
      <c r="H3692" s="3" t="str">
        <f t="shared" si="462"/>
        <v>Monday</v>
      </c>
      <c r="I3692" s="3" t="str">
        <f>IFERROR(VLOOKUP(PROPER(TRIM(D3692)), {"April","FM1";"May","FM2";"June","FM3";"July","FM4";"August","FM5";"September","FM6";"October","FM7";"November","FM8";"December","FM9";"January","FM10";"February","FM11";"March","FM12"}, 2, FALSE), "Invalid Month")</f>
        <v>FM12</v>
      </c>
      <c r="J3692" s="7" t="str">
        <f t="shared" si="463"/>
        <v>FQ-4</v>
      </c>
    </row>
    <row r="3693" spans="1:10" x14ac:dyDescent="0.3">
      <c r="A3693" s="6" t="s">
        <v>13448</v>
      </c>
      <c r="B3693" s="3" t="str">
        <f t="shared" si="456"/>
        <v>2013</v>
      </c>
      <c r="C3693" s="3" t="str">
        <f t="shared" si="457"/>
        <v>3</v>
      </c>
      <c r="D3693" s="3" t="str">
        <f t="shared" si="458"/>
        <v>March</v>
      </c>
      <c r="E3693" s="3" t="str">
        <f t="shared" si="459"/>
        <v>Q1</v>
      </c>
      <c r="F3693" s="3" t="str">
        <f t="shared" si="460"/>
        <v>2013-Mar</v>
      </c>
      <c r="G3693" s="3">
        <f t="shared" si="461"/>
        <v>13</v>
      </c>
      <c r="H3693" s="3" t="str">
        <f t="shared" si="462"/>
        <v>Monday</v>
      </c>
      <c r="I3693" s="3" t="str">
        <f>IFERROR(VLOOKUP(PROPER(TRIM(D3693)), {"April","FM1";"May","FM2";"June","FM3";"July","FM4";"August","FM5";"September","FM6";"October","FM7";"November","FM8";"December","FM9";"January","FM10";"February","FM11";"March","FM12"}, 2, FALSE), "Invalid Month")</f>
        <v>FM12</v>
      </c>
      <c r="J3693" s="7" t="str">
        <f t="shared" si="463"/>
        <v>FQ-4</v>
      </c>
    </row>
    <row r="3694" spans="1:10" x14ac:dyDescent="0.3">
      <c r="A3694" s="6" t="s">
        <v>13448</v>
      </c>
      <c r="B3694" s="3" t="str">
        <f t="shared" si="456"/>
        <v>2013</v>
      </c>
      <c r="C3694" s="3" t="str">
        <f t="shared" si="457"/>
        <v>3</v>
      </c>
      <c r="D3694" s="3" t="str">
        <f t="shared" si="458"/>
        <v>March</v>
      </c>
      <c r="E3694" s="3" t="str">
        <f t="shared" si="459"/>
        <v>Q1</v>
      </c>
      <c r="F3694" s="3" t="str">
        <f t="shared" si="460"/>
        <v>2013-Mar</v>
      </c>
      <c r="G3694" s="3">
        <f t="shared" si="461"/>
        <v>13</v>
      </c>
      <c r="H3694" s="3" t="str">
        <f t="shared" si="462"/>
        <v>Monday</v>
      </c>
      <c r="I3694" s="3" t="str">
        <f>IFERROR(VLOOKUP(PROPER(TRIM(D3694)), {"April","FM1";"May","FM2";"June","FM3";"July","FM4";"August","FM5";"September","FM6";"October","FM7";"November","FM8";"December","FM9";"January","FM10";"February","FM11";"March","FM12"}, 2, FALSE), "Invalid Month")</f>
        <v>FM12</v>
      </c>
      <c r="J3694" s="7" t="str">
        <f t="shared" si="463"/>
        <v>FQ-4</v>
      </c>
    </row>
    <row r="3695" spans="1:10" x14ac:dyDescent="0.3">
      <c r="A3695" s="6" t="s">
        <v>13448</v>
      </c>
      <c r="B3695" s="3" t="str">
        <f t="shared" si="456"/>
        <v>2013</v>
      </c>
      <c r="C3695" s="3" t="str">
        <f t="shared" si="457"/>
        <v>3</v>
      </c>
      <c r="D3695" s="3" t="str">
        <f t="shared" si="458"/>
        <v>March</v>
      </c>
      <c r="E3695" s="3" t="str">
        <f t="shared" si="459"/>
        <v>Q1</v>
      </c>
      <c r="F3695" s="3" t="str">
        <f t="shared" si="460"/>
        <v>2013-Mar</v>
      </c>
      <c r="G3695" s="3">
        <f t="shared" si="461"/>
        <v>13</v>
      </c>
      <c r="H3695" s="3" t="str">
        <f t="shared" si="462"/>
        <v>Monday</v>
      </c>
      <c r="I3695" s="3" t="str">
        <f>IFERROR(VLOOKUP(PROPER(TRIM(D3695)), {"April","FM1";"May","FM2";"June","FM3";"July","FM4";"August","FM5";"September","FM6";"October","FM7";"November","FM8";"December","FM9";"January","FM10";"February","FM11";"March","FM12"}, 2, FALSE), "Invalid Month")</f>
        <v>FM12</v>
      </c>
      <c r="J3695" s="7" t="str">
        <f t="shared" si="463"/>
        <v>FQ-4</v>
      </c>
    </row>
    <row r="3696" spans="1:10" x14ac:dyDescent="0.3">
      <c r="A3696" s="6" t="s">
        <v>13448</v>
      </c>
      <c r="B3696" s="3" t="str">
        <f t="shared" si="456"/>
        <v>2013</v>
      </c>
      <c r="C3696" s="3" t="str">
        <f t="shared" si="457"/>
        <v>3</v>
      </c>
      <c r="D3696" s="3" t="str">
        <f t="shared" si="458"/>
        <v>March</v>
      </c>
      <c r="E3696" s="3" t="str">
        <f t="shared" si="459"/>
        <v>Q1</v>
      </c>
      <c r="F3696" s="3" t="str">
        <f t="shared" si="460"/>
        <v>2013-Mar</v>
      </c>
      <c r="G3696" s="3">
        <f t="shared" si="461"/>
        <v>13</v>
      </c>
      <c r="H3696" s="3" t="str">
        <f t="shared" si="462"/>
        <v>Monday</v>
      </c>
      <c r="I3696" s="3" t="str">
        <f>IFERROR(VLOOKUP(PROPER(TRIM(D3696)), {"April","FM1";"May","FM2";"June","FM3";"July","FM4";"August","FM5";"September","FM6";"October","FM7";"November","FM8";"December","FM9";"January","FM10";"February","FM11";"March","FM12"}, 2, FALSE), "Invalid Month")</f>
        <v>FM12</v>
      </c>
      <c r="J3696" s="7" t="str">
        <f t="shared" si="463"/>
        <v>FQ-4</v>
      </c>
    </row>
    <row r="3697" spans="1:10" x14ac:dyDescent="0.3">
      <c r="A3697" s="6" t="s">
        <v>13448</v>
      </c>
      <c r="B3697" s="3" t="str">
        <f t="shared" si="456"/>
        <v>2013</v>
      </c>
      <c r="C3697" s="3" t="str">
        <f t="shared" si="457"/>
        <v>3</v>
      </c>
      <c r="D3697" s="3" t="str">
        <f t="shared" si="458"/>
        <v>March</v>
      </c>
      <c r="E3697" s="3" t="str">
        <f t="shared" si="459"/>
        <v>Q1</v>
      </c>
      <c r="F3697" s="3" t="str">
        <f t="shared" si="460"/>
        <v>2013-Mar</v>
      </c>
      <c r="G3697" s="3">
        <f t="shared" si="461"/>
        <v>13</v>
      </c>
      <c r="H3697" s="3" t="str">
        <f t="shared" si="462"/>
        <v>Monday</v>
      </c>
      <c r="I3697" s="3" t="str">
        <f>IFERROR(VLOOKUP(PROPER(TRIM(D3697)), {"April","FM1";"May","FM2";"June","FM3";"July","FM4";"August","FM5";"September","FM6";"October","FM7";"November","FM8";"December","FM9";"January","FM10";"February","FM11";"March","FM12"}, 2, FALSE), "Invalid Month")</f>
        <v>FM12</v>
      </c>
      <c r="J3697" s="7" t="str">
        <f t="shared" si="463"/>
        <v>FQ-4</v>
      </c>
    </row>
    <row r="3698" spans="1:10" x14ac:dyDescent="0.3">
      <c r="A3698" s="6" t="s">
        <v>13448</v>
      </c>
      <c r="B3698" s="3" t="str">
        <f t="shared" si="456"/>
        <v>2013</v>
      </c>
      <c r="C3698" s="3" t="str">
        <f t="shared" si="457"/>
        <v>3</v>
      </c>
      <c r="D3698" s="3" t="str">
        <f t="shared" si="458"/>
        <v>March</v>
      </c>
      <c r="E3698" s="3" t="str">
        <f t="shared" si="459"/>
        <v>Q1</v>
      </c>
      <c r="F3698" s="3" t="str">
        <f t="shared" si="460"/>
        <v>2013-Mar</v>
      </c>
      <c r="G3698" s="3">
        <f t="shared" si="461"/>
        <v>13</v>
      </c>
      <c r="H3698" s="3" t="str">
        <f t="shared" si="462"/>
        <v>Monday</v>
      </c>
      <c r="I3698" s="3" t="str">
        <f>IFERROR(VLOOKUP(PROPER(TRIM(D3698)), {"April","FM1";"May","FM2";"June","FM3";"July","FM4";"August","FM5";"September","FM6";"October","FM7";"November","FM8";"December","FM9";"January","FM10";"February","FM11";"March","FM12"}, 2, FALSE), "Invalid Month")</f>
        <v>FM12</v>
      </c>
      <c r="J3698" s="7" t="str">
        <f t="shared" si="463"/>
        <v>FQ-4</v>
      </c>
    </row>
    <row r="3699" spans="1:10" x14ac:dyDescent="0.3">
      <c r="A3699" s="6" t="s">
        <v>13449</v>
      </c>
      <c r="B3699" s="3" t="str">
        <f t="shared" si="456"/>
        <v>2013</v>
      </c>
      <c r="C3699" s="3" t="str">
        <f t="shared" si="457"/>
        <v>3</v>
      </c>
      <c r="D3699" s="3" t="str">
        <f t="shared" si="458"/>
        <v>March</v>
      </c>
      <c r="E3699" s="3" t="str">
        <f t="shared" si="459"/>
        <v>Q1</v>
      </c>
      <c r="F3699" s="3" t="str">
        <f t="shared" si="460"/>
        <v>2013-Mar</v>
      </c>
      <c r="G3699" s="3">
        <f t="shared" si="461"/>
        <v>13</v>
      </c>
      <c r="H3699" s="3" t="str">
        <f t="shared" si="462"/>
        <v>Tuesday</v>
      </c>
      <c r="I3699" s="3" t="str">
        <f>IFERROR(VLOOKUP(PROPER(TRIM(D3699)), {"April","FM1";"May","FM2";"June","FM3";"July","FM4";"August","FM5";"September","FM6";"October","FM7";"November","FM8";"December","FM9";"January","FM10";"February","FM11";"March","FM12"}, 2, FALSE), "Invalid Month")</f>
        <v>FM12</v>
      </c>
      <c r="J3699" s="7" t="str">
        <f t="shared" si="463"/>
        <v>FQ-4</v>
      </c>
    </row>
    <row r="3700" spans="1:10" x14ac:dyDescent="0.3">
      <c r="A3700" s="6" t="s">
        <v>13449</v>
      </c>
      <c r="B3700" s="3" t="str">
        <f t="shared" si="456"/>
        <v>2013</v>
      </c>
      <c r="C3700" s="3" t="str">
        <f t="shared" si="457"/>
        <v>3</v>
      </c>
      <c r="D3700" s="3" t="str">
        <f t="shared" si="458"/>
        <v>March</v>
      </c>
      <c r="E3700" s="3" t="str">
        <f t="shared" si="459"/>
        <v>Q1</v>
      </c>
      <c r="F3700" s="3" t="str">
        <f t="shared" si="460"/>
        <v>2013-Mar</v>
      </c>
      <c r="G3700" s="3">
        <f t="shared" si="461"/>
        <v>13</v>
      </c>
      <c r="H3700" s="3" t="str">
        <f t="shared" si="462"/>
        <v>Tuesday</v>
      </c>
      <c r="I3700" s="3" t="str">
        <f>IFERROR(VLOOKUP(PROPER(TRIM(D3700)), {"April","FM1";"May","FM2";"June","FM3";"July","FM4";"August","FM5";"September","FM6";"October","FM7";"November","FM8";"December","FM9";"January","FM10";"February","FM11";"March","FM12"}, 2, FALSE), "Invalid Month")</f>
        <v>FM12</v>
      </c>
      <c r="J3700" s="7" t="str">
        <f t="shared" si="463"/>
        <v>FQ-4</v>
      </c>
    </row>
    <row r="3701" spans="1:10" x14ac:dyDescent="0.3">
      <c r="A3701" s="6" t="s">
        <v>13450</v>
      </c>
      <c r="B3701" s="3" t="str">
        <f t="shared" si="456"/>
        <v>2013</v>
      </c>
      <c r="C3701" s="3" t="str">
        <f t="shared" si="457"/>
        <v>3</v>
      </c>
      <c r="D3701" s="3" t="str">
        <f t="shared" si="458"/>
        <v>March</v>
      </c>
      <c r="E3701" s="3" t="str">
        <f t="shared" si="459"/>
        <v>Q1</v>
      </c>
      <c r="F3701" s="3" t="str">
        <f t="shared" si="460"/>
        <v>2013-Mar</v>
      </c>
      <c r="G3701" s="3">
        <f t="shared" si="461"/>
        <v>13</v>
      </c>
      <c r="H3701" s="3" t="str">
        <f t="shared" si="462"/>
        <v>Wednesday</v>
      </c>
      <c r="I3701" s="3" t="str">
        <f>IFERROR(VLOOKUP(PROPER(TRIM(D3701)), {"April","FM1";"May","FM2";"June","FM3";"July","FM4";"August","FM5";"September","FM6";"October","FM7";"November","FM8";"December","FM9";"January","FM10";"February","FM11";"March","FM12"}, 2, FALSE), "Invalid Month")</f>
        <v>FM12</v>
      </c>
      <c r="J3701" s="7" t="str">
        <f t="shared" si="463"/>
        <v>FQ-4</v>
      </c>
    </row>
    <row r="3702" spans="1:10" x14ac:dyDescent="0.3">
      <c r="A3702" s="6" t="s">
        <v>13451</v>
      </c>
      <c r="B3702" s="3" t="str">
        <f t="shared" si="456"/>
        <v>2013</v>
      </c>
      <c r="C3702" s="3" t="str">
        <f t="shared" si="457"/>
        <v>3</v>
      </c>
      <c r="D3702" s="3" t="str">
        <f t="shared" si="458"/>
        <v>March</v>
      </c>
      <c r="E3702" s="3" t="str">
        <f t="shared" si="459"/>
        <v>Q1</v>
      </c>
      <c r="F3702" s="3" t="str">
        <f t="shared" si="460"/>
        <v>2013-Mar</v>
      </c>
      <c r="G3702" s="3">
        <f t="shared" si="461"/>
        <v>13</v>
      </c>
      <c r="H3702" s="3" t="str">
        <f t="shared" si="462"/>
        <v>Thursday</v>
      </c>
      <c r="I3702" s="3" t="str">
        <f>IFERROR(VLOOKUP(PROPER(TRIM(D3702)), {"April","FM1";"May","FM2";"June","FM3";"July","FM4";"August","FM5";"September","FM6";"October","FM7";"November","FM8";"December","FM9";"January","FM10";"February","FM11";"March","FM12"}, 2, FALSE), "Invalid Month")</f>
        <v>FM12</v>
      </c>
      <c r="J3702" s="7" t="str">
        <f t="shared" si="463"/>
        <v>FQ-4</v>
      </c>
    </row>
    <row r="3703" spans="1:10" x14ac:dyDescent="0.3">
      <c r="A3703" s="6" t="s">
        <v>13451</v>
      </c>
      <c r="B3703" s="3" t="str">
        <f t="shared" si="456"/>
        <v>2013</v>
      </c>
      <c r="C3703" s="3" t="str">
        <f t="shared" si="457"/>
        <v>3</v>
      </c>
      <c r="D3703" s="3" t="str">
        <f t="shared" si="458"/>
        <v>March</v>
      </c>
      <c r="E3703" s="3" t="str">
        <f t="shared" si="459"/>
        <v>Q1</v>
      </c>
      <c r="F3703" s="3" t="str">
        <f t="shared" si="460"/>
        <v>2013-Mar</v>
      </c>
      <c r="G3703" s="3">
        <f t="shared" si="461"/>
        <v>13</v>
      </c>
      <c r="H3703" s="3" t="str">
        <f t="shared" si="462"/>
        <v>Thursday</v>
      </c>
      <c r="I3703" s="3" t="str">
        <f>IFERROR(VLOOKUP(PROPER(TRIM(D3703)), {"April","FM1";"May","FM2";"June","FM3";"July","FM4";"August","FM5";"September","FM6";"October","FM7";"November","FM8";"December","FM9";"January","FM10";"February","FM11";"March","FM12"}, 2, FALSE), "Invalid Month")</f>
        <v>FM12</v>
      </c>
      <c r="J3703" s="7" t="str">
        <f t="shared" si="463"/>
        <v>FQ-4</v>
      </c>
    </row>
    <row r="3704" spans="1:10" x14ac:dyDescent="0.3">
      <c r="A3704" s="6" t="s">
        <v>13451</v>
      </c>
      <c r="B3704" s="3" t="str">
        <f t="shared" si="456"/>
        <v>2013</v>
      </c>
      <c r="C3704" s="3" t="str">
        <f t="shared" si="457"/>
        <v>3</v>
      </c>
      <c r="D3704" s="3" t="str">
        <f t="shared" si="458"/>
        <v>March</v>
      </c>
      <c r="E3704" s="3" t="str">
        <f t="shared" si="459"/>
        <v>Q1</v>
      </c>
      <c r="F3704" s="3" t="str">
        <f t="shared" si="460"/>
        <v>2013-Mar</v>
      </c>
      <c r="G3704" s="3">
        <f t="shared" si="461"/>
        <v>13</v>
      </c>
      <c r="H3704" s="3" t="str">
        <f t="shared" si="462"/>
        <v>Thursday</v>
      </c>
      <c r="I3704" s="3" t="str">
        <f>IFERROR(VLOOKUP(PROPER(TRIM(D3704)), {"April","FM1";"May","FM2";"June","FM3";"July","FM4";"August","FM5";"September","FM6";"October","FM7";"November","FM8";"December","FM9";"January","FM10";"February","FM11";"March","FM12"}, 2, FALSE), "Invalid Month")</f>
        <v>FM12</v>
      </c>
      <c r="J3704" s="7" t="str">
        <f t="shared" si="463"/>
        <v>FQ-4</v>
      </c>
    </row>
    <row r="3705" spans="1:10" x14ac:dyDescent="0.3">
      <c r="A3705" s="6" t="s">
        <v>13451</v>
      </c>
      <c r="B3705" s="3" t="str">
        <f t="shared" si="456"/>
        <v>2013</v>
      </c>
      <c r="C3705" s="3" t="str">
        <f t="shared" si="457"/>
        <v>3</v>
      </c>
      <c r="D3705" s="3" t="str">
        <f t="shared" si="458"/>
        <v>March</v>
      </c>
      <c r="E3705" s="3" t="str">
        <f t="shared" si="459"/>
        <v>Q1</v>
      </c>
      <c r="F3705" s="3" t="str">
        <f t="shared" si="460"/>
        <v>2013-Mar</v>
      </c>
      <c r="G3705" s="3">
        <f t="shared" si="461"/>
        <v>13</v>
      </c>
      <c r="H3705" s="3" t="str">
        <f t="shared" si="462"/>
        <v>Thursday</v>
      </c>
      <c r="I3705" s="3" t="str">
        <f>IFERROR(VLOOKUP(PROPER(TRIM(D3705)), {"April","FM1";"May","FM2";"June","FM3";"July","FM4";"August","FM5";"September","FM6";"October","FM7";"November","FM8";"December","FM9";"January","FM10";"February","FM11";"March","FM12"}, 2, FALSE), "Invalid Month")</f>
        <v>FM12</v>
      </c>
      <c r="J3705" s="7" t="str">
        <f t="shared" si="463"/>
        <v>FQ-4</v>
      </c>
    </row>
    <row r="3706" spans="1:10" x14ac:dyDescent="0.3">
      <c r="A3706" s="6" t="s">
        <v>13451</v>
      </c>
      <c r="B3706" s="3" t="str">
        <f t="shared" si="456"/>
        <v>2013</v>
      </c>
      <c r="C3706" s="3" t="str">
        <f t="shared" si="457"/>
        <v>3</v>
      </c>
      <c r="D3706" s="3" t="str">
        <f t="shared" si="458"/>
        <v>March</v>
      </c>
      <c r="E3706" s="3" t="str">
        <f t="shared" si="459"/>
        <v>Q1</v>
      </c>
      <c r="F3706" s="3" t="str">
        <f t="shared" si="460"/>
        <v>2013-Mar</v>
      </c>
      <c r="G3706" s="3">
        <f t="shared" si="461"/>
        <v>13</v>
      </c>
      <c r="H3706" s="3" t="str">
        <f t="shared" si="462"/>
        <v>Thursday</v>
      </c>
      <c r="I3706" s="3" t="str">
        <f>IFERROR(VLOOKUP(PROPER(TRIM(D3706)), {"April","FM1";"May","FM2";"June","FM3";"July","FM4";"August","FM5";"September","FM6";"October","FM7";"November","FM8";"December","FM9";"January","FM10";"February","FM11";"March","FM12"}, 2, FALSE), "Invalid Month")</f>
        <v>FM12</v>
      </c>
      <c r="J3706" s="7" t="str">
        <f t="shared" si="463"/>
        <v>FQ-4</v>
      </c>
    </row>
    <row r="3707" spans="1:10" x14ac:dyDescent="0.3">
      <c r="A3707" s="6" t="s">
        <v>13452</v>
      </c>
      <c r="B3707" s="3" t="str">
        <f t="shared" si="456"/>
        <v>2013</v>
      </c>
      <c r="C3707" s="3" t="str">
        <f t="shared" si="457"/>
        <v>3</v>
      </c>
      <c r="D3707" s="3" t="str">
        <f t="shared" si="458"/>
        <v>March</v>
      </c>
      <c r="E3707" s="3" t="str">
        <f t="shared" si="459"/>
        <v>Q1</v>
      </c>
      <c r="F3707" s="3" t="str">
        <f t="shared" si="460"/>
        <v>2013-Mar</v>
      </c>
      <c r="G3707" s="3">
        <f t="shared" si="461"/>
        <v>10</v>
      </c>
      <c r="H3707" s="3" t="str">
        <f t="shared" si="462"/>
        <v>Sunday</v>
      </c>
      <c r="I3707" s="3" t="str">
        <f>IFERROR(VLOOKUP(PROPER(TRIM(D3707)), {"April","FM1";"May","FM2";"June","FM3";"July","FM4";"August","FM5";"September","FM6";"October","FM7";"November","FM8";"December","FM9";"January","FM10";"February","FM11";"March","FM12"}, 2, FALSE), "Invalid Month")</f>
        <v>FM12</v>
      </c>
      <c r="J3707" s="7" t="str">
        <f t="shared" si="463"/>
        <v>FQ-4</v>
      </c>
    </row>
    <row r="3708" spans="1:10" x14ac:dyDescent="0.3">
      <c r="A3708" s="6" t="s">
        <v>13452</v>
      </c>
      <c r="B3708" s="3" t="str">
        <f t="shared" si="456"/>
        <v>2013</v>
      </c>
      <c r="C3708" s="3" t="str">
        <f t="shared" si="457"/>
        <v>3</v>
      </c>
      <c r="D3708" s="3" t="str">
        <f t="shared" si="458"/>
        <v>March</v>
      </c>
      <c r="E3708" s="3" t="str">
        <f t="shared" si="459"/>
        <v>Q1</v>
      </c>
      <c r="F3708" s="3" t="str">
        <f t="shared" si="460"/>
        <v>2013-Mar</v>
      </c>
      <c r="G3708" s="3">
        <f t="shared" si="461"/>
        <v>10</v>
      </c>
      <c r="H3708" s="3" t="str">
        <f t="shared" si="462"/>
        <v>Sunday</v>
      </c>
      <c r="I3708" s="3" t="str">
        <f>IFERROR(VLOOKUP(PROPER(TRIM(D3708)), {"April","FM1";"May","FM2";"June","FM3";"July","FM4";"August","FM5";"September","FM6";"October","FM7";"November","FM8";"December","FM9";"January","FM10";"February","FM11";"March","FM12"}, 2, FALSE), "Invalid Month")</f>
        <v>FM12</v>
      </c>
      <c r="J3708" s="7" t="str">
        <f t="shared" si="463"/>
        <v>FQ-4</v>
      </c>
    </row>
    <row r="3709" spans="1:10" x14ac:dyDescent="0.3">
      <c r="A3709" s="6" t="s">
        <v>13453</v>
      </c>
      <c r="B3709" s="3" t="str">
        <f t="shared" si="456"/>
        <v>2013</v>
      </c>
      <c r="C3709" s="3" t="str">
        <f t="shared" si="457"/>
        <v>3</v>
      </c>
      <c r="D3709" s="3" t="str">
        <f t="shared" si="458"/>
        <v>March</v>
      </c>
      <c r="E3709" s="3" t="str">
        <f t="shared" si="459"/>
        <v>Q1</v>
      </c>
      <c r="F3709" s="3" t="str">
        <f t="shared" si="460"/>
        <v>2013-Mar</v>
      </c>
      <c r="G3709" s="3">
        <f t="shared" si="461"/>
        <v>10</v>
      </c>
      <c r="H3709" s="3" t="str">
        <f t="shared" si="462"/>
        <v>Monday</v>
      </c>
      <c r="I3709" s="3" t="str">
        <f>IFERROR(VLOOKUP(PROPER(TRIM(D3709)), {"April","FM1";"May","FM2";"June","FM3";"July","FM4";"August","FM5";"September","FM6";"October","FM7";"November","FM8";"December","FM9";"January","FM10";"February","FM11";"March","FM12"}, 2, FALSE), "Invalid Month")</f>
        <v>FM12</v>
      </c>
      <c r="J3709" s="7" t="str">
        <f t="shared" si="463"/>
        <v>FQ-4</v>
      </c>
    </row>
    <row r="3710" spans="1:10" x14ac:dyDescent="0.3">
      <c r="A3710" s="6" t="s">
        <v>13453</v>
      </c>
      <c r="B3710" s="3" t="str">
        <f t="shared" si="456"/>
        <v>2013</v>
      </c>
      <c r="C3710" s="3" t="str">
        <f t="shared" si="457"/>
        <v>3</v>
      </c>
      <c r="D3710" s="3" t="str">
        <f t="shared" si="458"/>
        <v>March</v>
      </c>
      <c r="E3710" s="3" t="str">
        <f t="shared" si="459"/>
        <v>Q1</v>
      </c>
      <c r="F3710" s="3" t="str">
        <f t="shared" si="460"/>
        <v>2013-Mar</v>
      </c>
      <c r="G3710" s="3">
        <f t="shared" si="461"/>
        <v>10</v>
      </c>
      <c r="H3710" s="3" t="str">
        <f t="shared" si="462"/>
        <v>Monday</v>
      </c>
      <c r="I3710" s="3" t="str">
        <f>IFERROR(VLOOKUP(PROPER(TRIM(D3710)), {"April","FM1";"May","FM2";"June","FM3";"July","FM4";"August","FM5";"September","FM6";"October","FM7";"November","FM8";"December","FM9";"January","FM10";"February","FM11";"March","FM12"}, 2, FALSE), "Invalid Month")</f>
        <v>FM12</v>
      </c>
      <c r="J3710" s="7" t="str">
        <f t="shared" si="463"/>
        <v>FQ-4</v>
      </c>
    </row>
    <row r="3711" spans="1:10" x14ac:dyDescent="0.3">
      <c r="A3711" s="6" t="s">
        <v>13454</v>
      </c>
      <c r="B3711" s="3" t="str">
        <f t="shared" si="456"/>
        <v>2013</v>
      </c>
      <c r="C3711" s="3" t="str">
        <f t="shared" si="457"/>
        <v>3</v>
      </c>
      <c r="D3711" s="3" t="str">
        <f t="shared" si="458"/>
        <v>March</v>
      </c>
      <c r="E3711" s="3" t="str">
        <f t="shared" si="459"/>
        <v>Q1</v>
      </c>
      <c r="F3711" s="3" t="str">
        <f t="shared" si="460"/>
        <v>2013-Mar</v>
      </c>
      <c r="G3711" s="3">
        <f t="shared" si="461"/>
        <v>10</v>
      </c>
      <c r="H3711" s="3" t="str">
        <f t="shared" si="462"/>
        <v>Tuesday</v>
      </c>
      <c r="I3711" s="3" t="str">
        <f>IFERROR(VLOOKUP(PROPER(TRIM(D3711)), {"April","FM1";"May","FM2";"June","FM3";"July","FM4";"August","FM5";"September","FM6";"October","FM7";"November","FM8";"December","FM9";"January","FM10";"February","FM11";"March","FM12"}, 2, FALSE), "Invalid Month")</f>
        <v>FM12</v>
      </c>
      <c r="J3711" s="7" t="str">
        <f t="shared" si="463"/>
        <v>FQ-4</v>
      </c>
    </row>
    <row r="3712" spans="1:10" x14ac:dyDescent="0.3">
      <c r="A3712" s="6" t="s">
        <v>13454</v>
      </c>
      <c r="B3712" s="3" t="str">
        <f t="shared" si="456"/>
        <v>2013</v>
      </c>
      <c r="C3712" s="3" t="str">
        <f t="shared" si="457"/>
        <v>3</v>
      </c>
      <c r="D3712" s="3" t="str">
        <f t="shared" si="458"/>
        <v>March</v>
      </c>
      <c r="E3712" s="3" t="str">
        <f t="shared" si="459"/>
        <v>Q1</v>
      </c>
      <c r="F3712" s="3" t="str">
        <f t="shared" si="460"/>
        <v>2013-Mar</v>
      </c>
      <c r="G3712" s="3">
        <f t="shared" si="461"/>
        <v>10</v>
      </c>
      <c r="H3712" s="3" t="str">
        <f t="shared" si="462"/>
        <v>Tuesday</v>
      </c>
      <c r="I3712" s="3" t="str">
        <f>IFERROR(VLOOKUP(PROPER(TRIM(D3712)), {"April","FM1";"May","FM2";"June","FM3";"July","FM4";"August","FM5";"September","FM6";"October","FM7";"November","FM8";"December","FM9";"January","FM10";"February","FM11";"March","FM12"}, 2, FALSE), "Invalid Month")</f>
        <v>FM12</v>
      </c>
      <c r="J3712" s="7" t="str">
        <f t="shared" si="463"/>
        <v>FQ-4</v>
      </c>
    </row>
    <row r="3713" spans="1:10" x14ac:dyDescent="0.3">
      <c r="A3713" s="6" t="s">
        <v>13454</v>
      </c>
      <c r="B3713" s="3" t="str">
        <f t="shared" si="456"/>
        <v>2013</v>
      </c>
      <c r="C3713" s="3" t="str">
        <f t="shared" si="457"/>
        <v>3</v>
      </c>
      <c r="D3713" s="3" t="str">
        <f t="shared" si="458"/>
        <v>March</v>
      </c>
      <c r="E3713" s="3" t="str">
        <f t="shared" si="459"/>
        <v>Q1</v>
      </c>
      <c r="F3713" s="3" t="str">
        <f t="shared" si="460"/>
        <v>2013-Mar</v>
      </c>
      <c r="G3713" s="3">
        <f t="shared" si="461"/>
        <v>10</v>
      </c>
      <c r="H3713" s="3" t="str">
        <f t="shared" si="462"/>
        <v>Tuesday</v>
      </c>
      <c r="I3713" s="3" t="str">
        <f>IFERROR(VLOOKUP(PROPER(TRIM(D3713)), {"April","FM1";"May","FM2";"June","FM3";"July","FM4";"August","FM5";"September","FM6";"October","FM7";"November","FM8";"December","FM9";"January","FM10";"February","FM11";"March","FM12"}, 2, FALSE), "Invalid Month")</f>
        <v>FM12</v>
      </c>
      <c r="J3713" s="7" t="str">
        <f t="shared" si="463"/>
        <v>FQ-4</v>
      </c>
    </row>
    <row r="3714" spans="1:10" x14ac:dyDescent="0.3">
      <c r="A3714" s="6" t="s">
        <v>13454</v>
      </c>
      <c r="B3714" s="3" t="str">
        <f t="shared" si="456"/>
        <v>2013</v>
      </c>
      <c r="C3714" s="3" t="str">
        <f t="shared" si="457"/>
        <v>3</v>
      </c>
      <c r="D3714" s="3" t="str">
        <f t="shared" si="458"/>
        <v>March</v>
      </c>
      <c r="E3714" s="3" t="str">
        <f t="shared" si="459"/>
        <v>Q1</v>
      </c>
      <c r="F3714" s="3" t="str">
        <f t="shared" si="460"/>
        <v>2013-Mar</v>
      </c>
      <c r="G3714" s="3">
        <f t="shared" si="461"/>
        <v>10</v>
      </c>
      <c r="H3714" s="3" t="str">
        <f t="shared" si="462"/>
        <v>Tuesday</v>
      </c>
      <c r="I3714" s="3" t="str">
        <f>IFERROR(VLOOKUP(PROPER(TRIM(D3714)), {"April","FM1";"May","FM2";"June","FM3";"July","FM4";"August","FM5";"September","FM6";"October","FM7";"November","FM8";"December","FM9";"January","FM10";"February","FM11";"March","FM12"}, 2, FALSE), "Invalid Month")</f>
        <v>FM12</v>
      </c>
      <c r="J3714" s="7" t="str">
        <f t="shared" si="463"/>
        <v>FQ-4</v>
      </c>
    </row>
    <row r="3715" spans="1:10" x14ac:dyDescent="0.3">
      <c r="A3715" s="6" t="s">
        <v>13454</v>
      </c>
      <c r="B3715" s="3" t="str">
        <f t="shared" ref="B3715:B3778" si="464">TEXT(A3715,"YYY")</f>
        <v>2013</v>
      </c>
      <c r="C3715" s="3" t="str">
        <f t="shared" ref="C3715:C3778" si="465">TEXT(A3715,"M")</f>
        <v>3</v>
      </c>
      <c r="D3715" s="3" t="str">
        <f t="shared" ref="D3715:D3778" si="466">TEXT(A3715,"MMMM")</f>
        <v>March</v>
      </c>
      <c r="E3715" s="3" t="str">
        <f t="shared" ref="E3715:E3778" si="467">"Q"&amp;ROUNDUP(MONTH(A3715)/3,0)</f>
        <v>Q1</v>
      </c>
      <c r="F3715" s="3" t="str">
        <f t="shared" ref="F3715:F3778" si="468">TEXT(A3715,"YYYY")&amp;"-"&amp;TEXT(A3715,"MMM")</f>
        <v>2013-Mar</v>
      </c>
      <c r="G3715" s="3">
        <f t="shared" ref="G3715:G3778" si="469">WEEKNUM(A3715,1)</f>
        <v>10</v>
      </c>
      <c r="H3715" s="3" t="str">
        <f t="shared" ref="H3715:H3778" si="470">TEXT(WEEKDAY(A3715),"DDDD")</f>
        <v>Tuesday</v>
      </c>
      <c r="I3715" s="3" t="str">
        <f>IFERROR(VLOOKUP(PROPER(TRIM(D3715)), {"April","FM1";"May","FM2";"June","FM3";"July","FM4";"August","FM5";"September","FM6";"October","FM7";"November","FM8";"December","FM9";"January","FM10";"February","FM11";"March","FM12"}, 2, FALSE), "Invalid Month")</f>
        <v>FM12</v>
      </c>
      <c r="J3715" s="7" t="str">
        <f t="shared" ref="J3715:J3778" si="471">"FQ-"&amp;CHOOSE(MONTH(A3715),4,4,4,1,1,1,2,2,2,3,3,3)</f>
        <v>FQ-4</v>
      </c>
    </row>
    <row r="3716" spans="1:10" x14ac:dyDescent="0.3">
      <c r="A3716" s="6" t="s">
        <v>13454</v>
      </c>
      <c r="B3716" s="3" t="str">
        <f t="shared" si="464"/>
        <v>2013</v>
      </c>
      <c r="C3716" s="3" t="str">
        <f t="shared" si="465"/>
        <v>3</v>
      </c>
      <c r="D3716" s="3" t="str">
        <f t="shared" si="466"/>
        <v>March</v>
      </c>
      <c r="E3716" s="3" t="str">
        <f t="shared" si="467"/>
        <v>Q1</v>
      </c>
      <c r="F3716" s="3" t="str">
        <f t="shared" si="468"/>
        <v>2013-Mar</v>
      </c>
      <c r="G3716" s="3">
        <f t="shared" si="469"/>
        <v>10</v>
      </c>
      <c r="H3716" s="3" t="str">
        <f t="shared" si="470"/>
        <v>Tuesday</v>
      </c>
      <c r="I3716" s="3" t="str">
        <f>IFERROR(VLOOKUP(PROPER(TRIM(D3716)), {"April","FM1";"May","FM2";"June","FM3";"July","FM4";"August","FM5";"September","FM6";"October","FM7";"November","FM8";"December","FM9";"January","FM10";"February","FM11";"March","FM12"}, 2, FALSE), "Invalid Month")</f>
        <v>FM12</v>
      </c>
      <c r="J3716" s="7" t="str">
        <f t="shared" si="471"/>
        <v>FQ-4</v>
      </c>
    </row>
    <row r="3717" spans="1:10" x14ac:dyDescent="0.3">
      <c r="A3717" s="6" t="s">
        <v>13454</v>
      </c>
      <c r="B3717" s="3" t="str">
        <f t="shared" si="464"/>
        <v>2013</v>
      </c>
      <c r="C3717" s="3" t="str">
        <f t="shared" si="465"/>
        <v>3</v>
      </c>
      <c r="D3717" s="3" t="str">
        <f t="shared" si="466"/>
        <v>March</v>
      </c>
      <c r="E3717" s="3" t="str">
        <f t="shared" si="467"/>
        <v>Q1</v>
      </c>
      <c r="F3717" s="3" t="str">
        <f t="shared" si="468"/>
        <v>2013-Mar</v>
      </c>
      <c r="G3717" s="3">
        <f t="shared" si="469"/>
        <v>10</v>
      </c>
      <c r="H3717" s="3" t="str">
        <f t="shared" si="470"/>
        <v>Tuesday</v>
      </c>
      <c r="I3717" s="3" t="str">
        <f>IFERROR(VLOOKUP(PROPER(TRIM(D3717)), {"April","FM1";"May","FM2";"June","FM3";"July","FM4";"August","FM5";"September","FM6";"October","FM7";"November","FM8";"December","FM9";"January","FM10";"February","FM11";"March","FM12"}, 2, FALSE), "Invalid Month")</f>
        <v>FM12</v>
      </c>
      <c r="J3717" s="7" t="str">
        <f t="shared" si="471"/>
        <v>FQ-4</v>
      </c>
    </row>
    <row r="3718" spans="1:10" x14ac:dyDescent="0.3">
      <c r="A3718" s="6" t="s">
        <v>13455</v>
      </c>
      <c r="B3718" s="3" t="str">
        <f t="shared" si="464"/>
        <v>2013</v>
      </c>
      <c r="C3718" s="3" t="str">
        <f t="shared" si="465"/>
        <v>3</v>
      </c>
      <c r="D3718" s="3" t="str">
        <f t="shared" si="466"/>
        <v>March</v>
      </c>
      <c r="E3718" s="3" t="str">
        <f t="shared" si="467"/>
        <v>Q1</v>
      </c>
      <c r="F3718" s="3" t="str">
        <f t="shared" si="468"/>
        <v>2013-Mar</v>
      </c>
      <c r="G3718" s="3">
        <f t="shared" si="469"/>
        <v>10</v>
      </c>
      <c r="H3718" s="3" t="str">
        <f t="shared" si="470"/>
        <v>Wednesday</v>
      </c>
      <c r="I3718" s="3" t="str">
        <f>IFERROR(VLOOKUP(PROPER(TRIM(D3718)), {"April","FM1";"May","FM2";"June","FM3";"July","FM4";"August","FM5";"September","FM6";"October","FM7";"November","FM8";"December","FM9";"January","FM10";"February","FM11";"March","FM12"}, 2, FALSE), "Invalid Month")</f>
        <v>FM12</v>
      </c>
      <c r="J3718" s="7" t="str">
        <f t="shared" si="471"/>
        <v>FQ-4</v>
      </c>
    </row>
    <row r="3719" spans="1:10" x14ac:dyDescent="0.3">
      <c r="A3719" s="6" t="s">
        <v>13455</v>
      </c>
      <c r="B3719" s="3" t="str">
        <f t="shared" si="464"/>
        <v>2013</v>
      </c>
      <c r="C3719" s="3" t="str">
        <f t="shared" si="465"/>
        <v>3</v>
      </c>
      <c r="D3719" s="3" t="str">
        <f t="shared" si="466"/>
        <v>March</v>
      </c>
      <c r="E3719" s="3" t="str">
        <f t="shared" si="467"/>
        <v>Q1</v>
      </c>
      <c r="F3719" s="3" t="str">
        <f t="shared" si="468"/>
        <v>2013-Mar</v>
      </c>
      <c r="G3719" s="3">
        <f t="shared" si="469"/>
        <v>10</v>
      </c>
      <c r="H3719" s="3" t="str">
        <f t="shared" si="470"/>
        <v>Wednesday</v>
      </c>
      <c r="I3719" s="3" t="str">
        <f>IFERROR(VLOOKUP(PROPER(TRIM(D3719)), {"April","FM1";"May","FM2";"June","FM3";"July","FM4";"August","FM5";"September","FM6";"October","FM7";"November","FM8";"December","FM9";"January","FM10";"February","FM11";"March","FM12"}, 2, FALSE), "Invalid Month")</f>
        <v>FM12</v>
      </c>
      <c r="J3719" s="7" t="str">
        <f t="shared" si="471"/>
        <v>FQ-4</v>
      </c>
    </row>
    <row r="3720" spans="1:10" x14ac:dyDescent="0.3">
      <c r="A3720" s="6" t="s">
        <v>13455</v>
      </c>
      <c r="B3720" s="3" t="str">
        <f t="shared" si="464"/>
        <v>2013</v>
      </c>
      <c r="C3720" s="3" t="str">
        <f t="shared" si="465"/>
        <v>3</v>
      </c>
      <c r="D3720" s="3" t="str">
        <f t="shared" si="466"/>
        <v>March</v>
      </c>
      <c r="E3720" s="3" t="str">
        <f t="shared" si="467"/>
        <v>Q1</v>
      </c>
      <c r="F3720" s="3" t="str">
        <f t="shared" si="468"/>
        <v>2013-Mar</v>
      </c>
      <c r="G3720" s="3">
        <f t="shared" si="469"/>
        <v>10</v>
      </c>
      <c r="H3720" s="3" t="str">
        <f t="shared" si="470"/>
        <v>Wednesday</v>
      </c>
      <c r="I3720" s="3" t="str">
        <f>IFERROR(VLOOKUP(PROPER(TRIM(D3720)), {"April","FM1";"May","FM2";"June","FM3";"July","FM4";"August","FM5";"September","FM6";"October","FM7";"November","FM8";"December","FM9";"January","FM10";"February","FM11";"March","FM12"}, 2, FALSE), "Invalid Month")</f>
        <v>FM12</v>
      </c>
      <c r="J3720" s="7" t="str">
        <f t="shared" si="471"/>
        <v>FQ-4</v>
      </c>
    </row>
    <row r="3721" spans="1:10" x14ac:dyDescent="0.3">
      <c r="A3721" s="6" t="s">
        <v>13455</v>
      </c>
      <c r="B3721" s="3" t="str">
        <f t="shared" si="464"/>
        <v>2013</v>
      </c>
      <c r="C3721" s="3" t="str">
        <f t="shared" si="465"/>
        <v>3</v>
      </c>
      <c r="D3721" s="3" t="str">
        <f t="shared" si="466"/>
        <v>March</v>
      </c>
      <c r="E3721" s="3" t="str">
        <f t="shared" si="467"/>
        <v>Q1</v>
      </c>
      <c r="F3721" s="3" t="str">
        <f t="shared" si="468"/>
        <v>2013-Mar</v>
      </c>
      <c r="G3721" s="3">
        <f t="shared" si="469"/>
        <v>10</v>
      </c>
      <c r="H3721" s="3" t="str">
        <f t="shared" si="470"/>
        <v>Wednesday</v>
      </c>
      <c r="I3721" s="3" t="str">
        <f>IFERROR(VLOOKUP(PROPER(TRIM(D3721)), {"April","FM1";"May","FM2";"June","FM3";"July","FM4";"August","FM5";"September","FM6";"October","FM7";"November","FM8";"December","FM9";"January","FM10";"February","FM11";"March","FM12"}, 2, FALSE), "Invalid Month")</f>
        <v>FM12</v>
      </c>
      <c r="J3721" s="7" t="str">
        <f t="shared" si="471"/>
        <v>FQ-4</v>
      </c>
    </row>
    <row r="3722" spans="1:10" x14ac:dyDescent="0.3">
      <c r="A3722" s="6" t="s">
        <v>13455</v>
      </c>
      <c r="B3722" s="3" t="str">
        <f t="shared" si="464"/>
        <v>2013</v>
      </c>
      <c r="C3722" s="3" t="str">
        <f t="shared" si="465"/>
        <v>3</v>
      </c>
      <c r="D3722" s="3" t="str">
        <f t="shared" si="466"/>
        <v>March</v>
      </c>
      <c r="E3722" s="3" t="str">
        <f t="shared" si="467"/>
        <v>Q1</v>
      </c>
      <c r="F3722" s="3" t="str">
        <f t="shared" si="468"/>
        <v>2013-Mar</v>
      </c>
      <c r="G3722" s="3">
        <f t="shared" si="469"/>
        <v>10</v>
      </c>
      <c r="H3722" s="3" t="str">
        <f t="shared" si="470"/>
        <v>Wednesday</v>
      </c>
      <c r="I3722" s="3" t="str">
        <f>IFERROR(VLOOKUP(PROPER(TRIM(D3722)), {"April","FM1";"May","FM2";"June","FM3";"July","FM4";"August","FM5";"September","FM6";"October","FM7";"November","FM8";"December","FM9";"January","FM10";"February","FM11";"March","FM12"}, 2, FALSE), "Invalid Month")</f>
        <v>FM12</v>
      </c>
      <c r="J3722" s="7" t="str">
        <f t="shared" si="471"/>
        <v>FQ-4</v>
      </c>
    </row>
    <row r="3723" spans="1:10" x14ac:dyDescent="0.3">
      <c r="A3723" s="6" t="s">
        <v>13455</v>
      </c>
      <c r="B3723" s="3" t="str">
        <f t="shared" si="464"/>
        <v>2013</v>
      </c>
      <c r="C3723" s="3" t="str">
        <f t="shared" si="465"/>
        <v>3</v>
      </c>
      <c r="D3723" s="3" t="str">
        <f t="shared" si="466"/>
        <v>March</v>
      </c>
      <c r="E3723" s="3" t="str">
        <f t="shared" si="467"/>
        <v>Q1</v>
      </c>
      <c r="F3723" s="3" t="str">
        <f t="shared" si="468"/>
        <v>2013-Mar</v>
      </c>
      <c r="G3723" s="3">
        <f t="shared" si="469"/>
        <v>10</v>
      </c>
      <c r="H3723" s="3" t="str">
        <f t="shared" si="470"/>
        <v>Wednesday</v>
      </c>
      <c r="I3723" s="3" t="str">
        <f>IFERROR(VLOOKUP(PROPER(TRIM(D3723)), {"April","FM1";"May","FM2";"June","FM3";"July","FM4";"August","FM5";"September","FM6";"October","FM7";"November","FM8";"December","FM9";"January","FM10";"February","FM11";"March","FM12"}, 2, FALSE), "Invalid Month")</f>
        <v>FM12</v>
      </c>
      <c r="J3723" s="7" t="str">
        <f t="shared" si="471"/>
        <v>FQ-4</v>
      </c>
    </row>
    <row r="3724" spans="1:10" x14ac:dyDescent="0.3">
      <c r="A3724" s="6" t="s">
        <v>13456</v>
      </c>
      <c r="B3724" s="3" t="str">
        <f t="shared" si="464"/>
        <v>2013</v>
      </c>
      <c r="C3724" s="3" t="str">
        <f t="shared" si="465"/>
        <v>3</v>
      </c>
      <c r="D3724" s="3" t="str">
        <f t="shared" si="466"/>
        <v>March</v>
      </c>
      <c r="E3724" s="3" t="str">
        <f t="shared" si="467"/>
        <v>Q1</v>
      </c>
      <c r="F3724" s="3" t="str">
        <f t="shared" si="468"/>
        <v>2013-Mar</v>
      </c>
      <c r="G3724" s="3">
        <f t="shared" si="469"/>
        <v>10</v>
      </c>
      <c r="H3724" s="3" t="str">
        <f t="shared" si="470"/>
        <v>Thursday</v>
      </c>
      <c r="I3724" s="3" t="str">
        <f>IFERROR(VLOOKUP(PROPER(TRIM(D3724)), {"April","FM1";"May","FM2";"June","FM3";"July","FM4";"August","FM5";"September","FM6";"October","FM7";"November","FM8";"December","FM9";"January","FM10";"February","FM11";"March","FM12"}, 2, FALSE), "Invalid Month")</f>
        <v>FM12</v>
      </c>
      <c r="J3724" s="7" t="str">
        <f t="shared" si="471"/>
        <v>FQ-4</v>
      </c>
    </row>
    <row r="3725" spans="1:10" x14ac:dyDescent="0.3">
      <c r="A3725" s="6" t="s">
        <v>13456</v>
      </c>
      <c r="B3725" s="3" t="str">
        <f t="shared" si="464"/>
        <v>2013</v>
      </c>
      <c r="C3725" s="3" t="str">
        <f t="shared" si="465"/>
        <v>3</v>
      </c>
      <c r="D3725" s="3" t="str">
        <f t="shared" si="466"/>
        <v>March</v>
      </c>
      <c r="E3725" s="3" t="str">
        <f t="shared" si="467"/>
        <v>Q1</v>
      </c>
      <c r="F3725" s="3" t="str">
        <f t="shared" si="468"/>
        <v>2013-Mar</v>
      </c>
      <c r="G3725" s="3">
        <f t="shared" si="469"/>
        <v>10</v>
      </c>
      <c r="H3725" s="3" t="str">
        <f t="shared" si="470"/>
        <v>Thursday</v>
      </c>
      <c r="I3725" s="3" t="str">
        <f>IFERROR(VLOOKUP(PROPER(TRIM(D3725)), {"April","FM1";"May","FM2";"June","FM3";"July","FM4";"August","FM5";"September","FM6";"October","FM7";"November","FM8";"December","FM9";"January","FM10";"February","FM11";"March","FM12"}, 2, FALSE), "Invalid Month")</f>
        <v>FM12</v>
      </c>
      <c r="J3725" s="7" t="str">
        <f t="shared" si="471"/>
        <v>FQ-4</v>
      </c>
    </row>
    <row r="3726" spans="1:10" x14ac:dyDescent="0.3">
      <c r="A3726" s="6" t="s">
        <v>13456</v>
      </c>
      <c r="B3726" s="3" t="str">
        <f t="shared" si="464"/>
        <v>2013</v>
      </c>
      <c r="C3726" s="3" t="str">
        <f t="shared" si="465"/>
        <v>3</v>
      </c>
      <c r="D3726" s="3" t="str">
        <f t="shared" si="466"/>
        <v>March</v>
      </c>
      <c r="E3726" s="3" t="str">
        <f t="shared" si="467"/>
        <v>Q1</v>
      </c>
      <c r="F3726" s="3" t="str">
        <f t="shared" si="468"/>
        <v>2013-Mar</v>
      </c>
      <c r="G3726" s="3">
        <f t="shared" si="469"/>
        <v>10</v>
      </c>
      <c r="H3726" s="3" t="str">
        <f t="shared" si="470"/>
        <v>Thursday</v>
      </c>
      <c r="I3726" s="3" t="str">
        <f>IFERROR(VLOOKUP(PROPER(TRIM(D3726)), {"April","FM1";"May","FM2";"June","FM3";"July","FM4";"August","FM5";"September","FM6";"October","FM7";"November","FM8";"December","FM9";"January","FM10";"February","FM11";"March","FM12"}, 2, FALSE), "Invalid Month")</f>
        <v>FM12</v>
      </c>
      <c r="J3726" s="7" t="str">
        <f t="shared" si="471"/>
        <v>FQ-4</v>
      </c>
    </row>
    <row r="3727" spans="1:10" x14ac:dyDescent="0.3">
      <c r="A3727" s="6" t="s">
        <v>13456</v>
      </c>
      <c r="B3727" s="3" t="str">
        <f t="shared" si="464"/>
        <v>2013</v>
      </c>
      <c r="C3727" s="3" t="str">
        <f t="shared" si="465"/>
        <v>3</v>
      </c>
      <c r="D3727" s="3" t="str">
        <f t="shared" si="466"/>
        <v>March</v>
      </c>
      <c r="E3727" s="3" t="str">
        <f t="shared" si="467"/>
        <v>Q1</v>
      </c>
      <c r="F3727" s="3" t="str">
        <f t="shared" si="468"/>
        <v>2013-Mar</v>
      </c>
      <c r="G3727" s="3">
        <f t="shared" si="469"/>
        <v>10</v>
      </c>
      <c r="H3727" s="3" t="str">
        <f t="shared" si="470"/>
        <v>Thursday</v>
      </c>
      <c r="I3727" s="3" t="str">
        <f>IFERROR(VLOOKUP(PROPER(TRIM(D3727)), {"April","FM1";"May","FM2";"June","FM3";"July","FM4";"August","FM5";"September","FM6";"October","FM7";"November","FM8";"December","FM9";"January","FM10";"February","FM11";"March","FM12"}, 2, FALSE), "Invalid Month")</f>
        <v>FM12</v>
      </c>
      <c r="J3727" s="7" t="str">
        <f t="shared" si="471"/>
        <v>FQ-4</v>
      </c>
    </row>
    <row r="3728" spans="1:10" x14ac:dyDescent="0.3">
      <c r="A3728" s="6" t="s">
        <v>13457</v>
      </c>
      <c r="B3728" s="3" t="str">
        <f t="shared" si="464"/>
        <v>2013</v>
      </c>
      <c r="C3728" s="3" t="str">
        <f t="shared" si="465"/>
        <v>3</v>
      </c>
      <c r="D3728" s="3" t="str">
        <f t="shared" si="466"/>
        <v>March</v>
      </c>
      <c r="E3728" s="3" t="str">
        <f t="shared" si="467"/>
        <v>Q1</v>
      </c>
      <c r="F3728" s="3" t="str">
        <f t="shared" si="468"/>
        <v>2013-Mar</v>
      </c>
      <c r="G3728" s="3">
        <f t="shared" si="469"/>
        <v>10</v>
      </c>
      <c r="H3728" s="3" t="str">
        <f t="shared" si="470"/>
        <v>Friday</v>
      </c>
      <c r="I3728" s="3" t="str">
        <f>IFERROR(VLOOKUP(PROPER(TRIM(D3728)), {"April","FM1";"May","FM2";"June","FM3";"July","FM4";"August","FM5";"September","FM6";"October","FM7";"November","FM8";"December","FM9";"January","FM10";"February","FM11";"March","FM12"}, 2, FALSE), "Invalid Month")</f>
        <v>FM12</v>
      </c>
      <c r="J3728" s="7" t="str">
        <f t="shared" si="471"/>
        <v>FQ-4</v>
      </c>
    </row>
    <row r="3729" spans="1:10" x14ac:dyDescent="0.3">
      <c r="A3729" s="6" t="s">
        <v>13457</v>
      </c>
      <c r="B3729" s="3" t="str">
        <f t="shared" si="464"/>
        <v>2013</v>
      </c>
      <c r="C3729" s="3" t="str">
        <f t="shared" si="465"/>
        <v>3</v>
      </c>
      <c r="D3729" s="3" t="str">
        <f t="shared" si="466"/>
        <v>March</v>
      </c>
      <c r="E3729" s="3" t="str">
        <f t="shared" si="467"/>
        <v>Q1</v>
      </c>
      <c r="F3729" s="3" t="str">
        <f t="shared" si="468"/>
        <v>2013-Mar</v>
      </c>
      <c r="G3729" s="3">
        <f t="shared" si="469"/>
        <v>10</v>
      </c>
      <c r="H3729" s="3" t="str">
        <f t="shared" si="470"/>
        <v>Friday</v>
      </c>
      <c r="I3729" s="3" t="str">
        <f>IFERROR(VLOOKUP(PROPER(TRIM(D3729)), {"April","FM1";"May","FM2";"June","FM3";"July","FM4";"August","FM5";"September","FM6";"October","FM7";"November","FM8";"December","FM9";"January","FM10";"February","FM11";"March","FM12"}, 2, FALSE), "Invalid Month")</f>
        <v>FM12</v>
      </c>
      <c r="J3729" s="7" t="str">
        <f t="shared" si="471"/>
        <v>FQ-4</v>
      </c>
    </row>
    <row r="3730" spans="1:10" x14ac:dyDescent="0.3">
      <c r="A3730" s="6" t="s">
        <v>13457</v>
      </c>
      <c r="B3730" s="3" t="str">
        <f t="shared" si="464"/>
        <v>2013</v>
      </c>
      <c r="C3730" s="3" t="str">
        <f t="shared" si="465"/>
        <v>3</v>
      </c>
      <c r="D3730" s="3" t="str">
        <f t="shared" si="466"/>
        <v>March</v>
      </c>
      <c r="E3730" s="3" t="str">
        <f t="shared" si="467"/>
        <v>Q1</v>
      </c>
      <c r="F3730" s="3" t="str">
        <f t="shared" si="468"/>
        <v>2013-Mar</v>
      </c>
      <c r="G3730" s="3">
        <f t="shared" si="469"/>
        <v>10</v>
      </c>
      <c r="H3730" s="3" t="str">
        <f t="shared" si="470"/>
        <v>Friday</v>
      </c>
      <c r="I3730" s="3" t="str">
        <f>IFERROR(VLOOKUP(PROPER(TRIM(D3730)), {"April","FM1";"May","FM2";"June","FM3";"July","FM4";"August","FM5";"September","FM6";"October","FM7";"November","FM8";"December","FM9";"January","FM10";"February","FM11";"March","FM12"}, 2, FALSE), "Invalid Month")</f>
        <v>FM12</v>
      </c>
      <c r="J3730" s="7" t="str">
        <f t="shared" si="471"/>
        <v>FQ-4</v>
      </c>
    </row>
    <row r="3731" spans="1:10" x14ac:dyDescent="0.3">
      <c r="A3731" s="6" t="s">
        <v>13457</v>
      </c>
      <c r="B3731" s="3" t="str">
        <f t="shared" si="464"/>
        <v>2013</v>
      </c>
      <c r="C3731" s="3" t="str">
        <f t="shared" si="465"/>
        <v>3</v>
      </c>
      <c r="D3731" s="3" t="str">
        <f t="shared" si="466"/>
        <v>March</v>
      </c>
      <c r="E3731" s="3" t="str">
        <f t="shared" si="467"/>
        <v>Q1</v>
      </c>
      <c r="F3731" s="3" t="str">
        <f t="shared" si="468"/>
        <v>2013-Mar</v>
      </c>
      <c r="G3731" s="3">
        <f t="shared" si="469"/>
        <v>10</v>
      </c>
      <c r="H3731" s="3" t="str">
        <f t="shared" si="470"/>
        <v>Friday</v>
      </c>
      <c r="I3731" s="3" t="str">
        <f>IFERROR(VLOOKUP(PROPER(TRIM(D3731)), {"April","FM1";"May","FM2";"June","FM3";"July","FM4";"August","FM5";"September","FM6";"October","FM7";"November","FM8";"December","FM9";"January","FM10";"February","FM11";"March","FM12"}, 2, FALSE), "Invalid Month")</f>
        <v>FM12</v>
      </c>
      <c r="J3731" s="7" t="str">
        <f t="shared" si="471"/>
        <v>FQ-4</v>
      </c>
    </row>
    <row r="3732" spans="1:10" x14ac:dyDescent="0.3">
      <c r="A3732" s="6" t="s">
        <v>13458</v>
      </c>
      <c r="B3732" s="3" t="str">
        <f t="shared" si="464"/>
        <v>2013</v>
      </c>
      <c r="C3732" s="3" t="str">
        <f t="shared" si="465"/>
        <v>3</v>
      </c>
      <c r="D3732" s="3" t="str">
        <f t="shared" si="466"/>
        <v>March</v>
      </c>
      <c r="E3732" s="3" t="str">
        <f t="shared" si="467"/>
        <v>Q1</v>
      </c>
      <c r="F3732" s="3" t="str">
        <f t="shared" si="468"/>
        <v>2013-Mar</v>
      </c>
      <c r="G3732" s="3">
        <f t="shared" si="469"/>
        <v>10</v>
      </c>
      <c r="H3732" s="3" t="str">
        <f t="shared" si="470"/>
        <v>Saturday</v>
      </c>
      <c r="I3732" s="3" t="str">
        <f>IFERROR(VLOOKUP(PROPER(TRIM(D3732)), {"April","FM1";"May","FM2";"June","FM3";"July","FM4";"August","FM5";"September","FM6";"October","FM7";"November","FM8";"December","FM9";"January","FM10";"February","FM11";"March","FM12"}, 2, FALSE), "Invalid Month")</f>
        <v>FM12</v>
      </c>
      <c r="J3732" s="7" t="str">
        <f t="shared" si="471"/>
        <v>FQ-4</v>
      </c>
    </row>
    <row r="3733" spans="1:10" x14ac:dyDescent="0.3">
      <c r="A3733" s="6" t="s">
        <v>13458</v>
      </c>
      <c r="B3733" s="3" t="str">
        <f t="shared" si="464"/>
        <v>2013</v>
      </c>
      <c r="C3733" s="3" t="str">
        <f t="shared" si="465"/>
        <v>3</v>
      </c>
      <c r="D3733" s="3" t="str">
        <f t="shared" si="466"/>
        <v>March</v>
      </c>
      <c r="E3733" s="3" t="str">
        <f t="shared" si="467"/>
        <v>Q1</v>
      </c>
      <c r="F3733" s="3" t="str">
        <f t="shared" si="468"/>
        <v>2013-Mar</v>
      </c>
      <c r="G3733" s="3">
        <f t="shared" si="469"/>
        <v>10</v>
      </c>
      <c r="H3733" s="3" t="str">
        <f t="shared" si="470"/>
        <v>Saturday</v>
      </c>
      <c r="I3733" s="3" t="str">
        <f>IFERROR(VLOOKUP(PROPER(TRIM(D3733)), {"April","FM1";"May","FM2";"June","FM3";"July","FM4";"August","FM5";"September","FM6";"October","FM7";"November","FM8";"December","FM9";"January","FM10";"February","FM11";"March","FM12"}, 2, FALSE), "Invalid Month")</f>
        <v>FM12</v>
      </c>
      <c r="J3733" s="7" t="str">
        <f t="shared" si="471"/>
        <v>FQ-4</v>
      </c>
    </row>
    <row r="3734" spans="1:10" x14ac:dyDescent="0.3">
      <c r="A3734" s="6" t="s">
        <v>13458</v>
      </c>
      <c r="B3734" s="3" t="str">
        <f t="shared" si="464"/>
        <v>2013</v>
      </c>
      <c r="C3734" s="3" t="str">
        <f t="shared" si="465"/>
        <v>3</v>
      </c>
      <c r="D3734" s="3" t="str">
        <f t="shared" si="466"/>
        <v>March</v>
      </c>
      <c r="E3734" s="3" t="str">
        <f t="shared" si="467"/>
        <v>Q1</v>
      </c>
      <c r="F3734" s="3" t="str">
        <f t="shared" si="468"/>
        <v>2013-Mar</v>
      </c>
      <c r="G3734" s="3">
        <f t="shared" si="469"/>
        <v>10</v>
      </c>
      <c r="H3734" s="3" t="str">
        <f t="shared" si="470"/>
        <v>Saturday</v>
      </c>
      <c r="I3734" s="3" t="str">
        <f>IFERROR(VLOOKUP(PROPER(TRIM(D3734)), {"April","FM1";"May","FM2";"June","FM3";"July","FM4";"August","FM5";"September","FM6";"October","FM7";"November","FM8";"December","FM9";"January","FM10";"February","FM11";"March","FM12"}, 2, FALSE), "Invalid Month")</f>
        <v>FM12</v>
      </c>
      <c r="J3734" s="7" t="str">
        <f t="shared" si="471"/>
        <v>FQ-4</v>
      </c>
    </row>
    <row r="3735" spans="1:10" x14ac:dyDescent="0.3">
      <c r="A3735" s="6" t="s">
        <v>13458</v>
      </c>
      <c r="B3735" s="3" t="str">
        <f t="shared" si="464"/>
        <v>2013</v>
      </c>
      <c r="C3735" s="3" t="str">
        <f t="shared" si="465"/>
        <v>3</v>
      </c>
      <c r="D3735" s="3" t="str">
        <f t="shared" si="466"/>
        <v>March</v>
      </c>
      <c r="E3735" s="3" t="str">
        <f t="shared" si="467"/>
        <v>Q1</v>
      </c>
      <c r="F3735" s="3" t="str">
        <f t="shared" si="468"/>
        <v>2013-Mar</v>
      </c>
      <c r="G3735" s="3">
        <f t="shared" si="469"/>
        <v>10</v>
      </c>
      <c r="H3735" s="3" t="str">
        <f t="shared" si="470"/>
        <v>Saturday</v>
      </c>
      <c r="I3735" s="3" t="str">
        <f>IFERROR(VLOOKUP(PROPER(TRIM(D3735)), {"April","FM1";"May","FM2";"June","FM3";"July","FM4";"August","FM5";"September","FM6";"October","FM7";"November","FM8";"December","FM9";"January","FM10";"February","FM11";"March","FM12"}, 2, FALSE), "Invalid Month")</f>
        <v>FM12</v>
      </c>
      <c r="J3735" s="7" t="str">
        <f t="shared" si="471"/>
        <v>FQ-4</v>
      </c>
    </row>
    <row r="3736" spans="1:10" x14ac:dyDescent="0.3">
      <c r="A3736" s="6" t="s">
        <v>13459</v>
      </c>
      <c r="B3736" s="3" t="str">
        <f t="shared" si="464"/>
        <v>2013</v>
      </c>
      <c r="C3736" s="3" t="str">
        <f t="shared" si="465"/>
        <v>4</v>
      </c>
      <c r="D3736" s="3" t="str">
        <f t="shared" si="466"/>
        <v>April</v>
      </c>
      <c r="E3736" s="3" t="str">
        <f t="shared" si="467"/>
        <v>Q2</v>
      </c>
      <c r="F3736" s="3" t="str">
        <f t="shared" si="468"/>
        <v>2013-Apr</v>
      </c>
      <c r="G3736" s="3">
        <f t="shared" si="469"/>
        <v>14</v>
      </c>
      <c r="H3736" s="3" t="str">
        <f t="shared" si="470"/>
        <v>Monday</v>
      </c>
      <c r="I3736" s="3" t="str">
        <f>IFERROR(VLOOKUP(PROPER(TRIM(D3736)), {"April","FM1";"May","FM2";"June","FM3";"July","FM4";"August","FM5";"September","FM6";"October","FM7";"November","FM8";"December","FM9";"January","FM10";"February","FM11";"March","FM12"}, 2, FALSE), "Invalid Month")</f>
        <v>FM1</v>
      </c>
      <c r="J3736" s="7" t="str">
        <f t="shared" si="471"/>
        <v>FQ-1</v>
      </c>
    </row>
    <row r="3737" spans="1:10" x14ac:dyDescent="0.3">
      <c r="A3737" s="6" t="s">
        <v>13459</v>
      </c>
      <c r="B3737" s="3" t="str">
        <f t="shared" si="464"/>
        <v>2013</v>
      </c>
      <c r="C3737" s="3" t="str">
        <f t="shared" si="465"/>
        <v>4</v>
      </c>
      <c r="D3737" s="3" t="str">
        <f t="shared" si="466"/>
        <v>April</v>
      </c>
      <c r="E3737" s="3" t="str">
        <f t="shared" si="467"/>
        <v>Q2</v>
      </c>
      <c r="F3737" s="3" t="str">
        <f t="shared" si="468"/>
        <v>2013-Apr</v>
      </c>
      <c r="G3737" s="3">
        <f t="shared" si="469"/>
        <v>14</v>
      </c>
      <c r="H3737" s="3" t="str">
        <f t="shared" si="470"/>
        <v>Monday</v>
      </c>
      <c r="I3737" s="3" t="str">
        <f>IFERROR(VLOOKUP(PROPER(TRIM(D3737)), {"April","FM1";"May","FM2";"June","FM3";"July","FM4";"August","FM5";"September","FM6";"October","FM7";"November","FM8";"December","FM9";"January","FM10";"February","FM11";"March","FM12"}, 2, FALSE), "Invalid Month")</f>
        <v>FM1</v>
      </c>
      <c r="J3737" s="7" t="str">
        <f t="shared" si="471"/>
        <v>FQ-1</v>
      </c>
    </row>
    <row r="3738" spans="1:10" x14ac:dyDescent="0.3">
      <c r="A3738" s="6" t="s">
        <v>13459</v>
      </c>
      <c r="B3738" s="3" t="str">
        <f t="shared" si="464"/>
        <v>2013</v>
      </c>
      <c r="C3738" s="3" t="str">
        <f t="shared" si="465"/>
        <v>4</v>
      </c>
      <c r="D3738" s="3" t="str">
        <f t="shared" si="466"/>
        <v>April</v>
      </c>
      <c r="E3738" s="3" t="str">
        <f t="shared" si="467"/>
        <v>Q2</v>
      </c>
      <c r="F3738" s="3" t="str">
        <f t="shared" si="468"/>
        <v>2013-Apr</v>
      </c>
      <c r="G3738" s="3">
        <f t="shared" si="469"/>
        <v>14</v>
      </c>
      <c r="H3738" s="3" t="str">
        <f t="shared" si="470"/>
        <v>Monday</v>
      </c>
      <c r="I3738" s="3" t="str">
        <f>IFERROR(VLOOKUP(PROPER(TRIM(D3738)), {"April","FM1";"May","FM2";"June","FM3";"July","FM4";"August","FM5";"September","FM6";"October","FM7";"November","FM8";"December","FM9";"January","FM10";"February","FM11";"March","FM12"}, 2, FALSE), "Invalid Month")</f>
        <v>FM1</v>
      </c>
      <c r="J3738" s="7" t="str">
        <f t="shared" si="471"/>
        <v>FQ-1</v>
      </c>
    </row>
    <row r="3739" spans="1:10" x14ac:dyDescent="0.3">
      <c r="A3739" s="6" t="s">
        <v>13460</v>
      </c>
      <c r="B3739" s="3" t="str">
        <f t="shared" si="464"/>
        <v>2013</v>
      </c>
      <c r="C3739" s="3" t="str">
        <f t="shared" si="465"/>
        <v>4</v>
      </c>
      <c r="D3739" s="3" t="str">
        <f t="shared" si="466"/>
        <v>April</v>
      </c>
      <c r="E3739" s="3" t="str">
        <f t="shared" si="467"/>
        <v>Q2</v>
      </c>
      <c r="F3739" s="3" t="str">
        <f t="shared" si="468"/>
        <v>2013-Apr</v>
      </c>
      <c r="G3739" s="3">
        <f t="shared" si="469"/>
        <v>15</v>
      </c>
      <c r="H3739" s="3" t="str">
        <f t="shared" si="470"/>
        <v>Wednesday</v>
      </c>
      <c r="I3739" s="3" t="str">
        <f>IFERROR(VLOOKUP(PROPER(TRIM(D3739)), {"April","FM1";"May","FM2";"June","FM3";"July","FM4";"August","FM5";"September","FM6";"October","FM7";"November","FM8";"December","FM9";"January","FM10";"February","FM11";"March","FM12"}, 2, FALSE), "Invalid Month")</f>
        <v>FM1</v>
      </c>
      <c r="J3739" s="7" t="str">
        <f t="shared" si="471"/>
        <v>FQ-1</v>
      </c>
    </row>
    <row r="3740" spans="1:10" x14ac:dyDescent="0.3">
      <c r="A3740" s="6" t="s">
        <v>13460</v>
      </c>
      <c r="B3740" s="3" t="str">
        <f t="shared" si="464"/>
        <v>2013</v>
      </c>
      <c r="C3740" s="3" t="str">
        <f t="shared" si="465"/>
        <v>4</v>
      </c>
      <c r="D3740" s="3" t="str">
        <f t="shared" si="466"/>
        <v>April</v>
      </c>
      <c r="E3740" s="3" t="str">
        <f t="shared" si="467"/>
        <v>Q2</v>
      </c>
      <c r="F3740" s="3" t="str">
        <f t="shared" si="468"/>
        <v>2013-Apr</v>
      </c>
      <c r="G3740" s="3">
        <f t="shared" si="469"/>
        <v>15</v>
      </c>
      <c r="H3740" s="3" t="str">
        <f t="shared" si="470"/>
        <v>Wednesday</v>
      </c>
      <c r="I3740" s="3" t="str">
        <f>IFERROR(VLOOKUP(PROPER(TRIM(D3740)), {"April","FM1";"May","FM2";"June","FM3";"July","FM4";"August","FM5";"September","FM6";"October","FM7";"November","FM8";"December","FM9";"January","FM10";"February","FM11";"March","FM12"}, 2, FALSE), "Invalid Month")</f>
        <v>FM1</v>
      </c>
      <c r="J3740" s="7" t="str">
        <f t="shared" si="471"/>
        <v>FQ-1</v>
      </c>
    </row>
    <row r="3741" spans="1:10" x14ac:dyDescent="0.3">
      <c r="A3741" s="6" t="s">
        <v>13460</v>
      </c>
      <c r="B3741" s="3" t="str">
        <f t="shared" si="464"/>
        <v>2013</v>
      </c>
      <c r="C3741" s="3" t="str">
        <f t="shared" si="465"/>
        <v>4</v>
      </c>
      <c r="D3741" s="3" t="str">
        <f t="shared" si="466"/>
        <v>April</v>
      </c>
      <c r="E3741" s="3" t="str">
        <f t="shared" si="467"/>
        <v>Q2</v>
      </c>
      <c r="F3741" s="3" t="str">
        <f t="shared" si="468"/>
        <v>2013-Apr</v>
      </c>
      <c r="G3741" s="3">
        <f t="shared" si="469"/>
        <v>15</v>
      </c>
      <c r="H3741" s="3" t="str">
        <f t="shared" si="470"/>
        <v>Wednesday</v>
      </c>
      <c r="I3741" s="3" t="str">
        <f>IFERROR(VLOOKUP(PROPER(TRIM(D3741)), {"April","FM1";"May","FM2";"June","FM3";"July","FM4";"August","FM5";"September","FM6";"October","FM7";"November","FM8";"December","FM9";"January","FM10";"February","FM11";"March","FM12"}, 2, FALSE), "Invalid Month")</f>
        <v>FM1</v>
      </c>
      <c r="J3741" s="7" t="str">
        <f t="shared" si="471"/>
        <v>FQ-1</v>
      </c>
    </row>
    <row r="3742" spans="1:10" x14ac:dyDescent="0.3">
      <c r="A3742" s="6" t="s">
        <v>13460</v>
      </c>
      <c r="B3742" s="3" t="str">
        <f t="shared" si="464"/>
        <v>2013</v>
      </c>
      <c r="C3742" s="3" t="str">
        <f t="shared" si="465"/>
        <v>4</v>
      </c>
      <c r="D3742" s="3" t="str">
        <f t="shared" si="466"/>
        <v>April</v>
      </c>
      <c r="E3742" s="3" t="str">
        <f t="shared" si="467"/>
        <v>Q2</v>
      </c>
      <c r="F3742" s="3" t="str">
        <f t="shared" si="468"/>
        <v>2013-Apr</v>
      </c>
      <c r="G3742" s="3">
        <f t="shared" si="469"/>
        <v>15</v>
      </c>
      <c r="H3742" s="3" t="str">
        <f t="shared" si="470"/>
        <v>Wednesday</v>
      </c>
      <c r="I3742" s="3" t="str">
        <f>IFERROR(VLOOKUP(PROPER(TRIM(D3742)), {"April","FM1";"May","FM2";"June","FM3";"July","FM4";"August","FM5";"September","FM6";"October","FM7";"November","FM8";"December","FM9";"January","FM10";"February","FM11";"March","FM12"}, 2, FALSE), "Invalid Month")</f>
        <v>FM1</v>
      </c>
      <c r="J3742" s="7" t="str">
        <f t="shared" si="471"/>
        <v>FQ-1</v>
      </c>
    </row>
    <row r="3743" spans="1:10" x14ac:dyDescent="0.3">
      <c r="A3743" s="6" t="s">
        <v>13461</v>
      </c>
      <c r="B3743" s="3" t="str">
        <f t="shared" si="464"/>
        <v>2013</v>
      </c>
      <c r="C3743" s="3" t="str">
        <f t="shared" si="465"/>
        <v>4</v>
      </c>
      <c r="D3743" s="3" t="str">
        <f t="shared" si="466"/>
        <v>April</v>
      </c>
      <c r="E3743" s="3" t="str">
        <f t="shared" si="467"/>
        <v>Q2</v>
      </c>
      <c r="F3743" s="3" t="str">
        <f t="shared" si="468"/>
        <v>2013-Apr</v>
      </c>
      <c r="G3743" s="3">
        <f t="shared" si="469"/>
        <v>15</v>
      </c>
      <c r="H3743" s="3" t="str">
        <f t="shared" si="470"/>
        <v>Thursday</v>
      </c>
      <c r="I3743" s="3" t="str">
        <f>IFERROR(VLOOKUP(PROPER(TRIM(D3743)), {"April","FM1";"May","FM2";"June","FM3";"July","FM4";"August","FM5";"September","FM6";"October","FM7";"November","FM8";"December","FM9";"January","FM10";"February","FM11";"March","FM12"}, 2, FALSE), "Invalid Month")</f>
        <v>FM1</v>
      </c>
      <c r="J3743" s="7" t="str">
        <f t="shared" si="471"/>
        <v>FQ-1</v>
      </c>
    </row>
    <row r="3744" spans="1:10" x14ac:dyDescent="0.3">
      <c r="A3744" s="6" t="s">
        <v>13462</v>
      </c>
      <c r="B3744" s="3" t="str">
        <f t="shared" si="464"/>
        <v>2013</v>
      </c>
      <c r="C3744" s="3" t="str">
        <f t="shared" si="465"/>
        <v>4</v>
      </c>
      <c r="D3744" s="3" t="str">
        <f t="shared" si="466"/>
        <v>April</v>
      </c>
      <c r="E3744" s="3" t="str">
        <f t="shared" si="467"/>
        <v>Q2</v>
      </c>
      <c r="F3744" s="3" t="str">
        <f t="shared" si="468"/>
        <v>2013-Apr</v>
      </c>
      <c r="G3744" s="3">
        <f t="shared" si="469"/>
        <v>15</v>
      </c>
      <c r="H3744" s="3" t="str">
        <f t="shared" si="470"/>
        <v>Friday</v>
      </c>
      <c r="I3744" s="3" t="str">
        <f>IFERROR(VLOOKUP(PROPER(TRIM(D3744)), {"April","FM1";"May","FM2";"June","FM3";"July","FM4";"August","FM5";"September","FM6";"October","FM7";"November","FM8";"December","FM9";"January","FM10";"February","FM11";"March","FM12"}, 2, FALSE), "Invalid Month")</f>
        <v>FM1</v>
      </c>
      <c r="J3744" s="7" t="str">
        <f t="shared" si="471"/>
        <v>FQ-1</v>
      </c>
    </row>
    <row r="3745" spans="1:10" x14ac:dyDescent="0.3">
      <c r="A3745" s="6" t="s">
        <v>13463</v>
      </c>
      <c r="B3745" s="3" t="str">
        <f t="shared" si="464"/>
        <v>2013</v>
      </c>
      <c r="C3745" s="3" t="str">
        <f t="shared" si="465"/>
        <v>4</v>
      </c>
      <c r="D3745" s="3" t="str">
        <f t="shared" si="466"/>
        <v>April</v>
      </c>
      <c r="E3745" s="3" t="str">
        <f t="shared" si="467"/>
        <v>Q2</v>
      </c>
      <c r="F3745" s="3" t="str">
        <f t="shared" si="468"/>
        <v>2013-Apr</v>
      </c>
      <c r="G3745" s="3">
        <f t="shared" si="469"/>
        <v>15</v>
      </c>
      <c r="H3745" s="3" t="str">
        <f t="shared" si="470"/>
        <v>Saturday</v>
      </c>
      <c r="I3745" s="3" t="str">
        <f>IFERROR(VLOOKUP(PROPER(TRIM(D3745)), {"April","FM1";"May","FM2";"June","FM3";"July","FM4";"August","FM5";"September","FM6";"October","FM7";"November","FM8";"December","FM9";"January","FM10";"February","FM11";"March","FM12"}, 2, FALSE), "Invalid Month")</f>
        <v>FM1</v>
      </c>
      <c r="J3745" s="7" t="str">
        <f t="shared" si="471"/>
        <v>FQ-1</v>
      </c>
    </row>
    <row r="3746" spans="1:10" x14ac:dyDescent="0.3">
      <c r="A3746" s="6" t="s">
        <v>13463</v>
      </c>
      <c r="B3746" s="3" t="str">
        <f t="shared" si="464"/>
        <v>2013</v>
      </c>
      <c r="C3746" s="3" t="str">
        <f t="shared" si="465"/>
        <v>4</v>
      </c>
      <c r="D3746" s="3" t="str">
        <f t="shared" si="466"/>
        <v>April</v>
      </c>
      <c r="E3746" s="3" t="str">
        <f t="shared" si="467"/>
        <v>Q2</v>
      </c>
      <c r="F3746" s="3" t="str">
        <f t="shared" si="468"/>
        <v>2013-Apr</v>
      </c>
      <c r="G3746" s="3">
        <f t="shared" si="469"/>
        <v>15</v>
      </c>
      <c r="H3746" s="3" t="str">
        <f t="shared" si="470"/>
        <v>Saturday</v>
      </c>
      <c r="I3746" s="3" t="str">
        <f>IFERROR(VLOOKUP(PROPER(TRIM(D3746)), {"April","FM1";"May","FM2";"June","FM3";"July","FM4";"August","FM5";"September","FM6";"October","FM7";"November","FM8";"December","FM9";"January","FM10";"February","FM11";"March","FM12"}, 2, FALSE), "Invalid Month")</f>
        <v>FM1</v>
      </c>
      <c r="J3746" s="7" t="str">
        <f t="shared" si="471"/>
        <v>FQ-1</v>
      </c>
    </row>
    <row r="3747" spans="1:10" x14ac:dyDescent="0.3">
      <c r="A3747" s="6" t="s">
        <v>13464</v>
      </c>
      <c r="B3747" s="3" t="str">
        <f t="shared" si="464"/>
        <v>2013</v>
      </c>
      <c r="C3747" s="3" t="str">
        <f t="shared" si="465"/>
        <v>4</v>
      </c>
      <c r="D3747" s="3" t="str">
        <f t="shared" si="466"/>
        <v>April</v>
      </c>
      <c r="E3747" s="3" t="str">
        <f t="shared" si="467"/>
        <v>Q2</v>
      </c>
      <c r="F3747" s="3" t="str">
        <f t="shared" si="468"/>
        <v>2013-Apr</v>
      </c>
      <c r="G3747" s="3">
        <f t="shared" si="469"/>
        <v>16</v>
      </c>
      <c r="H3747" s="3" t="str">
        <f t="shared" si="470"/>
        <v>Sunday</v>
      </c>
      <c r="I3747" s="3" t="str">
        <f>IFERROR(VLOOKUP(PROPER(TRIM(D3747)), {"April","FM1";"May","FM2";"June","FM3";"July","FM4";"August","FM5";"September","FM6";"October","FM7";"November","FM8";"December","FM9";"January","FM10";"February","FM11";"March","FM12"}, 2, FALSE), "Invalid Month")</f>
        <v>FM1</v>
      </c>
      <c r="J3747" s="7" t="str">
        <f t="shared" si="471"/>
        <v>FQ-1</v>
      </c>
    </row>
    <row r="3748" spans="1:10" x14ac:dyDescent="0.3">
      <c r="A3748" s="6" t="s">
        <v>13464</v>
      </c>
      <c r="B3748" s="3" t="str">
        <f t="shared" si="464"/>
        <v>2013</v>
      </c>
      <c r="C3748" s="3" t="str">
        <f t="shared" si="465"/>
        <v>4</v>
      </c>
      <c r="D3748" s="3" t="str">
        <f t="shared" si="466"/>
        <v>April</v>
      </c>
      <c r="E3748" s="3" t="str">
        <f t="shared" si="467"/>
        <v>Q2</v>
      </c>
      <c r="F3748" s="3" t="str">
        <f t="shared" si="468"/>
        <v>2013-Apr</v>
      </c>
      <c r="G3748" s="3">
        <f t="shared" si="469"/>
        <v>16</v>
      </c>
      <c r="H3748" s="3" t="str">
        <f t="shared" si="470"/>
        <v>Sunday</v>
      </c>
      <c r="I3748" s="3" t="str">
        <f>IFERROR(VLOOKUP(PROPER(TRIM(D3748)), {"April","FM1";"May","FM2";"June","FM3";"July","FM4";"August","FM5";"September","FM6";"October","FM7";"November","FM8";"December","FM9";"January","FM10";"February","FM11";"March","FM12"}, 2, FALSE), "Invalid Month")</f>
        <v>FM1</v>
      </c>
      <c r="J3748" s="7" t="str">
        <f t="shared" si="471"/>
        <v>FQ-1</v>
      </c>
    </row>
    <row r="3749" spans="1:10" x14ac:dyDescent="0.3">
      <c r="A3749" s="6" t="s">
        <v>13464</v>
      </c>
      <c r="B3749" s="3" t="str">
        <f t="shared" si="464"/>
        <v>2013</v>
      </c>
      <c r="C3749" s="3" t="str">
        <f t="shared" si="465"/>
        <v>4</v>
      </c>
      <c r="D3749" s="3" t="str">
        <f t="shared" si="466"/>
        <v>April</v>
      </c>
      <c r="E3749" s="3" t="str">
        <f t="shared" si="467"/>
        <v>Q2</v>
      </c>
      <c r="F3749" s="3" t="str">
        <f t="shared" si="468"/>
        <v>2013-Apr</v>
      </c>
      <c r="G3749" s="3">
        <f t="shared" si="469"/>
        <v>16</v>
      </c>
      <c r="H3749" s="3" t="str">
        <f t="shared" si="470"/>
        <v>Sunday</v>
      </c>
      <c r="I3749" s="3" t="str">
        <f>IFERROR(VLOOKUP(PROPER(TRIM(D3749)), {"April","FM1";"May","FM2";"June","FM3";"July","FM4";"August","FM5";"September","FM6";"October","FM7";"November","FM8";"December","FM9";"January","FM10";"February","FM11";"March","FM12"}, 2, FALSE), "Invalid Month")</f>
        <v>FM1</v>
      </c>
      <c r="J3749" s="7" t="str">
        <f t="shared" si="471"/>
        <v>FQ-1</v>
      </c>
    </row>
    <row r="3750" spans="1:10" x14ac:dyDescent="0.3">
      <c r="A3750" s="6" t="s">
        <v>13465</v>
      </c>
      <c r="B3750" s="3" t="str">
        <f t="shared" si="464"/>
        <v>2013</v>
      </c>
      <c r="C3750" s="3" t="str">
        <f t="shared" si="465"/>
        <v>4</v>
      </c>
      <c r="D3750" s="3" t="str">
        <f t="shared" si="466"/>
        <v>April</v>
      </c>
      <c r="E3750" s="3" t="str">
        <f t="shared" si="467"/>
        <v>Q2</v>
      </c>
      <c r="F3750" s="3" t="str">
        <f t="shared" si="468"/>
        <v>2013-Apr</v>
      </c>
      <c r="G3750" s="3">
        <f t="shared" si="469"/>
        <v>16</v>
      </c>
      <c r="H3750" s="3" t="str">
        <f t="shared" si="470"/>
        <v>Monday</v>
      </c>
      <c r="I3750" s="3" t="str">
        <f>IFERROR(VLOOKUP(PROPER(TRIM(D3750)), {"April","FM1";"May","FM2";"June","FM3";"July","FM4";"August","FM5";"September","FM6";"October","FM7";"November","FM8";"December","FM9";"January","FM10";"February","FM11";"March","FM12"}, 2, FALSE), "Invalid Month")</f>
        <v>FM1</v>
      </c>
      <c r="J3750" s="7" t="str">
        <f t="shared" si="471"/>
        <v>FQ-1</v>
      </c>
    </row>
    <row r="3751" spans="1:10" x14ac:dyDescent="0.3">
      <c r="A3751" s="6" t="s">
        <v>13465</v>
      </c>
      <c r="B3751" s="3" t="str">
        <f t="shared" si="464"/>
        <v>2013</v>
      </c>
      <c r="C3751" s="3" t="str">
        <f t="shared" si="465"/>
        <v>4</v>
      </c>
      <c r="D3751" s="3" t="str">
        <f t="shared" si="466"/>
        <v>April</v>
      </c>
      <c r="E3751" s="3" t="str">
        <f t="shared" si="467"/>
        <v>Q2</v>
      </c>
      <c r="F3751" s="3" t="str">
        <f t="shared" si="468"/>
        <v>2013-Apr</v>
      </c>
      <c r="G3751" s="3">
        <f t="shared" si="469"/>
        <v>16</v>
      </c>
      <c r="H3751" s="3" t="str">
        <f t="shared" si="470"/>
        <v>Monday</v>
      </c>
      <c r="I3751" s="3" t="str">
        <f>IFERROR(VLOOKUP(PROPER(TRIM(D3751)), {"April","FM1";"May","FM2";"June","FM3";"July","FM4";"August","FM5";"September","FM6";"October","FM7";"November","FM8";"December","FM9";"January","FM10";"February","FM11";"March","FM12"}, 2, FALSE), "Invalid Month")</f>
        <v>FM1</v>
      </c>
      <c r="J3751" s="7" t="str">
        <f t="shared" si="471"/>
        <v>FQ-1</v>
      </c>
    </row>
    <row r="3752" spans="1:10" x14ac:dyDescent="0.3">
      <c r="A3752" s="6" t="s">
        <v>13466</v>
      </c>
      <c r="B3752" s="3" t="str">
        <f t="shared" si="464"/>
        <v>2013</v>
      </c>
      <c r="C3752" s="3" t="str">
        <f t="shared" si="465"/>
        <v>4</v>
      </c>
      <c r="D3752" s="3" t="str">
        <f t="shared" si="466"/>
        <v>April</v>
      </c>
      <c r="E3752" s="3" t="str">
        <f t="shared" si="467"/>
        <v>Q2</v>
      </c>
      <c r="F3752" s="3" t="str">
        <f t="shared" si="468"/>
        <v>2013-Apr</v>
      </c>
      <c r="G3752" s="3">
        <f t="shared" si="469"/>
        <v>16</v>
      </c>
      <c r="H3752" s="3" t="str">
        <f t="shared" si="470"/>
        <v>Tuesday</v>
      </c>
      <c r="I3752" s="3" t="str">
        <f>IFERROR(VLOOKUP(PROPER(TRIM(D3752)), {"April","FM1";"May","FM2";"June","FM3";"July","FM4";"August","FM5";"September","FM6";"October","FM7";"November","FM8";"December","FM9";"January","FM10";"February","FM11";"March","FM12"}, 2, FALSE), "Invalid Month")</f>
        <v>FM1</v>
      </c>
      <c r="J3752" s="7" t="str">
        <f t="shared" si="471"/>
        <v>FQ-1</v>
      </c>
    </row>
    <row r="3753" spans="1:10" x14ac:dyDescent="0.3">
      <c r="A3753" s="6" t="s">
        <v>13466</v>
      </c>
      <c r="B3753" s="3" t="str">
        <f t="shared" si="464"/>
        <v>2013</v>
      </c>
      <c r="C3753" s="3" t="str">
        <f t="shared" si="465"/>
        <v>4</v>
      </c>
      <c r="D3753" s="3" t="str">
        <f t="shared" si="466"/>
        <v>April</v>
      </c>
      <c r="E3753" s="3" t="str">
        <f t="shared" si="467"/>
        <v>Q2</v>
      </c>
      <c r="F3753" s="3" t="str">
        <f t="shared" si="468"/>
        <v>2013-Apr</v>
      </c>
      <c r="G3753" s="3">
        <f t="shared" si="469"/>
        <v>16</v>
      </c>
      <c r="H3753" s="3" t="str">
        <f t="shared" si="470"/>
        <v>Tuesday</v>
      </c>
      <c r="I3753" s="3" t="str">
        <f>IFERROR(VLOOKUP(PROPER(TRIM(D3753)), {"April","FM1";"May","FM2";"June","FM3";"July","FM4";"August","FM5";"September","FM6";"October","FM7";"November","FM8";"December","FM9";"January","FM10";"February","FM11";"March","FM12"}, 2, FALSE), "Invalid Month")</f>
        <v>FM1</v>
      </c>
      <c r="J3753" s="7" t="str">
        <f t="shared" si="471"/>
        <v>FQ-1</v>
      </c>
    </row>
    <row r="3754" spans="1:10" x14ac:dyDescent="0.3">
      <c r="A3754" s="6" t="s">
        <v>13466</v>
      </c>
      <c r="B3754" s="3" t="str">
        <f t="shared" si="464"/>
        <v>2013</v>
      </c>
      <c r="C3754" s="3" t="str">
        <f t="shared" si="465"/>
        <v>4</v>
      </c>
      <c r="D3754" s="3" t="str">
        <f t="shared" si="466"/>
        <v>April</v>
      </c>
      <c r="E3754" s="3" t="str">
        <f t="shared" si="467"/>
        <v>Q2</v>
      </c>
      <c r="F3754" s="3" t="str">
        <f t="shared" si="468"/>
        <v>2013-Apr</v>
      </c>
      <c r="G3754" s="3">
        <f t="shared" si="469"/>
        <v>16</v>
      </c>
      <c r="H3754" s="3" t="str">
        <f t="shared" si="470"/>
        <v>Tuesday</v>
      </c>
      <c r="I3754" s="3" t="str">
        <f>IFERROR(VLOOKUP(PROPER(TRIM(D3754)), {"April","FM1";"May","FM2";"June","FM3";"July","FM4";"August","FM5";"September","FM6";"October","FM7";"November","FM8";"December","FM9";"January","FM10";"February","FM11";"March","FM12"}, 2, FALSE), "Invalid Month")</f>
        <v>FM1</v>
      </c>
      <c r="J3754" s="7" t="str">
        <f t="shared" si="471"/>
        <v>FQ-1</v>
      </c>
    </row>
    <row r="3755" spans="1:10" x14ac:dyDescent="0.3">
      <c r="A3755" s="6" t="s">
        <v>13467</v>
      </c>
      <c r="B3755" s="3" t="str">
        <f t="shared" si="464"/>
        <v>2013</v>
      </c>
      <c r="C3755" s="3" t="str">
        <f t="shared" si="465"/>
        <v>4</v>
      </c>
      <c r="D3755" s="3" t="str">
        <f t="shared" si="466"/>
        <v>April</v>
      </c>
      <c r="E3755" s="3" t="str">
        <f t="shared" si="467"/>
        <v>Q2</v>
      </c>
      <c r="F3755" s="3" t="str">
        <f t="shared" si="468"/>
        <v>2013-Apr</v>
      </c>
      <c r="G3755" s="3">
        <f t="shared" si="469"/>
        <v>16</v>
      </c>
      <c r="H3755" s="3" t="str">
        <f t="shared" si="470"/>
        <v>Wednesday</v>
      </c>
      <c r="I3755" s="3" t="str">
        <f>IFERROR(VLOOKUP(PROPER(TRIM(D3755)), {"April","FM1";"May","FM2";"June","FM3";"July","FM4";"August","FM5";"September","FM6";"October","FM7";"November","FM8";"December","FM9";"January","FM10";"February","FM11";"March","FM12"}, 2, FALSE), "Invalid Month")</f>
        <v>FM1</v>
      </c>
      <c r="J3755" s="7" t="str">
        <f t="shared" si="471"/>
        <v>FQ-1</v>
      </c>
    </row>
    <row r="3756" spans="1:10" x14ac:dyDescent="0.3">
      <c r="A3756" s="6" t="s">
        <v>13467</v>
      </c>
      <c r="B3756" s="3" t="str">
        <f t="shared" si="464"/>
        <v>2013</v>
      </c>
      <c r="C3756" s="3" t="str">
        <f t="shared" si="465"/>
        <v>4</v>
      </c>
      <c r="D3756" s="3" t="str">
        <f t="shared" si="466"/>
        <v>April</v>
      </c>
      <c r="E3756" s="3" t="str">
        <f t="shared" si="467"/>
        <v>Q2</v>
      </c>
      <c r="F3756" s="3" t="str">
        <f t="shared" si="468"/>
        <v>2013-Apr</v>
      </c>
      <c r="G3756" s="3">
        <f t="shared" si="469"/>
        <v>16</v>
      </c>
      <c r="H3756" s="3" t="str">
        <f t="shared" si="470"/>
        <v>Wednesday</v>
      </c>
      <c r="I3756" s="3" t="str">
        <f>IFERROR(VLOOKUP(PROPER(TRIM(D3756)), {"April","FM1";"May","FM2";"June","FM3";"July","FM4";"August","FM5";"September","FM6";"October","FM7";"November","FM8";"December","FM9";"January","FM10";"February","FM11";"March","FM12"}, 2, FALSE), "Invalid Month")</f>
        <v>FM1</v>
      </c>
      <c r="J3756" s="7" t="str">
        <f t="shared" si="471"/>
        <v>FQ-1</v>
      </c>
    </row>
    <row r="3757" spans="1:10" x14ac:dyDescent="0.3">
      <c r="A3757" s="6" t="s">
        <v>13467</v>
      </c>
      <c r="B3757" s="3" t="str">
        <f t="shared" si="464"/>
        <v>2013</v>
      </c>
      <c r="C3757" s="3" t="str">
        <f t="shared" si="465"/>
        <v>4</v>
      </c>
      <c r="D3757" s="3" t="str">
        <f t="shared" si="466"/>
        <v>April</v>
      </c>
      <c r="E3757" s="3" t="str">
        <f t="shared" si="467"/>
        <v>Q2</v>
      </c>
      <c r="F3757" s="3" t="str">
        <f t="shared" si="468"/>
        <v>2013-Apr</v>
      </c>
      <c r="G3757" s="3">
        <f t="shared" si="469"/>
        <v>16</v>
      </c>
      <c r="H3757" s="3" t="str">
        <f t="shared" si="470"/>
        <v>Wednesday</v>
      </c>
      <c r="I3757" s="3" t="str">
        <f>IFERROR(VLOOKUP(PROPER(TRIM(D3757)), {"April","FM1";"May","FM2";"June","FM3";"July","FM4";"August","FM5";"September","FM6";"October","FM7";"November","FM8";"December","FM9";"January","FM10";"February","FM11";"March","FM12"}, 2, FALSE), "Invalid Month")</f>
        <v>FM1</v>
      </c>
      <c r="J3757" s="7" t="str">
        <f t="shared" si="471"/>
        <v>FQ-1</v>
      </c>
    </row>
    <row r="3758" spans="1:10" x14ac:dyDescent="0.3">
      <c r="A3758" s="6" t="s">
        <v>13467</v>
      </c>
      <c r="B3758" s="3" t="str">
        <f t="shared" si="464"/>
        <v>2013</v>
      </c>
      <c r="C3758" s="3" t="str">
        <f t="shared" si="465"/>
        <v>4</v>
      </c>
      <c r="D3758" s="3" t="str">
        <f t="shared" si="466"/>
        <v>April</v>
      </c>
      <c r="E3758" s="3" t="str">
        <f t="shared" si="467"/>
        <v>Q2</v>
      </c>
      <c r="F3758" s="3" t="str">
        <f t="shared" si="468"/>
        <v>2013-Apr</v>
      </c>
      <c r="G3758" s="3">
        <f t="shared" si="469"/>
        <v>16</v>
      </c>
      <c r="H3758" s="3" t="str">
        <f t="shared" si="470"/>
        <v>Wednesday</v>
      </c>
      <c r="I3758" s="3" t="str">
        <f>IFERROR(VLOOKUP(PROPER(TRIM(D3758)), {"April","FM1";"May","FM2";"June","FM3";"July","FM4";"August","FM5";"September","FM6";"October","FM7";"November","FM8";"December","FM9";"January","FM10";"February","FM11";"March","FM12"}, 2, FALSE), "Invalid Month")</f>
        <v>FM1</v>
      </c>
      <c r="J3758" s="7" t="str">
        <f t="shared" si="471"/>
        <v>FQ-1</v>
      </c>
    </row>
    <row r="3759" spans="1:10" x14ac:dyDescent="0.3">
      <c r="A3759" s="6" t="s">
        <v>13468</v>
      </c>
      <c r="B3759" s="3" t="str">
        <f t="shared" si="464"/>
        <v>2013</v>
      </c>
      <c r="C3759" s="3" t="str">
        <f t="shared" si="465"/>
        <v>4</v>
      </c>
      <c r="D3759" s="3" t="str">
        <f t="shared" si="466"/>
        <v>April</v>
      </c>
      <c r="E3759" s="3" t="str">
        <f t="shared" si="467"/>
        <v>Q2</v>
      </c>
      <c r="F3759" s="3" t="str">
        <f t="shared" si="468"/>
        <v>2013-Apr</v>
      </c>
      <c r="G3759" s="3">
        <f t="shared" si="469"/>
        <v>16</v>
      </c>
      <c r="H3759" s="3" t="str">
        <f t="shared" si="470"/>
        <v>Thursday</v>
      </c>
      <c r="I3759" s="3" t="str">
        <f>IFERROR(VLOOKUP(PROPER(TRIM(D3759)), {"April","FM1";"May","FM2";"June","FM3";"July","FM4";"August","FM5";"September","FM6";"October","FM7";"November","FM8";"December","FM9";"January","FM10";"February","FM11";"March","FM12"}, 2, FALSE), "Invalid Month")</f>
        <v>FM1</v>
      </c>
      <c r="J3759" s="7" t="str">
        <f t="shared" si="471"/>
        <v>FQ-1</v>
      </c>
    </row>
    <row r="3760" spans="1:10" x14ac:dyDescent="0.3">
      <c r="A3760" s="6" t="s">
        <v>13468</v>
      </c>
      <c r="B3760" s="3" t="str">
        <f t="shared" si="464"/>
        <v>2013</v>
      </c>
      <c r="C3760" s="3" t="str">
        <f t="shared" si="465"/>
        <v>4</v>
      </c>
      <c r="D3760" s="3" t="str">
        <f t="shared" si="466"/>
        <v>April</v>
      </c>
      <c r="E3760" s="3" t="str">
        <f t="shared" si="467"/>
        <v>Q2</v>
      </c>
      <c r="F3760" s="3" t="str">
        <f t="shared" si="468"/>
        <v>2013-Apr</v>
      </c>
      <c r="G3760" s="3">
        <f t="shared" si="469"/>
        <v>16</v>
      </c>
      <c r="H3760" s="3" t="str">
        <f t="shared" si="470"/>
        <v>Thursday</v>
      </c>
      <c r="I3760" s="3" t="str">
        <f>IFERROR(VLOOKUP(PROPER(TRIM(D3760)), {"April","FM1";"May","FM2";"June","FM3";"July","FM4";"August","FM5";"September","FM6";"October","FM7";"November","FM8";"December","FM9";"January","FM10";"February","FM11";"March","FM12"}, 2, FALSE), "Invalid Month")</f>
        <v>FM1</v>
      </c>
      <c r="J3760" s="7" t="str">
        <f t="shared" si="471"/>
        <v>FQ-1</v>
      </c>
    </row>
    <row r="3761" spans="1:10" x14ac:dyDescent="0.3">
      <c r="A3761" s="6" t="s">
        <v>13469</v>
      </c>
      <c r="B3761" s="3" t="str">
        <f t="shared" si="464"/>
        <v>2013</v>
      </c>
      <c r="C3761" s="3" t="str">
        <f t="shared" si="465"/>
        <v>4</v>
      </c>
      <c r="D3761" s="3" t="str">
        <f t="shared" si="466"/>
        <v>April</v>
      </c>
      <c r="E3761" s="3" t="str">
        <f t="shared" si="467"/>
        <v>Q2</v>
      </c>
      <c r="F3761" s="3" t="str">
        <f t="shared" si="468"/>
        <v>2013-Apr</v>
      </c>
      <c r="G3761" s="3">
        <f t="shared" si="469"/>
        <v>16</v>
      </c>
      <c r="H3761" s="3" t="str">
        <f t="shared" si="470"/>
        <v>Friday</v>
      </c>
      <c r="I3761" s="3" t="str">
        <f>IFERROR(VLOOKUP(PROPER(TRIM(D3761)), {"April","FM1";"May","FM2";"June","FM3";"July","FM4";"August","FM5";"September","FM6";"October","FM7";"November","FM8";"December","FM9";"January","FM10";"February","FM11";"March","FM12"}, 2, FALSE), "Invalid Month")</f>
        <v>FM1</v>
      </c>
      <c r="J3761" s="7" t="str">
        <f t="shared" si="471"/>
        <v>FQ-1</v>
      </c>
    </row>
    <row r="3762" spans="1:10" x14ac:dyDescent="0.3">
      <c r="A3762" s="6" t="s">
        <v>13469</v>
      </c>
      <c r="B3762" s="3" t="str">
        <f t="shared" si="464"/>
        <v>2013</v>
      </c>
      <c r="C3762" s="3" t="str">
        <f t="shared" si="465"/>
        <v>4</v>
      </c>
      <c r="D3762" s="3" t="str">
        <f t="shared" si="466"/>
        <v>April</v>
      </c>
      <c r="E3762" s="3" t="str">
        <f t="shared" si="467"/>
        <v>Q2</v>
      </c>
      <c r="F3762" s="3" t="str">
        <f t="shared" si="468"/>
        <v>2013-Apr</v>
      </c>
      <c r="G3762" s="3">
        <f t="shared" si="469"/>
        <v>16</v>
      </c>
      <c r="H3762" s="3" t="str">
        <f t="shared" si="470"/>
        <v>Friday</v>
      </c>
      <c r="I3762" s="3" t="str">
        <f>IFERROR(VLOOKUP(PROPER(TRIM(D3762)), {"April","FM1";"May","FM2";"June","FM3";"July","FM4";"August","FM5";"September","FM6";"October","FM7";"November","FM8";"December","FM9";"January","FM10";"February","FM11";"March","FM12"}, 2, FALSE), "Invalid Month")</f>
        <v>FM1</v>
      </c>
      <c r="J3762" s="7" t="str">
        <f t="shared" si="471"/>
        <v>FQ-1</v>
      </c>
    </row>
    <row r="3763" spans="1:10" x14ac:dyDescent="0.3">
      <c r="A3763" s="6" t="s">
        <v>13469</v>
      </c>
      <c r="B3763" s="3" t="str">
        <f t="shared" si="464"/>
        <v>2013</v>
      </c>
      <c r="C3763" s="3" t="str">
        <f t="shared" si="465"/>
        <v>4</v>
      </c>
      <c r="D3763" s="3" t="str">
        <f t="shared" si="466"/>
        <v>April</v>
      </c>
      <c r="E3763" s="3" t="str">
        <f t="shared" si="467"/>
        <v>Q2</v>
      </c>
      <c r="F3763" s="3" t="str">
        <f t="shared" si="468"/>
        <v>2013-Apr</v>
      </c>
      <c r="G3763" s="3">
        <f t="shared" si="469"/>
        <v>16</v>
      </c>
      <c r="H3763" s="3" t="str">
        <f t="shared" si="470"/>
        <v>Friday</v>
      </c>
      <c r="I3763" s="3" t="str">
        <f>IFERROR(VLOOKUP(PROPER(TRIM(D3763)), {"April","FM1";"May","FM2";"June","FM3";"July","FM4";"August","FM5";"September","FM6";"October","FM7";"November","FM8";"December","FM9";"January","FM10";"February","FM11";"March","FM12"}, 2, FALSE), "Invalid Month")</f>
        <v>FM1</v>
      </c>
      <c r="J3763" s="7" t="str">
        <f t="shared" si="471"/>
        <v>FQ-1</v>
      </c>
    </row>
    <row r="3764" spans="1:10" x14ac:dyDescent="0.3">
      <c r="A3764" s="6" t="s">
        <v>13469</v>
      </c>
      <c r="B3764" s="3" t="str">
        <f t="shared" si="464"/>
        <v>2013</v>
      </c>
      <c r="C3764" s="3" t="str">
        <f t="shared" si="465"/>
        <v>4</v>
      </c>
      <c r="D3764" s="3" t="str">
        <f t="shared" si="466"/>
        <v>April</v>
      </c>
      <c r="E3764" s="3" t="str">
        <f t="shared" si="467"/>
        <v>Q2</v>
      </c>
      <c r="F3764" s="3" t="str">
        <f t="shared" si="468"/>
        <v>2013-Apr</v>
      </c>
      <c r="G3764" s="3">
        <f t="shared" si="469"/>
        <v>16</v>
      </c>
      <c r="H3764" s="3" t="str">
        <f t="shared" si="470"/>
        <v>Friday</v>
      </c>
      <c r="I3764" s="3" t="str">
        <f>IFERROR(VLOOKUP(PROPER(TRIM(D3764)), {"April","FM1";"May","FM2";"June","FM3";"July","FM4";"August","FM5";"September","FM6";"October","FM7";"November","FM8";"December","FM9";"January","FM10";"February","FM11";"March","FM12"}, 2, FALSE), "Invalid Month")</f>
        <v>FM1</v>
      </c>
      <c r="J3764" s="7" t="str">
        <f t="shared" si="471"/>
        <v>FQ-1</v>
      </c>
    </row>
    <row r="3765" spans="1:10" x14ac:dyDescent="0.3">
      <c r="A3765" s="6" t="s">
        <v>13470</v>
      </c>
      <c r="B3765" s="3" t="str">
        <f t="shared" si="464"/>
        <v>2013</v>
      </c>
      <c r="C3765" s="3" t="str">
        <f t="shared" si="465"/>
        <v>4</v>
      </c>
      <c r="D3765" s="3" t="str">
        <f t="shared" si="466"/>
        <v>April</v>
      </c>
      <c r="E3765" s="3" t="str">
        <f t="shared" si="467"/>
        <v>Q2</v>
      </c>
      <c r="F3765" s="3" t="str">
        <f t="shared" si="468"/>
        <v>2013-Apr</v>
      </c>
      <c r="G3765" s="3">
        <f t="shared" si="469"/>
        <v>14</v>
      </c>
      <c r="H3765" s="3" t="str">
        <f t="shared" si="470"/>
        <v>Tuesday</v>
      </c>
      <c r="I3765" s="3" t="str">
        <f>IFERROR(VLOOKUP(PROPER(TRIM(D3765)), {"April","FM1";"May","FM2";"June","FM3";"July","FM4";"August","FM5";"September","FM6";"October","FM7";"November","FM8";"December","FM9";"January","FM10";"February","FM11";"March","FM12"}, 2, FALSE), "Invalid Month")</f>
        <v>FM1</v>
      </c>
      <c r="J3765" s="7" t="str">
        <f t="shared" si="471"/>
        <v>FQ-1</v>
      </c>
    </row>
    <row r="3766" spans="1:10" x14ac:dyDescent="0.3">
      <c r="A3766" s="6" t="s">
        <v>13470</v>
      </c>
      <c r="B3766" s="3" t="str">
        <f t="shared" si="464"/>
        <v>2013</v>
      </c>
      <c r="C3766" s="3" t="str">
        <f t="shared" si="465"/>
        <v>4</v>
      </c>
      <c r="D3766" s="3" t="str">
        <f t="shared" si="466"/>
        <v>April</v>
      </c>
      <c r="E3766" s="3" t="str">
        <f t="shared" si="467"/>
        <v>Q2</v>
      </c>
      <c r="F3766" s="3" t="str">
        <f t="shared" si="468"/>
        <v>2013-Apr</v>
      </c>
      <c r="G3766" s="3">
        <f t="shared" si="469"/>
        <v>14</v>
      </c>
      <c r="H3766" s="3" t="str">
        <f t="shared" si="470"/>
        <v>Tuesday</v>
      </c>
      <c r="I3766" s="3" t="str">
        <f>IFERROR(VLOOKUP(PROPER(TRIM(D3766)), {"April","FM1";"May","FM2";"June","FM3";"July","FM4";"August","FM5";"September","FM6";"October","FM7";"November","FM8";"December","FM9";"January","FM10";"February","FM11";"March","FM12"}, 2, FALSE), "Invalid Month")</f>
        <v>FM1</v>
      </c>
      <c r="J3766" s="7" t="str">
        <f t="shared" si="471"/>
        <v>FQ-1</v>
      </c>
    </row>
    <row r="3767" spans="1:10" x14ac:dyDescent="0.3">
      <c r="A3767" s="6" t="s">
        <v>13471</v>
      </c>
      <c r="B3767" s="3" t="str">
        <f t="shared" si="464"/>
        <v>2013</v>
      </c>
      <c r="C3767" s="3" t="str">
        <f t="shared" si="465"/>
        <v>4</v>
      </c>
      <c r="D3767" s="3" t="str">
        <f t="shared" si="466"/>
        <v>April</v>
      </c>
      <c r="E3767" s="3" t="str">
        <f t="shared" si="467"/>
        <v>Q2</v>
      </c>
      <c r="F3767" s="3" t="str">
        <f t="shared" si="468"/>
        <v>2013-Apr</v>
      </c>
      <c r="G3767" s="3">
        <f t="shared" si="469"/>
        <v>16</v>
      </c>
      <c r="H3767" s="3" t="str">
        <f t="shared" si="470"/>
        <v>Saturday</v>
      </c>
      <c r="I3767" s="3" t="str">
        <f>IFERROR(VLOOKUP(PROPER(TRIM(D3767)), {"April","FM1";"May","FM2";"June","FM3";"July","FM4";"August","FM5";"September","FM6";"October","FM7";"November","FM8";"December","FM9";"January","FM10";"February","FM11";"March","FM12"}, 2, FALSE), "Invalid Month")</f>
        <v>FM1</v>
      </c>
      <c r="J3767" s="7" t="str">
        <f t="shared" si="471"/>
        <v>FQ-1</v>
      </c>
    </row>
    <row r="3768" spans="1:10" x14ac:dyDescent="0.3">
      <c r="A3768" s="6" t="s">
        <v>13471</v>
      </c>
      <c r="B3768" s="3" t="str">
        <f t="shared" si="464"/>
        <v>2013</v>
      </c>
      <c r="C3768" s="3" t="str">
        <f t="shared" si="465"/>
        <v>4</v>
      </c>
      <c r="D3768" s="3" t="str">
        <f t="shared" si="466"/>
        <v>April</v>
      </c>
      <c r="E3768" s="3" t="str">
        <f t="shared" si="467"/>
        <v>Q2</v>
      </c>
      <c r="F3768" s="3" t="str">
        <f t="shared" si="468"/>
        <v>2013-Apr</v>
      </c>
      <c r="G3768" s="3">
        <f t="shared" si="469"/>
        <v>16</v>
      </c>
      <c r="H3768" s="3" t="str">
        <f t="shared" si="470"/>
        <v>Saturday</v>
      </c>
      <c r="I3768" s="3" t="str">
        <f>IFERROR(VLOOKUP(PROPER(TRIM(D3768)), {"April","FM1";"May","FM2";"June","FM3";"July","FM4";"August","FM5";"September","FM6";"October","FM7";"November","FM8";"December","FM9";"January","FM10";"February","FM11";"March","FM12"}, 2, FALSE), "Invalid Month")</f>
        <v>FM1</v>
      </c>
      <c r="J3768" s="7" t="str">
        <f t="shared" si="471"/>
        <v>FQ-1</v>
      </c>
    </row>
    <row r="3769" spans="1:10" x14ac:dyDescent="0.3">
      <c r="A3769" s="6" t="s">
        <v>13472</v>
      </c>
      <c r="B3769" s="3" t="str">
        <f t="shared" si="464"/>
        <v>2013</v>
      </c>
      <c r="C3769" s="3" t="str">
        <f t="shared" si="465"/>
        <v>4</v>
      </c>
      <c r="D3769" s="3" t="str">
        <f t="shared" si="466"/>
        <v>April</v>
      </c>
      <c r="E3769" s="3" t="str">
        <f t="shared" si="467"/>
        <v>Q2</v>
      </c>
      <c r="F3769" s="3" t="str">
        <f t="shared" si="468"/>
        <v>2013-Apr</v>
      </c>
      <c r="G3769" s="3">
        <f t="shared" si="469"/>
        <v>17</v>
      </c>
      <c r="H3769" s="3" t="str">
        <f t="shared" si="470"/>
        <v>Sunday</v>
      </c>
      <c r="I3769" s="3" t="str">
        <f>IFERROR(VLOOKUP(PROPER(TRIM(D3769)), {"April","FM1";"May","FM2";"June","FM3";"July","FM4";"August","FM5";"September","FM6";"October","FM7";"November","FM8";"December","FM9";"January","FM10";"February","FM11";"March","FM12"}, 2, FALSE), "Invalid Month")</f>
        <v>FM1</v>
      </c>
      <c r="J3769" s="7" t="str">
        <f t="shared" si="471"/>
        <v>FQ-1</v>
      </c>
    </row>
    <row r="3770" spans="1:10" x14ac:dyDescent="0.3">
      <c r="A3770" s="6" t="s">
        <v>13472</v>
      </c>
      <c r="B3770" s="3" t="str">
        <f t="shared" si="464"/>
        <v>2013</v>
      </c>
      <c r="C3770" s="3" t="str">
        <f t="shared" si="465"/>
        <v>4</v>
      </c>
      <c r="D3770" s="3" t="str">
        <f t="shared" si="466"/>
        <v>April</v>
      </c>
      <c r="E3770" s="3" t="str">
        <f t="shared" si="467"/>
        <v>Q2</v>
      </c>
      <c r="F3770" s="3" t="str">
        <f t="shared" si="468"/>
        <v>2013-Apr</v>
      </c>
      <c r="G3770" s="3">
        <f t="shared" si="469"/>
        <v>17</v>
      </c>
      <c r="H3770" s="3" t="str">
        <f t="shared" si="470"/>
        <v>Sunday</v>
      </c>
      <c r="I3770" s="3" t="str">
        <f>IFERROR(VLOOKUP(PROPER(TRIM(D3770)), {"April","FM1";"May","FM2";"June","FM3";"July","FM4";"August","FM5";"September","FM6";"October","FM7";"November","FM8";"December","FM9";"January","FM10";"February","FM11";"March","FM12"}, 2, FALSE), "Invalid Month")</f>
        <v>FM1</v>
      </c>
      <c r="J3770" s="7" t="str">
        <f t="shared" si="471"/>
        <v>FQ-1</v>
      </c>
    </row>
    <row r="3771" spans="1:10" x14ac:dyDescent="0.3">
      <c r="A3771" s="6" t="s">
        <v>13473</v>
      </c>
      <c r="B3771" s="3" t="str">
        <f t="shared" si="464"/>
        <v>2013</v>
      </c>
      <c r="C3771" s="3" t="str">
        <f t="shared" si="465"/>
        <v>4</v>
      </c>
      <c r="D3771" s="3" t="str">
        <f t="shared" si="466"/>
        <v>April</v>
      </c>
      <c r="E3771" s="3" t="str">
        <f t="shared" si="467"/>
        <v>Q2</v>
      </c>
      <c r="F3771" s="3" t="str">
        <f t="shared" si="468"/>
        <v>2013-Apr</v>
      </c>
      <c r="G3771" s="3">
        <f t="shared" si="469"/>
        <v>17</v>
      </c>
      <c r="H3771" s="3" t="str">
        <f t="shared" si="470"/>
        <v>Monday</v>
      </c>
      <c r="I3771" s="3" t="str">
        <f>IFERROR(VLOOKUP(PROPER(TRIM(D3771)), {"April","FM1";"May","FM2";"June","FM3";"July","FM4";"August","FM5";"September","FM6";"October","FM7";"November","FM8";"December","FM9";"January","FM10";"February","FM11";"March","FM12"}, 2, FALSE), "Invalid Month")</f>
        <v>FM1</v>
      </c>
      <c r="J3771" s="7" t="str">
        <f t="shared" si="471"/>
        <v>FQ-1</v>
      </c>
    </row>
    <row r="3772" spans="1:10" x14ac:dyDescent="0.3">
      <c r="A3772" s="6" t="s">
        <v>13473</v>
      </c>
      <c r="B3772" s="3" t="str">
        <f t="shared" si="464"/>
        <v>2013</v>
      </c>
      <c r="C3772" s="3" t="str">
        <f t="shared" si="465"/>
        <v>4</v>
      </c>
      <c r="D3772" s="3" t="str">
        <f t="shared" si="466"/>
        <v>April</v>
      </c>
      <c r="E3772" s="3" t="str">
        <f t="shared" si="467"/>
        <v>Q2</v>
      </c>
      <c r="F3772" s="3" t="str">
        <f t="shared" si="468"/>
        <v>2013-Apr</v>
      </c>
      <c r="G3772" s="3">
        <f t="shared" si="469"/>
        <v>17</v>
      </c>
      <c r="H3772" s="3" t="str">
        <f t="shared" si="470"/>
        <v>Monday</v>
      </c>
      <c r="I3772" s="3" t="str">
        <f>IFERROR(VLOOKUP(PROPER(TRIM(D3772)), {"April","FM1";"May","FM2";"June","FM3";"July","FM4";"August","FM5";"September","FM6";"October","FM7";"November","FM8";"December","FM9";"January","FM10";"February","FM11";"March","FM12"}, 2, FALSE), "Invalid Month")</f>
        <v>FM1</v>
      </c>
      <c r="J3772" s="7" t="str">
        <f t="shared" si="471"/>
        <v>FQ-1</v>
      </c>
    </row>
    <row r="3773" spans="1:10" x14ac:dyDescent="0.3">
      <c r="A3773" s="6" t="s">
        <v>13473</v>
      </c>
      <c r="B3773" s="3" t="str">
        <f t="shared" si="464"/>
        <v>2013</v>
      </c>
      <c r="C3773" s="3" t="str">
        <f t="shared" si="465"/>
        <v>4</v>
      </c>
      <c r="D3773" s="3" t="str">
        <f t="shared" si="466"/>
        <v>April</v>
      </c>
      <c r="E3773" s="3" t="str">
        <f t="shared" si="467"/>
        <v>Q2</v>
      </c>
      <c r="F3773" s="3" t="str">
        <f t="shared" si="468"/>
        <v>2013-Apr</v>
      </c>
      <c r="G3773" s="3">
        <f t="shared" si="469"/>
        <v>17</v>
      </c>
      <c r="H3773" s="3" t="str">
        <f t="shared" si="470"/>
        <v>Monday</v>
      </c>
      <c r="I3773" s="3" t="str">
        <f>IFERROR(VLOOKUP(PROPER(TRIM(D3773)), {"April","FM1";"May","FM2";"June","FM3";"July","FM4";"August","FM5";"September","FM6";"October","FM7";"November","FM8";"December","FM9";"January","FM10";"February","FM11";"March","FM12"}, 2, FALSE), "Invalid Month")</f>
        <v>FM1</v>
      </c>
      <c r="J3773" s="7" t="str">
        <f t="shared" si="471"/>
        <v>FQ-1</v>
      </c>
    </row>
    <row r="3774" spans="1:10" x14ac:dyDescent="0.3">
      <c r="A3774" s="6" t="s">
        <v>13473</v>
      </c>
      <c r="B3774" s="3" t="str">
        <f t="shared" si="464"/>
        <v>2013</v>
      </c>
      <c r="C3774" s="3" t="str">
        <f t="shared" si="465"/>
        <v>4</v>
      </c>
      <c r="D3774" s="3" t="str">
        <f t="shared" si="466"/>
        <v>April</v>
      </c>
      <c r="E3774" s="3" t="str">
        <f t="shared" si="467"/>
        <v>Q2</v>
      </c>
      <c r="F3774" s="3" t="str">
        <f t="shared" si="468"/>
        <v>2013-Apr</v>
      </c>
      <c r="G3774" s="3">
        <f t="shared" si="469"/>
        <v>17</v>
      </c>
      <c r="H3774" s="3" t="str">
        <f t="shared" si="470"/>
        <v>Monday</v>
      </c>
      <c r="I3774" s="3" t="str">
        <f>IFERROR(VLOOKUP(PROPER(TRIM(D3774)), {"April","FM1";"May","FM2";"June","FM3";"July","FM4";"August","FM5";"September","FM6";"October","FM7";"November","FM8";"December","FM9";"January","FM10";"February","FM11";"March","FM12"}, 2, FALSE), "Invalid Month")</f>
        <v>FM1</v>
      </c>
      <c r="J3774" s="7" t="str">
        <f t="shared" si="471"/>
        <v>FQ-1</v>
      </c>
    </row>
    <row r="3775" spans="1:10" x14ac:dyDescent="0.3">
      <c r="A3775" s="6" t="s">
        <v>13473</v>
      </c>
      <c r="B3775" s="3" t="str">
        <f t="shared" si="464"/>
        <v>2013</v>
      </c>
      <c r="C3775" s="3" t="str">
        <f t="shared" si="465"/>
        <v>4</v>
      </c>
      <c r="D3775" s="3" t="str">
        <f t="shared" si="466"/>
        <v>April</v>
      </c>
      <c r="E3775" s="3" t="str">
        <f t="shared" si="467"/>
        <v>Q2</v>
      </c>
      <c r="F3775" s="3" t="str">
        <f t="shared" si="468"/>
        <v>2013-Apr</v>
      </c>
      <c r="G3775" s="3">
        <f t="shared" si="469"/>
        <v>17</v>
      </c>
      <c r="H3775" s="3" t="str">
        <f t="shared" si="470"/>
        <v>Monday</v>
      </c>
      <c r="I3775" s="3" t="str">
        <f>IFERROR(VLOOKUP(PROPER(TRIM(D3775)), {"April","FM1";"May","FM2";"June","FM3";"July","FM4";"August","FM5";"September","FM6";"October","FM7";"November","FM8";"December","FM9";"January","FM10";"February","FM11";"March","FM12"}, 2, FALSE), "Invalid Month")</f>
        <v>FM1</v>
      </c>
      <c r="J3775" s="7" t="str">
        <f t="shared" si="471"/>
        <v>FQ-1</v>
      </c>
    </row>
    <row r="3776" spans="1:10" x14ac:dyDescent="0.3">
      <c r="A3776" s="6" t="s">
        <v>13473</v>
      </c>
      <c r="B3776" s="3" t="str">
        <f t="shared" si="464"/>
        <v>2013</v>
      </c>
      <c r="C3776" s="3" t="str">
        <f t="shared" si="465"/>
        <v>4</v>
      </c>
      <c r="D3776" s="3" t="str">
        <f t="shared" si="466"/>
        <v>April</v>
      </c>
      <c r="E3776" s="3" t="str">
        <f t="shared" si="467"/>
        <v>Q2</v>
      </c>
      <c r="F3776" s="3" t="str">
        <f t="shared" si="468"/>
        <v>2013-Apr</v>
      </c>
      <c r="G3776" s="3">
        <f t="shared" si="469"/>
        <v>17</v>
      </c>
      <c r="H3776" s="3" t="str">
        <f t="shared" si="470"/>
        <v>Monday</v>
      </c>
      <c r="I3776" s="3" t="str">
        <f>IFERROR(VLOOKUP(PROPER(TRIM(D3776)), {"April","FM1";"May","FM2";"June","FM3";"July","FM4";"August","FM5";"September","FM6";"October","FM7";"November","FM8";"December","FM9";"January","FM10";"February","FM11";"March","FM12"}, 2, FALSE), "Invalid Month")</f>
        <v>FM1</v>
      </c>
      <c r="J3776" s="7" t="str">
        <f t="shared" si="471"/>
        <v>FQ-1</v>
      </c>
    </row>
    <row r="3777" spans="1:10" x14ac:dyDescent="0.3">
      <c r="A3777" s="6" t="s">
        <v>13474</v>
      </c>
      <c r="B3777" s="3" t="str">
        <f t="shared" si="464"/>
        <v>2013</v>
      </c>
      <c r="C3777" s="3" t="str">
        <f t="shared" si="465"/>
        <v>4</v>
      </c>
      <c r="D3777" s="3" t="str">
        <f t="shared" si="466"/>
        <v>April</v>
      </c>
      <c r="E3777" s="3" t="str">
        <f t="shared" si="467"/>
        <v>Q2</v>
      </c>
      <c r="F3777" s="3" t="str">
        <f t="shared" si="468"/>
        <v>2013-Apr</v>
      </c>
      <c r="G3777" s="3">
        <f t="shared" si="469"/>
        <v>17</v>
      </c>
      <c r="H3777" s="3" t="str">
        <f t="shared" si="470"/>
        <v>Tuesday</v>
      </c>
      <c r="I3777" s="3" t="str">
        <f>IFERROR(VLOOKUP(PROPER(TRIM(D3777)), {"April","FM1";"May","FM2";"June","FM3";"July","FM4";"August","FM5";"September","FM6";"October","FM7";"November","FM8";"December","FM9";"January","FM10";"February","FM11";"March","FM12"}, 2, FALSE), "Invalid Month")</f>
        <v>FM1</v>
      </c>
      <c r="J3777" s="7" t="str">
        <f t="shared" si="471"/>
        <v>FQ-1</v>
      </c>
    </row>
    <row r="3778" spans="1:10" x14ac:dyDescent="0.3">
      <c r="A3778" s="6" t="s">
        <v>13475</v>
      </c>
      <c r="B3778" s="3" t="str">
        <f t="shared" si="464"/>
        <v>2013</v>
      </c>
      <c r="C3778" s="3" t="str">
        <f t="shared" si="465"/>
        <v>4</v>
      </c>
      <c r="D3778" s="3" t="str">
        <f t="shared" si="466"/>
        <v>April</v>
      </c>
      <c r="E3778" s="3" t="str">
        <f t="shared" si="467"/>
        <v>Q2</v>
      </c>
      <c r="F3778" s="3" t="str">
        <f t="shared" si="468"/>
        <v>2013-Apr</v>
      </c>
      <c r="G3778" s="3">
        <f t="shared" si="469"/>
        <v>17</v>
      </c>
      <c r="H3778" s="3" t="str">
        <f t="shared" si="470"/>
        <v>Wednesday</v>
      </c>
      <c r="I3778" s="3" t="str">
        <f>IFERROR(VLOOKUP(PROPER(TRIM(D3778)), {"April","FM1";"May","FM2";"June","FM3";"July","FM4";"August","FM5";"September","FM6";"October","FM7";"November","FM8";"December","FM9";"January","FM10";"February","FM11";"March","FM12"}, 2, FALSE), "Invalid Month")</f>
        <v>FM1</v>
      </c>
      <c r="J3778" s="7" t="str">
        <f t="shared" si="471"/>
        <v>FQ-1</v>
      </c>
    </row>
    <row r="3779" spans="1:10" x14ac:dyDescent="0.3">
      <c r="A3779" s="6" t="s">
        <v>13475</v>
      </c>
      <c r="B3779" s="3" t="str">
        <f t="shared" ref="B3779:B3842" si="472">TEXT(A3779,"YYY")</f>
        <v>2013</v>
      </c>
      <c r="C3779" s="3" t="str">
        <f t="shared" ref="C3779:C3842" si="473">TEXT(A3779,"M")</f>
        <v>4</v>
      </c>
      <c r="D3779" s="3" t="str">
        <f t="shared" ref="D3779:D3842" si="474">TEXT(A3779,"MMMM")</f>
        <v>April</v>
      </c>
      <c r="E3779" s="3" t="str">
        <f t="shared" ref="E3779:E3842" si="475">"Q"&amp;ROUNDUP(MONTH(A3779)/3,0)</f>
        <v>Q2</v>
      </c>
      <c r="F3779" s="3" t="str">
        <f t="shared" ref="F3779:F3842" si="476">TEXT(A3779,"YYYY")&amp;"-"&amp;TEXT(A3779,"MMM")</f>
        <v>2013-Apr</v>
      </c>
      <c r="G3779" s="3">
        <f t="shared" ref="G3779:G3842" si="477">WEEKNUM(A3779,1)</f>
        <v>17</v>
      </c>
      <c r="H3779" s="3" t="str">
        <f t="shared" ref="H3779:H3842" si="478">TEXT(WEEKDAY(A3779),"DDDD")</f>
        <v>Wednesday</v>
      </c>
      <c r="I3779" s="3" t="str">
        <f>IFERROR(VLOOKUP(PROPER(TRIM(D3779)), {"April","FM1";"May","FM2";"June","FM3";"July","FM4";"August","FM5";"September","FM6";"October","FM7";"November","FM8";"December","FM9";"January","FM10";"February","FM11";"March","FM12"}, 2, FALSE), "Invalid Month")</f>
        <v>FM1</v>
      </c>
      <c r="J3779" s="7" t="str">
        <f t="shared" ref="J3779:J3842" si="479">"FQ-"&amp;CHOOSE(MONTH(A3779),4,4,4,1,1,1,2,2,2,3,3,3)</f>
        <v>FQ-1</v>
      </c>
    </row>
    <row r="3780" spans="1:10" x14ac:dyDescent="0.3">
      <c r="A3780" s="6" t="s">
        <v>13475</v>
      </c>
      <c r="B3780" s="3" t="str">
        <f t="shared" si="472"/>
        <v>2013</v>
      </c>
      <c r="C3780" s="3" t="str">
        <f t="shared" si="473"/>
        <v>4</v>
      </c>
      <c r="D3780" s="3" t="str">
        <f t="shared" si="474"/>
        <v>April</v>
      </c>
      <c r="E3780" s="3" t="str">
        <f t="shared" si="475"/>
        <v>Q2</v>
      </c>
      <c r="F3780" s="3" t="str">
        <f t="shared" si="476"/>
        <v>2013-Apr</v>
      </c>
      <c r="G3780" s="3">
        <f t="shared" si="477"/>
        <v>17</v>
      </c>
      <c r="H3780" s="3" t="str">
        <f t="shared" si="478"/>
        <v>Wednesday</v>
      </c>
      <c r="I3780" s="3" t="str">
        <f>IFERROR(VLOOKUP(PROPER(TRIM(D3780)), {"April","FM1";"May","FM2";"June","FM3";"July","FM4";"August","FM5";"September","FM6";"October","FM7";"November","FM8";"December","FM9";"January","FM10";"February","FM11";"March","FM12"}, 2, FALSE), "Invalid Month")</f>
        <v>FM1</v>
      </c>
      <c r="J3780" s="7" t="str">
        <f t="shared" si="479"/>
        <v>FQ-1</v>
      </c>
    </row>
    <row r="3781" spans="1:10" x14ac:dyDescent="0.3">
      <c r="A3781" s="6" t="s">
        <v>13475</v>
      </c>
      <c r="B3781" s="3" t="str">
        <f t="shared" si="472"/>
        <v>2013</v>
      </c>
      <c r="C3781" s="3" t="str">
        <f t="shared" si="473"/>
        <v>4</v>
      </c>
      <c r="D3781" s="3" t="str">
        <f t="shared" si="474"/>
        <v>April</v>
      </c>
      <c r="E3781" s="3" t="str">
        <f t="shared" si="475"/>
        <v>Q2</v>
      </c>
      <c r="F3781" s="3" t="str">
        <f t="shared" si="476"/>
        <v>2013-Apr</v>
      </c>
      <c r="G3781" s="3">
        <f t="shared" si="477"/>
        <v>17</v>
      </c>
      <c r="H3781" s="3" t="str">
        <f t="shared" si="478"/>
        <v>Wednesday</v>
      </c>
      <c r="I3781" s="3" t="str">
        <f>IFERROR(VLOOKUP(PROPER(TRIM(D3781)), {"April","FM1";"May","FM2";"June","FM3";"July","FM4";"August","FM5";"September","FM6";"October","FM7";"November","FM8";"December","FM9";"January","FM10";"February","FM11";"March","FM12"}, 2, FALSE), "Invalid Month")</f>
        <v>FM1</v>
      </c>
      <c r="J3781" s="7" t="str">
        <f t="shared" si="479"/>
        <v>FQ-1</v>
      </c>
    </row>
    <row r="3782" spans="1:10" x14ac:dyDescent="0.3">
      <c r="A3782" s="6" t="s">
        <v>13475</v>
      </c>
      <c r="B3782" s="3" t="str">
        <f t="shared" si="472"/>
        <v>2013</v>
      </c>
      <c r="C3782" s="3" t="str">
        <f t="shared" si="473"/>
        <v>4</v>
      </c>
      <c r="D3782" s="3" t="str">
        <f t="shared" si="474"/>
        <v>April</v>
      </c>
      <c r="E3782" s="3" t="str">
        <f t="shared" si="475"/>
        <v>Q2</v>
      </c>
      <c r="F3782" s="3" t="str">
        <f t="shared" si="476"/>
        <v>2013-Apr</v>
      </c>
      <c r="G3782" s="3">
        <f t="shared" si="477"/>
        <v>17</v>
      </c>
      <c r="H3782" s="3" t="str">
        <f t="shared" si="478"/>
        <v>Wednesday</v>
      </c>
      <c r="I3782" s="3" t="str">
        <f>IFERROR(VLOOKUP(PROPER(TRIM(D3782)), {"April","FM1";"May","FM2";"June","FM3";"July","FM4";"August","FM5";"September","FM6";"October","FM7";"November","FM8";"December","FM9";"January","FM10";"February","FM11";"March","FM12"}, 2, FALSE), "Invalid Month")</f>
        <v>FM1</v>
      </c>
      <c r="J3782" s="7" t="str">
        <f t="shared" si="479"/>
        <v>FQ-1</v>
      </c>
    </row>
    <row r="3783" spans="1:10" x14ac:dyDescent="0.3">
      <c r="A3783" s="6" t="s">
        <v>13476</v>
      </c>
      <c r="B3783" s="3" t="str">
        <f t="shared" si="472"/>
        <v>2013</v>
      </c>
      <c r="C3783" s="3" t="str">
        <f t="shared" si="473"/>
        <v>4</v>
      </c>
      <c r="D3783" s="3" t="str">
        <f t="shared" si="474"/>
        <v>April</v>
      </c>
      <c r="E3783" s="3" t="str">
        <f t="shared" si="475"/>
        <v>Q2</v>
      </c>
      <c r="F3783" s="3" t="str">
        <f t="shared" si="476"/>
        <v>2013-Apr</v>
      </c>
      <c r="G3783" s="3">
        <f t="shared" si="477"/>
        <v>17</v>
      </c>
      <c r="H3783" s="3" t="str">
        <f t="shared" si="478"/>
        <v>Thursday</v>
      </c>
      <c r="I3783" s="3" t="str">
        <f>IFERROR(VLOOKUP(PROPER(TRIM(D3783)), {"April","FM1";"May","FM2";"June","FM3";"July","FM4";"August","FM5";"September","FM6";"October","FM7";"November","FM8";"December","FM9";"January","FM10";"February","FM11";"March","FM12"}, 2, FALSE), "Invalid Month")</f>
        <v>FM1</v>
      </c>
      <c r="J3783" s="7" t="str">
        <f t="shared" si="479"/>
        <v>FQ-1</v>
      </c>
    </row>
    <row r="3784" spans="1:10" x14ac:dyDescent="0.3">
      <c r="A3784" s="6" t="s">
        <v>13476</v>
      </c>
      <c r="B3784" s="3" t="str">
        <f t="shared" si="472"/>
        <v>2013</v>
      </c>
      <c r="C3784" s="3" t="str">
        <f t="shared" si="473"/>
        <v>4</v>
      </c>
      <c r="D3784" s="3" t="str">
        <f t="shared" si="474"/>
        <v>April</v>
      </c>
      <c r="E3784" s="3" t="str">
        <f t="shared" si="475"/>
        <v>Q2</v>
      </c>
      <c r="F3784" s="3" t="str">
        <f t="shared" si="476"/>
        <v>2013-Apr</v>
      </c>
      <c r="G3784" s="3">
        <f t="shared" si="477"/>
        <v>17</v>
      </c>
      <c r="H3784" s="3" t="str">
        <f t="shared" si="478"/>
        <v>Thursday</v>
      </c>
      <c r="I3784" s="3" t="str">
        <f>IFERROR(VLOOKUP(PROPER(TRIM(D3784)), {"April","FM1";"May","FM2";"June","FM3";"July","FM4";"August","FM5";"September","FM6";"October","FM7";"November","FM8";"December","FM9";"January","FM10";"February","FM11";"March","FM12"}, 2, FALSE), "Invalid Month")</f>
        <v>FM1</v>
      </c>
      <c r="J3784" s="7" t="str">
        <f t="shared" si="479"/>
        <v>FQ-1</v>
      </c>
    </row>
    <row r="3785" spans="1:10" x14ac:dyDescent="0.3">
      <c r="A3785" s="6" t="s">
        <v>13476</v>
      </c>
      <c r="B3785" s="3" t="str">
        <f t="shared" si="472"/>
        <v>2013</v>
      </c>
      <c r="C3785" s="3" t="str">
        <f t="shared" si="473"/>
        <v>4</v>
      </c>
      <c r="D3785" s="3" t="str">
        <f t="shared" si="474"/>
        <v>April</v>
      </c>
      <c r="E3785" s="3" t="str">
        <f t="shared" si="475"/>
        <v>Q2</v>
      </c>
      <c r="F3785" s="3" t="str">
        <f t="shared" si="476"/>
        <v>2013-Apr</v>
      </c>
      <c r="G3785" s="3">
        <f t="shared" si="477"/>
        <v>17</v>
      </c>
      <c r="H3785" s="3" t="str">
        <f t="shared" si="478"/>
        <v>Thursday</v>
      </c>
      <c r="I3785" s="3" t="str">
        <f>IFERROR(VLOOKUP(PROPER(TRIM(D3785)), {"April","FM1";"May","FM2";"June","FM3";"July","FM4";"August","FM5";"September","FM6";"October","FM7";"November","FM8";"December","FM9";"January","FM10";"February","FM11";"March","FM12"}, 2, FALSE), "Invalid Month")</f>
        <v>FM1</v>
      </c>
      <c r="J3785" s="7" t="str">
        <f t="shared" si="479"/>
        <v>FQ-1</v>
      </c>
    </row>
    <row r="3786" spans="1:10" x14ac:dyDescent="0.3">
      <c r="A3786" s="6" t="s">
        <v>13476</v>
      </c>
      <c r="B3786" s="3" t="str">
        <f t="shared" si="472"/>
        <v>2013</v>
      </c>
      <c r="C3786" s="3" t="str">
        <f t="shared" si="473"/>
        <v>4</v>
      </c>
      <c r="D3786" s="3" t="str">
        <f t="shared" si="474"/>
        <v>April</v>
      </c>
      <c r="E3786" s="3" t="str">
        <f t="shared" si="475"/>
        <v>Q2</v>
      </c>
      <c r="F3786" s="3" t="str">
        <f t="shared" si="476"/>
        <v>2013-Apr</v>
      </c>
      <c r="G3786" s="3">
        <f t="shared" si="477"/>
        <v>17</v>
      </c>
      <c r="H3786" s="3" t="str">
        <f t="shared" si="478"/>
        <v>Thursday</v>
      </c>
      <c r="I3786" s="3" t="str">
        <f>IFERROR(VLOOKUP(PROPER(TRIM(D3786)), {"April","FM1";"May","FM2";"June","FM3";"July","FM4";"August","FM5";"September","FM6";"October","FM7";"November","FM8";"December","FM9";"January","FM10";"February","FM11";"March","FM12"}, 2, FALSE), "Invalid Month")</f>
        <v>FM1</v>
      </c>
      <c r="J3786" s="7" t="str">
        <f t="shared" si="479"/>
        <v>FQ-1</v>
      </c>
    </row>
    <row r="3787" spans="1:10" x14ac:dyDescent="0.3">
      <c r="A3787" s="6" t="s">
        <v>13477</v>
      </c>
      <c r="B3787" s="3" t="str">
        <f t="shared" si="472"/>
        <v>2013</v>
      </c>
      <c r="C3787" s="3" t="str">
        <f t="shared" si="473"/>
        <v>4</v>
      </c>
      <c r="D3787" s="3" t="str">
        <f t="shared" si="474"/>
        <v>April</v>
      </c>
      <c r="E3787" s="3" t="str">
        <f t="shared" si="475"/>
        <v>Q2</v>
      </c>
      <c r="F3787" s="3" t="str">
        <f t="shared" si="476"/>
        <v>2013-Apr</v>
      </c>
      <c r="G3787" s="3">
        <f t="shared" si="477"/>
        <v>17</v>
      </c>
      <c r="H3787" s="3" t="str">
        <f t="shared" si="478"/>
        <v>Friday</v>
      </c>
      <c r="I3787" s="3" t="str">
        <f>IFERROR(VLOOKUP(PROPER(TRIM(D3787)), {"April","FM1";"May","FM2";"June","FM3";"July","FM4";"August","FM5";"September","FM6";"October","FM7";"November","FM8";"December","FM9";"January","FM10";"February","FM11";"March","FM12"}, 2, FALSE), "Invalid Month")</f>
        <v>FM1</v>
      </c>
      <c r="J3787" s="7" t="str">
        <f t="shared" si="479"/>
        <v>FQ-1</v>
      </c>
    </row>
    <row r="3788" spans="1:10" x14ac:dyDescent="0.3">
      <c r="A3788" s="6" t="s">
        <v>13477</v>
      </c>
      <c r="B3788" s="3" t="str">
        <f t="shared" si="472"/>
        <v>2013</v>
      </c>
      <c r="C3788" s="3" t="str">
        <f t="shared" si="473"/>
        <v>4</v>
      </c>
      <c r="D3788" s="3" t="str">
        <f t="shared" si="474"/>
        <v>April</v>
      </c>
      <c r="E3788" s="3" t="str">
        <f t="shared" si="475"/>
        <v>Q2</v>
      </c>
      <c r="F3788" s="3" t="str">
        <f t="shared" si="476"/>
        <v>2013-Apr</v>
      </c>
      <c r="G3788" s="3">
        <f t="shared" si="477"/>
        <v>17</v>
      </c>
      <c r="H3788" s="3" t="str">
        <f t="shared" si="478"/>
        <v>Friday</v>
      </c>
      <c r="I3788" s="3" t="str">
        <f>IFERROR(VLOOKUP(PROPER(TRIM(D3788)), {"April","FM1";"May","FM2";"June","FM3";"July","FM4";"August","FM5";"September","FM6";"October","FM7";"November","FM8";"December","FM9";"January","FM10";"February","FM11";"March","FM12"}, 2, FALSE), "Invalid Month")</f>
        <v>FM1</v>
      </c>
      <c r="J3788" s="7" t="str">
        <f t="shared" si="479"/>
        <v>FQ-1</v>
      </c>
    </row>
    <row r="3789" spans="1:10" x14ac:dyDescent="0.3">
      <c r="A3789" s="6" t="s">
        <v>13478</v>
      </c>
      <c r="B3789" s="3" t="str">
        <f t="shared" si="472"/>
        <v>2013</v>
      </c>
      <c r="C3789" s="3" t="str">
        <f t="shared" si="473"/>
        <v>4</v>
      </c>
      <c r="D3789" s="3" t="str">
        <f t="shared" si="474"/>
        <v>April</v>
      </c>
      <c r="E3789" s="3" t="str">
        <f t="shared" si="475"/>
        <v>Q2</v>
      </c>
      <c r="F3789" s="3" t="str">
        <f t="shared" si="476"/>
        <v>2013-Apr</v>
      </c>
      <c r="G3789" s="3">
        <f t="shared" si="477"/>
        <v>17</v>
      </c>
      <c r="H3789" s="3" t="str">
        <f t="shared" si="478"/>
        <v>Saturday</v>
      </c>
      <c r="I3789" s="3" t="str">
        <f>IFERROR(VLOOKUP(PROPER(TRIM(D3789)), {"April","FM1";"May","FM2";"June","FM3";"July","FM4";"August","FM5";"September","FM6";"October","FM7";"November","FM8";"December","FM9";"January","FM10";"February","FM11";"March","FM12"}, 2, FALSE), "Invalid Month")</f>
        <v>FM1</v>
      </c>
      <c r="J3789" s="7" t="str">
        <f t="shared" si="479"/>
        <v>FQ-1</v>
      </c>
    </row>
    <row r="3790" spans="1:10" x14ac:dyDescent="0.3">
      <c r="A3790" s="6" t="s">
        <v>13478</v>
      </c>
      <c r="B3790" s="3" t="str">
        <f t="shared" si="472"/>
        <v>2013</v>
      </c>
      <c r="C3790" s="3" t="str">
        <f t="shared" si="473"/>
        <v>4</v>
      </c>
      <c r="D3790" s="3" t="str">
        <f t="shared" si="474"/>
        <v>April</v>
      </c>
      <c r="E3790" s="3" t="str">
        <f t="shared" si="475"/>
        <v>Q2</v>
      </c>
      <c r="F3790" s="3" t="str">
        <f t="shared" si="476"/>
        <v>2013-Apr</v>
      </c>
      <c r="G3790" s="3">
        <f t="shared" si="477"/>
        <v>17</v>
      </c>
      <c r="H3790" s="3" t="str">
        <f t="shared" si="478"/>
        <v>Saturday</v>
      </c>
      <c r="I3790" s="3" t="str">
        <f>IFERROR(VLOOKUP(PROPER(TRIM(D3790)), {"April","FM1";"May","FM2";"June","FM3";"July","FM4";"August","FM5";"September","FM6";"October","FM7";"November","FM8";"December","FM9";"January","FM10";"February","FM11";"March","FM12"}, 2, FALSE), "Invalid Month")</f>
        <v>FM1</v>
      </c>
      <c r="J3790" s="7" t="str">
        <f t="shared" si="479"/>
        <v>FQ-1</v>
      </c>
    </row>
    <row r="3791" spans="1:10" x14ac:dyDescent="0.3">
      <c r="A3791" s="6" t="s">
        <v>13478</v>
      </c>
      <c r="B3791" s="3" t="str">
        <f t="shared" si="472"/>
        <v>2013</v>
      </c>
      <c r="C3791" s="3" t="str">
        <f t="shared" si="473"/>
        <v>4</v>
      </c>
      <c r="D3791" s="3" t="str">
        <f t="shared" si="474"/>
        <v>April</v>
      </c>
      <c r="E3791" s="3" t="str">
        <f t="shared" si="475"/>
        <v>Q2</v>
      </c>
      <c r="F3791" s="3" t="str">
        <f t="shared" si="476"/>
        <v>2013-Apr</v>
      </c>
      <c r="G3791" s="3">
        <f t="shared" si="477"/>
        <v>17</v>
      </c>
      <c r="H3791" s="3" t="str">
        <f t="shared" si="478"/>
        <v>Saturday</v>
      </c>
      <c r="I3791" s="3" t="str">
        <f>IFERROR(VLOOKUP(PROPER(TRIM(D3791)), {"April","FM1";"May","FM2";"June","FM3";"July","FM4";"August","FM5";"September","FM6";"October","FM7";"November","FM8";"December","FM9";"January","FM10";"February","FM11";"March","FM12"}, 2, FALSE), "Invalid Month")</f>
        <v>FM1</v>
      </c>
      <c r="J3791" s="7" t="str">
        <f t="shared" si="479"/>
        <v>FQ-1</v>
      </c>
    </row>
    <row r="3792" spans="1:10" x14ac:dyDescent="0.3">
      <c r="A3792" s="6" t="s">
        <v>13479</v>
      </c>
      <c r="B3792" s="3" t="str">
        <f t="shared" si="472"/>
        <v>2013</v>
      </c>
      <c r="C3792" s="3" t="str">
        <f t="shared" si="473"/>
        <v>4</v>
      </c>
      <c r="D3792" s="3" t="str">
        <f t="shared" si="474"/>
        <v>April</v>
      </c>
      <c r="E3792" s="3" t="str">
        <f t="shared" si="475"/>
        <v>Q2</v>
      </c>
      <c r="F3792" s="3" t="str">
        <f t="shared" si="476"/>
        <v>2013-Apr</v>
      </c>
      <c r="G3792" s="3">
        <f t="shared" si="477"/>
        <v>18</v>
      </c>
      <c r="H3792" s="3" t="str">
        <f t="shared" si="478"/>
        <v>Sunday</v>
      </c>
      <c r="I3792" s="3" t="str">
        <f>IFERROR(VLOOKUP(PROPER(TRIM(D3792)), {"April","FM1";"May","FM2";"June","FM3";"July","FM4";"August","FM5";"September","FM6";"October","FM7";"November","FM8";"December","FM9";"January","FM10";"February","FM11";"March","FM12"}, 2, FALSE), "Invalid Month")</f>
        <v>FM1</v>
      </c>
      <c r="J3792" s="7" t="str">
        <f t="shared" si="479"/>
        <v>FQ-1</v>
      </c>
    </row>
    <row r="3793" spans="1:10" x14ac:dyDescent="0.3">
      <c r="A3793" s="6" t="s">
        <v>13479</v>
      </c>
      <c r="B3793" s="3" t="str">
        <f t="shared" si="472"/>
        <v>2013</v>
      </c>
      <c r="C3793" s="3" t="str">
        <f t="shared" si="473"/>
        <v>4</v>
      </c>
      <c r="D3793" s="3" t="str">
        <f t="shared" si="474"/>
        <v>April</v>
      </c>
      <c r="E3793" s="3" t="str">
        <f t="shared" si="475"/>
        <v>Q2</v>
      </c>
      <c r="F3793" s="3" t="str">
        <f t="shared" si="476"/>
        <v>2013-Apr</v>
      </c>
      <c r="G3793" s="3">
        <f t="shared" si="477"/>
        <v>18</v>
      </c>
      <c r="H3793" s="3" t="str">
        <f t="shared" si="478"/>
        <v>Sunday</v>
      </c>
      <c r="I3793" s="3" t="str">
        <f>IFERROR(VLOOKUP(PROPER(TRIM(D3793)), {"April","FM1";"May","FM2";"June","FM3";"July","FM4";"August","FM5";"September","FM6";"October","FM7";"November","FM8";"December","FM9";"January","FM10";"February","FM11";"March","FM12"}, 2, FALSE), "Invalid Month")</f>
        <v>FM1</v>
      </c>
      <c r="J3793" s="7" t="str">
        <f t="shared" si="479"/>
        <v>FQ-1</v>
      </c>
    </row>
    <row r="3794" spans="1:10" x14ac:dyDescent="0.3">
      <c r="A3794" s="6" t="s">
        <v>13480</v>
      </c>
      <c r="B3794" s="3" t="str">
        <f t="shared" si="472"/>
        <v>2013</v>
      </c>
      <c r="C3794" s="3" t="str">
        <f t="shared" si="473"/>
        <v>4</v>
      </c>
      <c r="D3794" s="3" t="str">
        <f t="shared" si="474"/>
        <v>April</v>
      </c>
      <c r="E3794" s="3" t="str">
        <f t="shared" si="475"/>
        <v>Q2</v>
      </c>
      <c r="F3794" s="3" t="str">
        <f t="shared" si="476"/>
        <v>2013-Apr</v>
      </c>
      <c r="G3794" s="3">
        <f t="shared" si="477"/>
        <v>14</v>
      </c>
      <c r="H3794" s="3" t="str">
        <f t="shared" si="478"/>
        <v>Wednesday</v>
      </c>
      <c r="I3794" s="3" t="str">
        <f>IFERROR(VLOOKUP(PROPER(TRIM(D3794)), {"April","FM1";"May","FM2";"June","FM3";"July","FM4";"August","FM5";"September","FM6";"October","FM7";"November","FM8";"December","FM9";"January","FM10";"February","FM11";"March","FM12"}, 2, FALSE), "Invalid Month")</f>
        <v>FM1</v>
      </c>
      <c r="J3794" s="7" t="str">
        <f t="shared" si="479"/>
        <v>FQ-1</v>
      </c>
    </row>
    <row r="3795" spans="1:10" x14ac:dyDescent="0.3">
      <c r="A3795" s="6" t="s">
        <v>13480</v>
      </c>
      <c r="B3795" s="3" t="str">
        <f t="shared" si="472"/>
        <v>2013</v>
      </c>
      <c r="C3795" s="3" t="str">
        <f t="shared" si="473"/>
        <v>4</v>
      </c>
      <c r="D3795" s="3" t="str">
        <f t="shared" si="474"/>
        <v>April</v>
      </c>
      <c r="E3795" s="3" t="str">
        <f t="shared" si="475"/>
        <v>Q2</v>
      </c>
      <c r="F3795" s="3" t="str">
        <f t="shared" si="476"/>
        <v>2013-Apr</v>
      </c>
      <c r="G3795" s="3">
        <f t="shared" si="477"/>
        <v>14</v>
      </c>
      <c r="H3795" s="3" t="str">
        <f t="shared" si="478"/>
        <v>Wednesday</v>
      </c>
      <c r="I3795" s="3" t="str">
        <f>IFERROR(VLOOKUP(PROPER(TRIM(D3795)), {"April","FM1";"May","FM2";"June","FM3";"July","FM4";"August","FM5";"September","FM6";"October","FM7";"November","FM8";"December","FM9";"January","FM10";"February","FM11";"March","FM12"}, 2, FALSE), "Invalid Month")</f>
        <v>FM1</v>
      </c>
      <c r="J3795" s="7" t="str">
        <f t="shared" si="479"/>
        <v>FQ-1</v>
      </c>
    </row>
    <row r="3796" spans="1:10" x14ac:dyDescent="0.3">
      <c r="A3796" s="6" t="s">
        <v>13481</v>
      </c>
      <c r="B3796" s="3" t="str">
        <f t="shared" si="472"/>
        <v>2013</v>
      </c>
      <c r="C3796" s="3" t="str">
        <f t="shared" si="473"/>
        <v>4</v>
      </c>
      <c r="D3796" s="3" t="str">
        <f t="shared" si="474"/>
        <v>April</v>
      </c>
      <c r="E3796" s="3" t="str">
        <f t="shared" si="475"/>
        <v>Q2</v>
      </c>
      <c r="F3796" s="3" t="str">
        <f t="shared" si="476"/>
        <v>2013-Apr</v>
      </c>
      <c r="G3796" s="3">
        <f t="shared" si="477"/>
        <v>14</v>
      </c>
      <c r="H3796" s="3" t="str">
        <f t="shared" si="478"/>
        <v>Thursday</v>
      </c>
      <c r="I3796" s="3" t="str">
        <f>IFERROR(VLOOKUP(PROPER(TRIM(D3796)), {"April","FM1";"May","FM2";"June","FM3";"July","FM4";"August","FM5";"September","FM6";"October","FM7";"November","FM8";"December","FM9";"January","FM10";"February","FM11";"March","FM12"}, 2, FALSE), "Invalid Month")</f>
        <v>FM1</v>
      </c>
      <c r="J3796" s="7" t="str">
        <f t="shared" si="479"/>
        <v>FQ-1</v>
      </c>
    </row>
    <row r="3797" spans="1:10" x14ac:dyDescent="0.3">
      <c r="A3797" s="6" t="s">
        <v>13481</v>
      </c>
      <c r="B3797" s="3" t="str">
        <f t="shared" si="472"/>
        <v>2013</v>
      </c>
      <c r="C3797" s="3" t="str">
        <f t="shared" si="473"/>
        <v>4</v>
      </c>
      <c r="D3797" s="3" t="str">
        <f t="shared" si="474"/>
        <v>April</v>
      </c>
      <c r="E3797" s="3" t="str">
        <f t="shared" si="475"/>
        <v>Q2</v>
      </c>
      <c r="F3797" s="3" t="str">
        <f t="shared" si="476"/>
        <v>2013-Apr</v>
      </c>
      <c r="G3797" s="3">
        <f t="shared" si="477"/>
        <v>14</v>
      </c>
      <c r="H3797" s="3" t="str">
        <f t="shared" si="478"/>
        <v>Thursday</v>
      </c>
      <c r="I3797" s="3" t="str">
        <f>IFERROR(VLOOKUP(PROPER(TRIM(D3797)), {"April","FM1";"May","FM2";"June","FM3";"July","FM4";"August","FM5";"September","FM6";"October","FM7";"November","FM8";"December","FM9";"January","FM10";"February","FM11";"March","FM12"}, 2, FALSE), "Invalid Month")</f>
        <v>FM1</v>
      </c>
      <c r="J3797" s="7" t="str">
        <f t="shared" si="479"/>
        <v>FQ-1</v>
      </c>
    </row>
    <row r="3798" spans="1:10" x14ac:dyDescent="0.3">
      <c r="A3798" s="6" t="s">
        <v>13481</v>
      </c>
      <c r="B3798" s="3" t="str">
        <f t="shared" si="472"/>
        <v>2013</v>
      </c>
      <c r="C3798" s="3" t="str">
        <f t="shared" si="473"/>
        <v>4</v>
      </c>
      <c r="D3798" s="3" t="str">
        <f t="shared" si="474"/>
        <v>April</v>
      </c>
      <c r="E3798" s="3" t="str">
        <f t="shared" si="475"/>
        <v>Q2</v>
      </c>
      <c r="F3798" s="3" t="str">
        <f t="shared" si="476"/>
        <v>2013-Apr</v>
      </c>
      <c r="G3798" s="3">
        <f t="shared" si="477"/>
        <v>14</v>
      </c>
      <c r="H3798" s="3" t="str">
        <f t="shared" si="478"/>
        <v>Thursday</v>
      </c>
      <c r="I3798" s="3" t="str">
        <f>IFERROR(VLOOKUP(PROPER(TRIM(D3798)), {"April","FM1";"May","FM2";"June","FM3";"July","FM4";"August","FM5";"September","FM6";"October","FM7";"November","FM8";"December","FM9";"January","FM10";"February","FM11";"March","FM12"}, 2, FALSE), "Invalid Month")</f>
        <v>FM1</v>
      </c>
      <c r="J3798" s="7" t="str">
        <f t="shared" si="479"/>
        <v>FQ-1</v>
      </c>
    </row>
    <row r="3799" spans="1:10" x14ac:dyDescent="0.3">
      <c r="A3799" s="6" t="s">
        <v>13481</v>
      </c>
      <c r="B3799" s="3" t="str">
        <f t="shared" si="472"/>
        <v>2013</v>
      </c>
      <c r="C3799" s="3" t="str">
        <f t="shared" si="473"/>
        <v>4</v>
      </c>
      <c r="D3799" s="3" t="str">
        <f t="shared" si="474"/>
        <v>April</v>
      </c>
      <c r="E3799" s="3" t="str">
        <f t="shared" si="475"/>
        <v>Q2</v>
      </c>
      <c r="F3799" s="3" t="str">
        <f t="shared" si="476"/>
        <v>2013-Apr</v>
      </c>
      <c r="G3799" s="3">
        <f t="shared" si="477"/>
        <v>14</v>
      </c>
      <c r="H3799" s="3" t="str">
        <f t="shared" si="478"/>
        <v>Thursday</v>
      </c>
      <c r="I3799" s="3" t="str">
        <f>IFERROR(VLOOKUP(PROPER(TRIM(D3799)), {"April","FM1";"May","FM2";"June","FM3";"July","FM4";"August","FM5";"September","FM6";"October","FM7";"November","FM8";"December","FM9";"January","FM10";"February","FM11";"March","FM12"}, 2, FALSE), "Invalid Month")</f>
        <v>FM1</v>
      </c>
      <c r="J3799" s="7" t="str">
        <f t="shared" si="479"/>
        <v>FQ-1</v>
      </c>
    </row>
    <row r="3800" spans="1:10" x14ac:dyDescent="0.3">
      <c r="A3800" s="6" t="s">
        <v>13481</v>
      </c>
      <c r="B3800" s="3" t="str">
        <f t="shared" si="472"/>
        <v>2013</v>
      </c>
      <c r="C3800" s="3" t="str">
        <f t="shared" si="473"/>
        <v>4</v>
      </c>
      <c r="D3800" s="3" t="str">
        <f t="shared" si="474"/>
        <v>April</v>
      </c>
      <c r="E3800" s="3" t="str">
        <f t="shared" si="475"/>
        <v>Q2</v>
      </c>
      <c r="F3800" s="3" t="str">
        <f t="shared" si="476"/>
        <v>2013-Apr</v>
      </c>
      <c r="G3800" s="3">
        <f t="shared" si="477"/>
        <v>14</v>
      </c>
      <c r="H3800" s="3" t="str">
        <f t="shared" si="478"/>
        <v>Thursday</v>
      </c>
      <c r="I3800" s="3" t="str">
        <f>IFERROR(VLOOKUP(PROPER(TRIM(D3800)), {"April","FM1";"May","FM2";"June","FM3";"July","FM4";"August","FM5";"September","FM6";"October","FM7";"November","FM8";"December","FM9";"January","FM10";"February","FM11";"March","FM12"}, 2, FALSE), "Invalid Month")</f>
        <v>FM1</v>
      </c>
      <c r="J3800" s="7" t="str">
        <f t="shared" si="479"/>
        <v>FQ-1</v>
      </c>
    </row>
    <row r="3801" spans="1:10" x14ac:dyDescent="0.3">
      <c r="A3801" s="6" t="s">
        <v>13481</v>
      </c>
      <c r="B3801" s="3" t="str">
        <f t="shared" si="472"/>
        <v>2013</v>
      </c>
      <c r="C3801" s="3" t="str">
        <f t="shared" si="473"/>
        <v>4</v>
      </c>
      <c r="D3801" s="3" t="str">
        <f t="shared" si="474"/>
        <v>April</v>
      </c>
      <c r="E3801" s="3" t="str">
        <f t="shared" si="475"/>
        <v>Q2</v>
      </c>
      <c r="F3801" s="3" t="str">
        <f t="shared" si="476"/>
        <v>2013-Apr</v>
      </c>
      <c r="G3801" s="3">
        <f t="shared" si="477"/>
        <v>14</v>
      </c>
      <c r="H3801" s="3" t="str">
        <f t="shared" si="478"/>
        <v>Thursday</v>
      </c>
      <c r="I3801" s="3" t="str">
        <f>IFERROR(VLOOKUP(PROPER(TRIM(D3801)), {"April","FM1";"May","FM2";"June","FM3";"July","FM4";"August","FM5";"September","FM6";"October","FM7";"November","FM8";"December","FM9";"January","FM10";"February","FM11";"March","FM12"}, 2, FALSE), "Invalid Month")</f>
        <v>FM1</v>
      </c>
      <c r="J3801" s="7" t="str">
        <f t="shared" si="479"/>
        <v>FQ-1</v>
      </c>
    </row>
    <row r="3802" spans="1:10" x14ac:dyDescent="0.3">
      <c r="A3802" s="6" t="s">
        <v>13481</v>
      </c>
      <c r="B3802" s="3" t="str">
        <f t="shared" si="472"/>
        <v>2013</v>
      </c>
      <c r="C3802" s="3" t="str">
        <f t="shared" si="473"/>
        <v>4</v>
      </c>
      <c r="D3802" s="3" t="str">
        <f t="shared" si="474"/>
        <v>April</v>
      </c>
      <c r="E3802" s="3" t="str">
        <f t="shared" si="475"/>
        <v>Q2</v>
      </c>
      <c r="F3802" s="3" t="str">
        <f t="shared" si="476"/>
        <v>2013-Apr</v>
      </c>
      <c r="G3802" s="3">
        <f t="shared" si="477"/>
        <v>14</v>
      </c>
      <c r="H3802" s="3" t="str">
        <f t="shared" si="478"/>
        <v>Thursday</v>
      </c>
      <c r="I3802" s="3" t="str">
        <f>IFERROR(VLOOKUP(PROPER(TRIM(D3802)), {"April","FM1";"May","FM2";"June","FM3";"July","FM4";"August","FM5";"September","FM6";"October","FM7";"November","FM8";"December","FM9";"January","FM10";"February","FM11";"March","FM12"}, 2, FALSE), "Invalid Month")</f>
        <v>FM1</v>
      </c>
      <c r="J3802" s="7" t="str">
        <f t="shared" si="479"/>
        <v>FQ-1</v>
      </c>
    </row>
    <row r="3803" spans="1:10" x14ac:dyDescent="0.3">
      <c r="A3803" s="6" t="s">
        <v>13482</v>
      </c>
      <c r="B3803" s="3" t="str">
        <f t="shared" si="472"/>
        <v>2013</v>
      </c>
      <c r="C3803" s="3" t="str">
        <f t="shared" si="473"/>
        <v>4</v>
      </c>
      <c r="D3803" s="3" t="str">
        <f t="shared" si="474"/>
        <v>April</v>
      </c>
      <c r="E3803" s="3" t="str">
        <f t="shared" si="475"/>
        <v>Q2</v>
      </c>
      <c r="F3803" s="3" t="str">
        <f t="shared" si="476"/>
        <v>2013-Apr</v>
      </c>
      <c r="G3803" s="3">
        <f t="shared" si="477"/>
        <v>14</v>
      </c>
      <c r="H3803" s="3" t="str">
        <f t="shared" si="478"/>
        <v>Friday</v>
      </c>
      <c r="I3803" s="3" t="str">
        <f>IFERROR(VLOOKUP(PROPER(TRIM(D3803)), {"April","FM1";"May","FM2";"June","FM3";"July","FM4";"August","FM5";"September","FM6";"October","FM7";"November","FM8";"December","FM9";"January","FM10";"February","FM11";"March","FM12"}, 2, FALSE), "Invalid Month")</f>
        <v>FM1</v>
      </c>
      <c r="J3803" s="7" t="str">
        <f t="shared" si="479"/>
        <v>FQ-1</v>
      </c>
    </row>
    <row r="3804" spans="1:10" x14ac:dyDescent="0.3">
      <c r="A3804" s="6" t="s">
        <v>13482</v>
      </c>
      <c r="B3804" s="3" t="str">
        <f t="shared" si="472"/>
        <v>2013</v>
      </c>
      <c r="C3804" s="3" t="str">
        <f t="shared" si="473"/>
        <v>4</v>
      </c>
      <c r="D3804" s="3" t="str">
        <f t="shared" si="474"/>
        <v>April</v>
      </c>
      <c r="E3804" s="3" t="str">
        <f t="shared" si="475"/>
        <v>Q2</v>
      </c>
      <c r="F3804" s="3" t="str">
        <f t="shared" si="476"/>
        <v>2013-Apr</v>
      </c>
      <c r="G3804" s="3">
        <f t="shared" si="477"/>
        <v>14</v>
      </c>
      <c r="H3804" s="3" t="str">
        <f t="shared" si="478"/>
        <v>Friday</v>
      </c>
      <c r="I3804" s="3" t="str">
        <f>IFERROR(VLOOKUP(PROPER(TRIM(D3804)), {"April","FM1";"May","FM2";"June","FM3";"July","FM4";"August","FM5";"September","FM6";"October","FM7";"November","FM8";"December","FM9";"January","FM10";"February","FM11";"March","FM12"}, 2, FALSE), "Invalid Month")</f>
        <v>FM1</v>
      </c>
      <c r="J3804" s="7" t="str">
        <f t="shared" si="479"/>
        <v>FQ-1</v>
      </c>
    </row>
    <row r="3805" spans="1:10" x14ac:dyDescent="0.3">
      <c r="A3805" s="6" t="s">
        <v>13482</v>
      </c>
      <c r="B3805" s="3" t="str">
        <f t="shared" si="472"/>
        <v>2013</v>
      </c>
      <c r="C3805" s="3" t="str">
        <f t="shared" si="473"/>
        <v>4</v>
      </c>
      <c r="D3805" s="3" t="str">
        <f t="shared" si="474"/>
        <v>April</v>
      </c>
      <c r="E3805" s="3" t="str">
        <f t="shared" si="475"/>
        <v>Q2</v>
      </c>
      <c r="F3805" s="3" t="str">
        <f t="shared" si="476"/>
        <v>2013-Apr</v>
      </c>
      <c r="G3805" s="3">
        <f t="shared" si="477"/>
        <v>14</v>
      </c>
      <c r="H3805" s="3" t="str">
        <f t="shared" si="478"/>
        <v>Friday</v>
      </c>
      <c r="I3805" s="3" t="str">
        <f>IFERROR(VLOOKUP(PROPER(TRIM(D3805)), {"April","FM1";"May","FM2";"June","FM3";"July","FM4";"August","FM5";"September","FM6";"October","FM7";"November","FM8";"December","FM9";"January","FM10";"February","FM11";"March","FM12"}, 2, FALSE), "Invalid Month")</f>
        <v>FM1</v>
      </c>
      <c r="J3805" s="7" t="str">
        <f t="shared" si="479"/>
        <v>FQ-1</v>
      </c>
    </row>
    <row r="3806" spans="1:10" x14ac:dyDescent="0.3">
      <c r="A3806" s="6" t="s">
        <v>13482</v>
      </c>
      <c r="B3806" s="3" t="str">
        <f t="shared" si="472"/>
        <v>2013</v>
      </c>
      <c r="C3806" s="3" t="str">
        <f t="shared" si="473"/>
        <v>4</v>
      </c>
      <c r="D3806" s="3" t="str">
        <f t="shared" si="474"/>
        <v>April</v>
      </c>
      <c r="E3806" s="3" t="str">
        <f t="shared" si="475"/>
        <v>Q2</v>
      </c>
      <c r="F3806" s="3" t="str">
        <f t="shared" si="476"/>
        <v>2013-Apr</v>
      </c>
      <c r="G3806" s="3">
        <f t="shared" si="477"/>
        <v>14</v>
      </c>
      <c r="H3806" s="3" t="str">
        <f t="shared" si="478"/>
        <v>Friday</v>
      </c>
      <c r="I3806" s="3" t="str">
        <f>IFERROR(VLOOKUP(PROPER(TRIM(D3806)), {"April","FM1";"May","FM2";"June","FM3";"July","FM4";"August","FM5";"September","FM6";"October","FM7";"November","FM8";"December","FM9";"January","FM10";"February","FM11";"March","FM12"}, 2, FALSE), "Invalid Month")</f>
        <v>FM1</v>
      </c>
      <c r="J3806" s="7" t="str">
        <f t="shared" si="479"/>
        <v>FQ-1</v>
      </c>
    </row>
    <row r="3807" spans="1:10" x14ac:dyDescent="0.3">
      <c r="A3807" s="6" t="s">
        <v>13482</v>
      </c>
      <c r="B3807" s="3" t="str">
        <f t="shared" si="472"/>
        <v>2013</v>
      </c>
      <c r="C3807" s="3" t="str">
        <f t="shared" si="473"/>
        <v>4</v>
      </c>
      <c r="D3807" s="3" t="str">
        <f t="shared" si="474"/>
        <v>April</v>
      </c>
      <c r="E3807" s="3" t="str">
        <f t="shared" si="475"/>
        <v>Q2</v>
      </c>
      <c r="F3807" s="3" t="str">
        <f t="shared" si="476"/>
        <v>2013-Apr</v>
      </c>
      <c r="G3807" s="3">
        <f t="shared" si="477"/>
        <v>14</v>
      </c>
      <c r="H3807" s="3" t="str">
        <f t="shared" si="478"/>
        <v>Friday</v>
      </c>
      <c r="I3807" s="3" t="str">
        <f>IFERROR(VLOOKUP(PROPER(TRIM(D3807)), {"April","FM1";"May","FM2";"June","FM3";"July","FM4";"August","FM5";"September","FM6";"October","FM7";"November","FM8";"December","FM9";"January","FM10";"February","FM11";"March","FM12"}, 2, FALSE), "Invalid Month")</f>
        <v>FM1</v>
      </c>
      <c r="J3807" s="7" t="str">
        <f t="shared" si="479"/>
        <v>FQ-1</v>
      </c>
    </row>
    <row r="3808" spans="1:10" x14ac:dyDescent="0.3">
      <c r="A3808" s="6" t="s">
        <v>13482</v>
      </c>
      <c r="B3808" s="3" t="str">
        <f t="shared" si="472"/>
        <v>2013</v>
      </c>
      <c r="C3808" s="3" t="str">
        <f t="shared" si="473"/>
        <v>4</v>
      </c>
      <c r="D3808" s="3" t="str">
        <f t="shared" si="474"/>
        <v>April</v>
      </c>
      <c r="E3808" s="3" t="str">
        <f t="shared" si="475"/>
        <v>Q2</v>
      </c>
      <c r="F3808" s="3" t="str">
        <f t="shared" si="476"/>
        <v>2013-Apr</v>
      </c>
      <c r="G3808" s="3">
        <f t="shared" si="477"/>
        <v>14</v>
      </c>
      <c r="H3808" s="3" t="str">
        <f t="shared" si="478"/>
        <v>Friday</v>
      </c>
      <c r="I3808" s="3" t="str">
        <f>IFERROR(VLOOKUP(PROPER(TRIM(D3808)), {"April","FM1";"May","FM2";"June","FM3";"July","FM4";"August","FM5";"September","FM6";"October","FM7";"November","FM8";"December","FM9";"January","FM10";"February","FM11";"March","FM12"}, 2, FALSE), "Invalid Month")</f>
        <v>FM1</v>
      </c>
      <c r="J3808" s="7" t="str">
        <f t="shared" si="479"/>
        <v>FQ-1</v>
      </c>
    </row>
    <row r="3809" spans="1:10" x14ac:dyDescent="0.3">
      <c r="A3809" s="6" t="s">
        <v>13482</v>
      </c>
      <c r="B3809" s="3" t="str">
        <f t="shared" si="472"/>
        <v>2013</v>
      </c>
      <c r="C3809" s="3" t="str">
        <f t="shared" si="473"/>
        <v>4</v>
      </c>
      <c r="D3809" s="3" t="str">
        <f t="shared" si="474"/>
        <v>April</v>
      </c>
      <c r="E3809" s="3" t="str">
        <f t="shared" si="475"/>
        <v>Q2</v>
      </c>
      <c r="F3809" s="3" t="str">
        <f t="shared" si="476"/>
        <v>2013-Apr</v>
      </c>
      <c r="G3809" s="3">
        <f t="shared" si="477"/>
        <v>14</v>
      </c>
      <c r="H3809" s="3" t="str">
        <f t="shared" si="478"/>
        <v>Friday</v>
      </c>
      <c r="I3809" s="3" t="str">
        <f>IFERROR(VLOOKUP(PROPER(TRIM(D3809)), {"April","FM1";"May","FM2";"June","FM3";"July","FM4";"August","FM5";"September","FM6";"October","FM7";"November","FM8";"December","FM9";"January","FM10";"February","FM11";"March","FM12"}, 2, FALSE), "Invalid Month")</f>
        <v>FM1</v>
      </c>
      <c r="J3809" s="7" t="str">
        <f t="shared" si="479"/>
        <v>FQ-1</v>
      </c>
    </row>
    <row r="3810" spans="1:10" x14ac:dyDescent="0.3">
      <c r="A3810" s="6" t="s">
        <v>13483</v>
      </c>
      <c r="B3810" s="3" t="str">
        <f t="shared" si="472"/>
        <v>2013</v>
      </c>
      <c r="C3810" s="3" t="str">
        <f t="shared" si="473"/>
        <v>4</v>
      </c>
      <c r="D3810" s="3" t="str">
        <f t="shared" si="474"/>
        <v>April</v>
      </c>
      <c r="E3810" s="3" t="str">
        <f t="shared" si="475"/>
        <v>Q2</v>
      </c>
      <c r="F3810" s="3" t="str">
        <f t="shared" si="476"/>
        <v>2013-Apr</v>
      </c>
      <c r="G3810" s="3">
        <f t="shared" si="477"/>
        <v>14</v>
      </c>
      <c r="H3810" s="3" t="str">
        <f t="shared" si="478"/>
        <v>Saturday</v>
      </c>
      <c r="I3810" s="3" t="str">
        <f>IFERROR(VLOOKUP(PROPER(TRIM(D3810)), {"April","FM1";"May","FM2";"June","FM3";"July","FM4";"August","FM5";"September","FM6";"October","FM7";"November","FM8";"December","FM9";"January","FM10";"February","FM11";"March","FM12"}, 2, FALSE), "Invalid Month")</f>
        <v>FM1</v>
      </c>
      <c r="J3810" s="7" t="str">
        <f t="shared" si="479"/>
        <v>FQ-1</v>
      </c>
    </row>
    <row r="3811" spans="1:10" x14ac:dyDescent="0.3">
      <c r="A3811" s="6" t="s">
        <v>13483</v>
      </c>
      <c r="B3811" s="3" t="str">
        <f t="shared" si="472"/>
        <v>2013</v>
      </c>
      <c r="C3811" s="3" t="str">
        <f t="shared" si="473"/>
        <v>4</v>
      </c>
      <c r="D3811" s="3" t="str">
        <f t="shared" si="474"/>
        <v>April</v>
      </c>
      <c r="E3811" s="3" t="str">
        <f t="shared" si="475"/>
        <v>Q2</v>
      </c>
      <c r="F3811" s="3" t="str">
        <f t="shared" si="476"/>
        <v>2013-Apr</v>
      </c>
      <c r="G3811" s="3">
        <f t="shared" si="477"/>
        <v>14</v>
      </c>
      <c r="H3811" s="3" t="str">
        <f t="shared" si="478"/>
        <v>Saturday</v>
      </c>
      <c r="I3811" s="3" t="str">
        <f>IFERROR(VLOOKUP(PROPER(TRIM(D3811)), {"April","FM1";"May","FM2";"June","FM3";"July","FM4";"August","FM5";"September","FM6";"October","FM7";"November","FM8";"December","FM9";"January","FM10";"February","FM11";"March","FM12"}, 2, FALSE), "Invalid Month")</f>
        <v>FM1</v>
      </c>
      <c r="J3811" s="7" t="str">
        <f t="shared" si="479"/>
        <v>FQ-1</v>
      </c>
    </row>
    <row r="3812" spans="1:10" x14ac:dyDescent="0.3">
      <c r="A3812" s="6" t="s">
        <v>13484</v>
      </c>
      <c r="B3812" s="3" t="str">
        <f t="shared" si="472"/>
        <v>2013</v>
      </c>
      <c r="C3812" s="3" t="str">
        <f t="shared" si="473"/>
        <v>4</v>
      </c>
      <c r="D3812" s="3" t="str">
        <f t="shared" si="474"/>
        <v>April</v>
      </c>
      <c r="E3812" s="3" t="str">
        <f t="shared" si="475"/>
        <v>Q2</v>
      </c>
      <c r="F3812" s="3" t="str">
        <f t="shared" si="476"/>
        <v>2013-Apr</v>
      </c>
      <c r="G3812" s="3">
        <f t="shared" si="477"/>
        <v>15</v>
      </c>
      <c r="H3812" s="3" t="str">
        <f t="shared" si="478"/>
        <v>Sunday</v>
      </c>
      <c r="I3812" s="3" t="str">
        <f>IFERROR(VLOOKUP(PROPER(TRIM(D3812)), {"April","FM1";"May","FM2";"June","FM3";"July","FM4";"August","FM5";"September","FM6";"October","FM7";"November","FM8";"December","FM9";"January","FM10";"February","FM11";"March","FM12"}, 2, FALSE), "Invalid Month")</f>
        <v>FM1</v>
      </c>
      <c r="J3812" s="7" t="str">
        <f t="shared" si="479"/>
        <v>FQ-1</v>
      </c>
    </row>
    <row r="3813" spans="1:10" x14ac:dyDescent="0.3">
      <c r="A3813" s="6" t="s">
        <v>13484</v>
      </c>
      <c r="B3813" s="3" t="str">
        <f t="shared" si="472"/>
        <v>2013</v>
      </c>
      <c r="C3813" s="3" t="str">
        <f t="shared" si="473"/>
        <v>4</v>
      </c>
      <c r="D3813" s="3" t="str">
        <f t="shared" si="474"/>
        <v>April</v>
      </c>
      <c r="E3813" s="3" t="str">
        <f t="shared" si="475"/>
        <v>Q2</v>
      </c>
      <c r="F3813" s="3" t="str">
        <f t="shared" si="476"/>
        <v>2013-Apr</v>
      </c>
      <c r="G3813" s="3">
        <f t="shared" si="477"/>
        <v>15</v>
      </c>
      <c r="H3813" s="3" t="str">
        <f t="shared" si="478"/>
        <v>Sunday</v>
      </c>
      <c r="I3813" s="3" t="str">
        <f>IFERROR(VLOOKUP(PROPER(TRIM(D3813)), {"April","FM1";"May","FM2";"June","FM3";"July","FM4";"August","FM5";"September","FM6";"October","FM7";"November","FM8";"December","FM9";"January","FM10";"February","FM11";"March","FM12"}, 2, FALSE), "Invalid Month")</f>
        <v>FM1</v>
      </c>
      <c r="J3813" s="7" t="str">
        <f t="shared" si="479"/>
        <v>FQ-1</v>
      </c>
    </row>
    <row r="3814" spans="1:10" x14ac:dyDescent="0.3">
      <c r="A3814" s="6" t="s">
        <v>13484</v>
      </c>
      <c r="B3814" s="3" t="str">
        <f t="shared" si="472"/>
        <v>2013</v>
      </c>
      <c r="C3814" s="3" t="str">
        <f t="shared" si="473"/>
        <v>4</v>
      </c>
      <c r="D3814" s="3" t="str">
        <f t="shared" si="474"/>
        <v>April</v>
      </c>
      <c r="E3814" s="3" t="str">
        <f t="shared" si="475"/>
        <v>Q2</v>
      </c>
      <c r="F3814" s="3" t="str">
        <f t="shared" si="476"/>
        <v>2013-Apr</v>
      </c>
      <c r="G3814" s="3">
        <f t="shared" si="477"/>
        <v>15</v>
      </c>
      <c r="H3814" s="3" t="str">
        <f t="shared" si="478"/>
        <v>Sunday</v>
      </c>
      <c r="I3814" s="3" t="str">
        <f>IFERROR(VLOOKUP(PROPER(TRIM(D3814)), {"April","FM1";"May","FM2";"June","FM3";"July","FM4";"August","FM5";"September","FM6";"October","FM7";"November","FM8";"December","FM9";"January","FM10";"February","FM11";"March","FM12"}, 2, FALSE), "Invalid Month")</f>
        <v>FM1</v>
      </c>
      <c r="J3814" s="7" t="str">
        <f t="shared" si="479"/>
        <v>FQ-1</v>
      </c>
    </row>
    <row r="3815" spans="1:10" x14ac:dyDescent="0.3">
      <c r="A3815" s="6" t="s">
        <v>13485</v>
      </c>
      <c r="B3815" s="3" t="str">
        <f t="shared" si="472"/>
        <v>2013</v>
      </c>
      <c r="C3815" s="3" t="str">
        <f t="shared" si="473"/>
        <v>4</v>
      </c>
      <c r="D3815" s="3" t="str">
        <f t="shared" si="474"/>
        <v>April</v>
      </c>
      <c r="E3815" s="3" t="str">
        <f t="shared" si="475"/>
        <v>Q2</v>
      </c>
      <c r="F3815" s="3" t="str">
        <f t="shared" si="476"/>
        <v>2013-Apr</v>
      </c>
      <c r="G3815" s="3">
        <f t="shared" si="477"/>
        <v>15</v>
      </c>
      <c r="H3815" s="3" t="str">
        <f t="shared" si="478"/>
        <v>Monday</v>
      </c>
      <c r="I3815" s="3" t="str">
        <f>IFERROR(VLOOKUP(PROPER(TRIM(D3815)), {"April","FM1";"May","FM2";"June","FM3";"July","FM4";"August","FM5";"September","FM6";"October","FM7";"November","FM8";"December","FM9";"January","FM10";"February","FM11";"March","FM12"}, 2, FALSE), "Invalid Month")</f>
        <v>FM1</v>
      </c>
      <c r="J3815" s="7" t="str">
        <f t="shared" si="479"/>
        <v>FQ-1</v>
      </c>
    </row>
    <row r="3816" spans="1:10" x14ac:dyDescent="0.3">
      <c r="A3816" s="6" t="s">
        <v>13485</v>
      </c>
      <c r="B3816" s="3" t="str">
        <f t="shared" si="472"/>
        <v>2013</v>
      </c>
      <c r="C3816" s="3" t="str">
        <f t="shared" si="473"/>
        <v>4</v>
      </c>
      <c r="D3816" s="3" t="str">
        <f t="shared" si="474"/>
        <v>April</v>
      </c>
      <c r="E3816" s="3" t="str">
        <f t="shared" si="475"/>
        <v>Q2</v>
      </c>
      <c r="F3816" s="3" t="str">
        <f t="shared" si="476"/>
        <v>2013-Apr</v>
      </c>
      <c r="G3816" s="3">
        <f t="shared" si="477"/>
        <v>15</v>
      </c>
      <c r="H3816" s="3" t="str">
        <f t="shared" si="478"/>
        <v>Monday</v>
      </c>
      <c r="I3816" s="3" t="str">
        <f>IFERROR(VLOOKUP(PROPER(TRIM(D3816)), {"April","FM1";"May","FM2";"June","FM3";"July","FM4";"August","FM5";"September","FM6";"October","FM7";"November","FM8";"December","FM9";"January","FM10";"February","FM11";"March","FM12"}, 2, FALSE), "Invalid Month")</f>
        <v>FM1</v>
      </c>
      <c r="J3816" s="7" t="str">
        <f t="shared" si="479"/>
        <v>FQ-1</v>
      </c>
    </row>
    <row r="3817" spans="1:10" x14ac:dyDescent="0.3">
      <c r="A3817" s="6" t="s">
        <v>13485</v>
      </c>
      <c r="B3817" s="3" t="str">
        <f t="shared" si="472"/>
        <v>2013</v>
      </c>
      <c r="C3817" s="3" t="str">
        <f t="shared" si="473"/>
        <v>4</v>
      </c>
      <c r="D3817" s="3" t="str">
        <f t="shared" si="474"/>
        <v>April</v>
      </c>
      <c r="E3817" s="3" t="str">
        <f t="shared" si="475"/>
        <v>Q2</v>
      </c>
      <c r="F3817" s="3" t="str">
        <f t="shared" si="476"/>
        <v>2013-Apr</v>
      </c>
      <c r="G3817" s="3">
        <f t="shared" si="477"/>
        <v>15</v>
      </c>
      <c r="H3817" s="3" t="str">
        <f t="shared" si="478"/>
        <v>Monday</v>
      </c>
      <c r="I3817" s="3" t="str">
        <f>IFERROR(VLOOKUP(PROPER(TRIM(D3817)), {"April","FM1";"May","FM2";"June","FM3";"July","FM4";"August","FM5";"September","FM6";"October","FM7";"November","FM8";"December","FM9";"January","FM10";"February","FM11";"March","FM12"}, 2, FALSE), "Invalid Month")</f>
        <v>FM1</v>
      </c>
      <c r="J3817" s="7" t="str">
        <f t="shared" si="479"/>
        <v>FQ-1</v>
      </c>
    </row>
    <row r="3818" spans="1:10" x14ac:dyDescent="0.3">
      <c r="A3818" s="6" t="s">
        <v>13485</v>
      </c>
      <c r="B3818" s="3" t="str">
        <f t="shared" si="472"/>
        <v>2013</v>
      </c>
      <c r="C3818" s="3" t="str">
        <f t="shared" si="473"/>
        <v>4</v>
      </c>
      <c r="D3818" s="3" t="str">
        <f t="shared" si="474"/>
        <v>April</v>
      </c>
      <c r="E3818" s="3" t="str">
        <f t="shared" si="475"/>
        <v>Q2</v>
      </c>
      <c r="F3818" s="3" t="str">
        <f t="shared" si="476"/>
        <v>2013-Apr</v>
      </c>
      <c r="G3818" s="3">
        <f t="shared" si="477"/>
        <v>15</v>
      </c>
      <c r="H3818" s="3" t="str">
        <f t="shared" si="478"/>
        <v>Monday</v>
      </c>
      <c r="I3818" s="3" t="str">
        <f>IFERROR(VLOOKUP(PROPER(TRIM(D3818)), {"April","FM1";"May","FM2";"June","FM3";"July","FM4";"August","FM5";"September","FM6";"October","FM7";"November","FM8";"December","FM9";"January","FM10";"February","FM11";"March","FM12"}, 2, FALSE), "Invalid Month")</f>
        <v>FM1</v>
      </c>
      <c r="J3818" s="7" t="str">
        <f t="shared" si="479"/>
        <v>FQ-1</v>
      </c>
    </row>
    <row r="3819" spans="1:10" x14ac:dyDescent="0.3">
      <c r="A3819" s="6" t="s">
        <v>13485</v>
      </c>
      <c r="B3819" s="3" t="str">
        <f t="shared" si="472"/>
        <v>2013</v>
      </c>
      <c r="C3819" s="3" t="str">
        <f t="shared" si="473"/>
        <v>4</v>
      </c>
      <c r="D3819" s="3" t="str">
        <f t="shared" si="474"/>
        <v>April</v>
      </c>
      <c r="E3819" s="3" t="str">
        <f t="shared" si="475"/>
        <v>Q2</v>
      </c>
      <c r="F3819" s="3" t="str">
        <f t="shared" si="476"/>
        <v>2013-Apr</v>
      </c>
      <c r="G3819" s="3">
        <f t="shared" si="477"/>
        <v>15</v>
      </c>
      <c r="H3819" s="3" t="str">
        <f t="shared" si="478"/>
        <v>Monday</v>
      </c>
      <c r="I3819" s="3" t="str">
        <f>IFERROR(VLOOKUP(PROPER(TRIM(D3819)), {"April","FM1";"May","FM2";"June","FM3";"July","FM4";"August","FM5";"September","FM6";"October","FM7";"November","FM8";"December","FM9";"January","FM10";"February","FM11";"March","FM12"}, 2, FALSE), "Invalid Month")</f>
        <v>FM1</v>
      </c>
      <c r="J3819" s="7" t="str">
        <f t="shared" si="479"/>
        <v>FQ-1</v>
      </c>
    </row>
    <row r="3820" spans="1:10" x14ac:dyDescent="0.3">
      <c r="A3820" s="6" t="s">
        <v>13486</v>
      </c>
      <c r="B3820" s="3" t="str">
        <f t="shared" si="472"/>
        <v>2013</v>
      </c>
      <c r="C3820" s="3" t="str">
        <f t="shared" si="473"/>
        <v>4</v>
      </c>
      <c r="D3820" s="3" t="str">
        <f t="shared" si="474"/>
        <v>April</v>
      </c>
      <c r="E3820" s="3" t="str">
        <f t="shared" si="475"/>
        <v>Q2</v>
      </c>
      <c r="F3820" s="3" t="str">
        <f t="shared" si="476"/>
        <v>2013-Apr</v>
      </c>
      <c r="G3820" s="3">
        <f t="shared" si="477"/>
        <v>15</v>
      </c>
      <c r="H3820" s="3" t="str">
        <f t="shared" si="478"/>
        <v>Tuesday</v>
      </c>
      <c r="I3820" s="3" t="str">
        <f>IFERROR(VLOOKUP(PROPER(TRIM(D3820)), {"April","FM1";"May","FM2";"June","FM3";"July","FM4";"August","FM5";"September","FM6";"October","FM7";"November","FM8";"December","FM9";"January","FM10";"February","FM11";"March","FM12"}, 2, FALSE), "Invalid Month")</f>
        <v>FM1</v>
      </c>
      <c r="J3820" s="7" t="str">
        <f t="shared" si="479"/>
        <v>FQ-1</v>
      </c>
    </row>
    <row r="3821" spans="1:10" x14ac:dyDescent="0.3">
      <c r="A3821" s="6" t="s">
        <v>13486</v>
      </c>
      <c r="B3821" s="3" t="str">
        <f t="shared" si="472"/>
        <v>2013</v>
      </c>
      <c r="C3821" s="3" t="str">
        <f t="shared" si="473"/>
        <v>4</v>
      </c>
      <c r="D3821" s="3" t="str">
        <f t="shared" si="474"/>
        <v>April</v>
      </c>
      <c r="E3821" s="3" t="str">
        <f t="shared" si="475"/>
        <v>Q2</v>
      </c>
      <c r="F3821" s="3" t="str">
        <f t="shared" si="476"/>
        <v>2013-Apr</v>
      </c>
      <c r="G3821" s="3">
        <f t="shared" si="477"/>
        <v>15</v>
      </c>
      <c r="H3821" s="3" t="str">
        <f t="shared" si="478"/>
        <v>Tuesday</v>
      </c>
      <c r="I3821" s="3" t="str">
        <f>IFERROR(VLOOKUP(PROPER(TRIM(D3821)), {"April","FM1";"May","FM2";"June","FM3";"July","FM4";"August","FM5";"September","FM6";"October","FM7";"November","FM8";"December","FM9";"January","FM10";"February","FM11";"March","FM12"}, 2, FALSE), "Invalid Month")</f>
        <v>FM1</v>
      </c>
      <c r="J3821" s="7" t="str">
        <f t="shared" si="479"/>
        <v>FQ-1</v>
      </c>
    </row>
    <row r="3822" spans="1:10" x14ac:dyDescent="0.3">
      <c r="A3822" s="6" t="s">
        <v>13486</v>
      </c>
      <c r="B3822" s="3" t="str">
        <f t="shared" si="472"/>
        <v>2013</v>
      </c>
      <c r="C3822" s="3" t="str">
        <f t="shared" si="473"/>
        <v>4</v>
      </c>
      <c r="D3822" s="3" t="str">
        <f t="shared" si="474"/>
        <v>April</v>
      </c>
      <c r="E3822" s="3" t="str">
        <f t="shared" si="475"/>
        <v>Q2</v>
      </c>
      <c r="F3822" s="3" t="str">
        <f t="shared" si="476"/>
        <v>2013-Apr</v>
      </c>
      <c r="G3822" s="3">
        <f t="shared" si="477"/>
        <v>15</v>
      </c>
      <c r="H3822" s="3" t="str">
        <f t="shared" si="478"/>
        <v>Tuesday</v>
      </c>
      <c r="I3822" s="3" t="str">
        <f>IFERROR(VLOOKUP(PROPER(TRIM(D3822)), {"April","FM1";"May","FM2";"June","FM3";"July","FM4";"August","FM5";"September","FM6";"October","FM7";"November","FM8";"December","FM9";"January","FM10";"February","FM11";"March","FM12"}, 2, FALSE), "Invalid Month")</f>
        <v>FM1</v>
      </c>
      <c r="J3822" s="7" t="str">
        <f t="shared" si="479"/>
        <v>FQ-1</v>
      </c>
    </row>
    <row r="3823" spans="1:10" x14ac:dyDescent="0.3">
      <c r="A3823" s="6" t="s">
        <v>13487</v>
      </c>
      <c r="B3823" s="3" t="str">
        <f t="shared" si="472"/>
        <v>2013</v>
      </c>
      <c r="C3823" s="3" t="str">
        <f t="shared" si="473"/>
        <v>5</v>
      </c>
      <c r="D3823" s="3" t="str">
        <f t="shared" si="474"/>
        <v>May</v>
      </c>
      <c r="E3823" s="3" t="str">
        <f t="shared" si="475"/>
        <v>Q2</v>
      </c>
      <c r="F3823" s="3" t="str">
        <f t="shared" si="476"/>
        <v>2013-May</v>
      </c>
      <c r="G3823" s="3">
        <f t="shared" si="477"/>
        <v>18</v>
      </c>
      <c r="H3823" s="3" t="str">
        <f t="shared" si="478"/>
        <v>Wednesday</v>
      </c>
      <c r="I3823" s="3" t="str">
        <f>IFERROR(VLOOKUP(PROPER(TRIM(D3823)), {"April","FM1";"May","FM2";"June","FM3";"July","FM4";"August","FM5";"September","FM6";"October","FM7";"November","FM8";"December","FM9";"January","FM10";"February","FM11";"March","FM12"}, 2, FALSE), "Invalid Month")</f>
        <v>FM2</v>
      </c>
      <c r="J3823" s="7" t="str">
        <f t="shared" si="479"/>
        <v>FQ-1</v>
      </c>
    </row>
    <row r="3824" spans="1:10" x14ac:dyDescent="0.3">
      <c r="A3824" s="6" t="s">
        <v>13487</v>
      </c>
      <c r="B3824" s="3" t="str">
        <f t="shared" si="472"/>
        <v>2013</v>
      </c>
      <c r="C3824" s="3" t="str">
        <f t="shared" si="473"/>
        <v>5</v>
      </c>
      <c r="D3824" s="3" t="str">
        <f t="shared" si="474"/>
        <v>May</v>
      </c>
      <c r="E3824" s="3" t="str">
        <f t="shared" si="475"/>
        <v>Q2</v>
      </c>
      <c r="F3824" s="3" t="str">
        <f t="shared" si="476"/>
        <v>2013-May</v>
      </c>
      <c r="G3824" s="3">
        <f t="shared" si="477"/>
        <v>18</v>
      </c>
      <c r="H3824" s="3" t="str">
        <f t="shared" si="478"/>
        <v>Wednesday</v>
      </c>
      <c r="I3824" s="3" t="str">
        <f>IFERROR(VLOOKUP(PROPER(TRIM(D3824)), {"April","FM1";"May","FM2";"June","FM3";"July","FM4";"August","FM5";"September","FM6";"October","FM7";"November","FM8";"December","FM9";"January","FM10";"February","FM11";"March","FM12"}, 2, FALSE), "Invalid Month")</f>
        <v>FM2</v>
      </c>
      <c r="J3824" s="7" t="str">
        <f t="shared" si="479"/>
        <v>FQ-1</v>
      </c>
    </row>
    <row r="3825" spans="1:10" x14ac:dyDescent="0.3">
      <c r="A3825" s="6" t="s">
        <v>13487</v>
      </c>
      <c r="B3825" s="3" t="str">
        <f t="shared" si="472"/>
        <v>2013</v>
      </c>
      <c r="C3825" s="3" t="str">
        <f t="shared" si="473"/>
        <v>5</v>
      </c>
      <c r="D3825" s="3" t="str">
        <f t="shared" si="474"/>
        <v>May</v>
      </c>
      <c r="E3825" s="3" t="str">
        <f t="shared" si="475"/>
        <v>Q2</v>
      </c>
      <c r="F3825" s="3" t="str">
        <f t="shared" si="476"/>
        <v>2013-May</v>
      </c>
      <c r="G3825" s="3">
        <f t="shared" si="477"/>
        <v>18</v>
      </c>
      <c r="H3825" s="3" t="str">
        <f t="shared" si="478"/>
        <v>Wednesday</v>
      </c>
      <c r="I3825" s="3" t="str">
        <f>IFERROR(VLOOKUP(PROPER(TRIM(D3825)), {"April","FM1";"May","FM2";"June","FM3";"July","FM4";"August","FM5";"September","FM6";"October","FM7";"November","FM8";"December","FM9";"January","FM10";"February","FM11";"March","FM12"}, 2, FALSE), "Invalid Month")</f>
        <v>FM2</v>
      </c>
      <c r="J3825" s="7" t="str">
        <f t="shared" si="479"/>
        <v>FQ-1</v>
      </c>
    </row>
    <row r="3826" spans="1:10" x14ac:dyDescent="0.3">
      <c r="A3826" s="6" t="s">
        <v>13487</v>
      </c>
      <c r="B3826" s="3" t="str">
        <f t="shared" si="472"/>
        <v>2013</v>
      </c>
      <c r="C3826" s="3" t="str">
        <f t="shared" si="473"/>
        <v>5</v>
      </c>
      <c r="D3826" s="3" t="str">
        <f t="shared" si="474"/>
        <v>May</v>
      </c>
      <c r="E3826" s="3" t="str">
        <f t="shared" si="475"/>
        <v>Q2</v>
      </c>
      <c r="F3826" s="3" t="str">
        <f t="shared" si="476"/>
        <v>2013-May</v>
      </c>
      <c r="G3826" s="3">
        <f t="shared" si="477"/>
        <v>18</v>
      </c>
      <c r="H3826" s="3" t="str">
        <f t="shared" si="478"/>
        <v>Wednesday</v>
      </c>
      <c r="I3826" s="3" t="str">
        <f>IFERROR(VLOOKUP(PROPER(TRIM(D3826)), {"April","FM1";"May","FM2";"June","FM3";"July","FM4";"August","FM5";"September","FM6";"October","FM7";"November","FM8";"December","FM9";"January","FM10";"February","FM11";"March","FM12"}, 2, FALSE), "Invalid Month")</f>
        <v>FM2</v>
      </c>
      <c r="J3826" s="7" t="str">
        <f t="shared" si="479"/>
        <v>FQ-1</v>
      </c>
    </row>
    <row r="3827" spans="1:10" x14ac:dyDescent="0.3">
      <c r="A3827" s="6" t="s">
        <v>13487</v>
      </c>
      <c r="B3827" s="3" t="str">
        <f t="shared" si="472"/>
        <v>2013</v>
      </c>
      <c r="C3827" s="3" t="str">
        <f t="shared" si="473"/>
        <v>5</v>
      </c>
      <c r="D3827" s="3" t="str">
        <f t="shared" si="474"/>
        <v>May</v>
      </c>
      <c r="E3827" s="3" t="str">
        <f t="shared" si="475"/>
        <v>Q2</v>
      </c>
      <c r="F3827" s="3" t="str">
        <f t="shared" si="476"/>
        <v>2013-May</v>
      </c>
      <c r="G3827" s="3">
        <f t="shared" si="477"/>
        <v>18</v>
      </c>
      <c r="H3827" s="3" t="str">
        <f t="shared" si="478"/>
        <v>Wednesday</v>
      </c>
      <c r="I3827" s="3" t="str">
        <f>IFERROR(VLOOKUP(PROPER(TRIM(D3827)), {"April","FM1";"May","FM2";"June","FM3";"July","FM4";"August","FM5";"September","FM6";"October","FM7";"November","FM8";"December","FM9";"January","FM10";"February","FM11";"March","FM12"}, 2, FALSE), "Invalid Month")</f>
        <v>FM2</v>
      </c>
      <c r="J3827" s="7" t="str">
        <f t="shared" si="479"/>
        <v>FQ-1</v>
      </c>
    </row>
    <row r="3828" spans="1:10" x14ac:dyDescent="0.3">
      <c r="A3828" s="6" t="s">
        <v>13488</v>
      </c>
      <c r="B3828" s="3" t="str">
        <f t="shared" si="472"/>
        <v>2013</v>
      </c>
      <c r="C3828" s="3" t="str">
        <f t="shared" si="473"/>
        <v>5</v>
      </c>
      <c r="D3828" s="3" t="str">
        <f t="shared" si="474"/>
        <v>May</v>
      </c>
      <c r="E3828" s="3" t="str">
        <f t="shared" si="475"/>
        <v>Q2</v>
      </c>
      <c r="F3828" s="3" t="str">
        <f t="shared" si="476"/>
        <v>2013-May</v>
      </c>
      <c r="G3828" s="3">
        <f t="shared" si="477"/>
        <v>19</v>
      </c>
      <c r="H3828" s="3" t="str">
        <f t="shared" si="478"/>
        <v>Friday</v>
      </c>
      <c r="I3828" s="3" t="str">
        <f>IFERROR(VLOOKUP(PROPER(TRIM(D3828)), {"April","FM1";"May","FM2";"June","FM3";"July","FM4";"August","FM5";"September","FM6";"October","FM7";"November","FM8";"December","FM9";"January","FM10";"February","FM11";"March","FM12"}, 2, FALSE), "Invalid Month")</f>
        <v>FM2</v>
      </c>
      <c r="J3828" s="7" t="str">
        <f t="shared" si="479"/>
        <v>FQ-1</v>
      </c>
    </row>
    <row r="3829" spans="1:10" x14ac:dyDescent="0.3">
      <c r="A3829" s="6" t="s">
        <v>13488</v>
      </c>
      <c r="B3829" s="3" t="str">
        <f t="shared" si="472"/>
        <v>2013</v>
      </c>
      <c r="C3829" s="3" t="str">
        <f t="shared" si="473"/>
        <v>5</v>
      </c>
      <c r="D3829" s="3" t="str">
        <f t="shared" si="474"/>
        <v>May</v>
      </c>
      <c r="E3829" s="3" t="str">
        <f t="shared" si="475"/>
        <v>Q2</v>
      </c>
      <c r="F3829" s="3" t="str">
        <f t="shared" si="476"/>
        <v>2013-May</v>
      </c>
      <c r="G3829" s="3">
        <f t="shared" si="477"/>
        <v>19</v>
      </c>
      <c r="H3829" s="3" t="str">
        <f t="shared" si="478"/>
        <v>Friday</v>
      </c>
      <c r="I3829" s="3" t="str">
        <f>IFERROR(VLOOKUP(PROPER(TRIM(D3829)), {"April","FM1";"May","FM2";"June","FM3";"July","FM4";"August","FM5";"September","FM6";"October","FM7";"November","FM8";"December","FM9";"January","FM10";"February","FM11";"March","FM12"}, 2, FALSE), "Invalid Month")</f>
        <v>FM2</v>
      </c>
      <c r="J3829" s="7" t="str">
        <f t="shared" si="479"/>
        <v>FQ-1</v>
      </c>
    </row>
    <row r="3830" spans="1:10" x14ac:dyDescent="0.3">
      <c r="A3830" s="6" t="s">
        <v>13488</v>
      </c>
      <c r="B3830" s="3" t="str">
        <f t="shared" si="472"/>
        <v>2013</v>
      </c>
      <c r="C3830" s="3" t="str">
        <f t="shared" si="473"/>
        <v>5</v>
      </c>
      <c r="D3830" s="3" t="str">
        <f t="shared" si="474"/>
        <v>May</v>
      </c>
      <c r="E3830" s="3" t="str">
        <f t="shared" si="475"/>
        <v>Q2</v>
      </c>
      <c r="F3830" s="3" t="str">
        <f t="shared" si="476"/>
        <v>2013-May</v>
      </c>
      <c r="G3830" s="3">
        <f t="shared" si="477"/>
        <v>19</v>
      </c>
      <c r="H3830" s="3" t="str">
        <f t="shared" si="478"/>
        <v>Friday</v>
      </c>
      <c r="I3830" s="3" t="str">
        <f>IFERROR(VLOOKUP(PROPER(TRIM(D3830)), {"April","FM1";"May","FM2";"June","FM3";"July","FM4";"August","FM5";"September","FM6";"October","FM7";"November","FM8";"December","FM9";"January","FM10";"February","FM11";"March","FM12"}, 2, FALSE), "Invalid Month")</f>
        <v>FM2</v>
      </c>
      <c r="J3830" s="7" t="str">
        <f t="shared" si="479"/>
        <v>FQ-1</v>
      </c>
    </row>
    <row r="3831" spans="1:10" x14ac:dyDescent="0.3">
      <c r="A3831" s="6" t="s">
        <v>13488</v>
      </c>
      <c r="B3831" s="3" t="str">
        <f t="shared" si="472"/>
        <v>2013</v>
      </c>
      <c r="C3831" s="3" t="str">
        <f t="shared" si="473"/>
        <v>5</v>
      </c>
      <c r="D3831" s="3" t="str">
        <f t="shared" si="474"/>
        <v>May</v>
      </c>
      <c r="E3831" s="3" t="str">
        <f t="shared" si="475"/>
        <v>Q2</v>
      </c>
      <c r="F3831" s="3" t="str">
        <f t="shared" si="476"/>
        <v>2013-May</v>
      </c>
      <c r="G3831" s="3">
        <f t="shared" si="477"/>
        <v>19</v>
      </c>
      <c r="H3831" s="3" t="str">
        <f t="shared" si="478"/>
        <v>Friday</v>
      </c>
      <c r="I3831" s="3" t="str">
        <f>IFERROR(VLOOKUP(PROPER(TRIM(D3831)), {"April","FM1";"May","FM2";"June","FM3";"July","FM4";"August","FM5";"September","FM6";"October","FM7";"November","FM8";"December","FM9";"January","FM10";"February","FM11";"March","FM12"}, 2, FALSE), "Invalid Month")</f>
        <v>FM2</v>
      </c>
      <c r="J3831" s="7" t="str">
        <f t="shared" si="479"/>
        <v>FQ-1</v>
      </c>
    </row>
    <row r="3832" spans="1:10" x14ac:dyDescent="0.3">
      <c r="A3832" s="6" t="s">
        <v>13488</v>
      </c>
      <c r="B3832" s="3" t="str">
        <f t="shared" si="472"/>
        <v>2013</v>
      </c>
      <c r="C3832" s="3" t="str">
        <f t="shared" si="473"/>
        <v>5</v>
      </c>
      <c r="D3832" s="3" t="str">
        <f t="shared" si="474"/>
        <v>May</v>
      </c>
      <c r="E3832" s="3" t="str">
        <f t="shared" si="475"/>
        <v>Q2</v>
      </c>
      <c r="F3832" s="3" t="str">
        <f t="shared" si="476"/>
        <v>2013-May</v>
      </c>
      <c r="G3832" s="3">
        <f t="shared" si="477"/>
        <v>19</v>
      </c>
      <c r="H3832" s="3" t="str">
        <f t="shared" si="478"/>
        <v>Friday</v>
      </c>
      <c r="I3832" s="3" t="str">
        <f>IFERROR(VLOOKUP(PROPER(TRIM(D3832)), {"April","FM1";"May","FM2";"June","FM3";"July","FM4";"August","FM5";"September","FM6";"October","FM7";"November","FM8";"December","FM9";"January","FM10";"February","FM11";"March","FM12"}, 2, FALSE), "Invalid Month")</f>
        <v>FM2</v>
      </c>
      <c r="J3832" s="7" t="str">
        <f t="shared" si="479"/>
        <v>FQ-1</v>
      </c>
    </row>
    <row r="3833" spans="1:10" x14ac:dyDescent="0.3">
      <c r="A3833" s="6" t="s">
        <v>13489</v>
      </c>
      <c r="B3833" s="3" t="str">
        <f t="shared" si="472"/>
        <v>2013</v>
      </c>
      <c r="C3833" s="3" t="str">
        <f t="shared" si="473"/>
        <v>5</v>
      </c>
      <c r="D3833" s="3" t="str">
        <f t="shared" si="474"/>
        <v>May</v>
      </c>
      <c r="E3833" s="3" t="str">
        <f t="shared" si="475"/>
        <v>Q2</v>
      </c>
      <c r="F3833" s="3" t="str">
        <f t="shared" si="476"/>
        <v>2013-May</v>
      </c>
      <c r="G3833" s="3">
        <f t="shared" si="477"/>
        <v>19</v>
      </c>
      <c r="H3833" s="3" t="str">
        <f t="shared" si="478"/>
        <v>Saturday</v>
      </c>
      <c r="I3833" s="3" t="str">
        <f>IFERROR(VLOOKUP(PROPER(TRIM(D3833)), {"April","FM1";"May","FM2";"June","FM3";"July","FM4";"August","FM5";"September","FM6";"October","FM7";"November","FM8";"December","FM9";"January","FM10";"February","FM11";"March","FM12"}, 2, FALSE), "Invalid Month")</f>
        <v>FM2</v>
      </c>
      <c r="J3833" s="7" t="str">
        <f t="shared" si="479"/>
        <v>FQ-1</v>
      </c>
    </row>
    <row r="3834" spans="1:10" x14ac:dyDescent="0.3">
      <c r="A3834" s="6" t="s">
        <v>13489</v>
      </c>
      <c r="B3834" s="3" t="str">
        <f t="shared" si="472"/>
        <v>2013</v>
      </c>
      <c r="C3834" s="3" t="str">
        <f t="shared" si="473"/>
        <v>5</v>
      </c>
      <c r="D3834" s="3" t="str">
        <f t="shared" si="474"/>
        <v>May</v>
      </c>
      <c r="E3834" s="3" t="str">
        <f t="shared" si="475"/>
        <v>Q2</v>
      </c>
      <c r="F3834" s="3" t="str">
        <f t="shared" si="476"/>
        <v>2013-May</v>
      </c>
      <c r="G3834" s="3">
        <f t="shared" si="477"/>
        <v>19</v>
      </c>
      <c r="H3834" s="3" t="str">
        <f t="shared" si="478"/>
        <v>Saturday</v>
      </c>
      <c r="I3834" s="3" t="str">
        <f>IFERROR(VLOOKUP(PROPER(TRIM(D3834)), {"April","FM1";"May","FM2";"June","FM3";"July","FM4";"August","FM5";"September","FM6";"October","FM7";"November","FM8";"December","FM9";"January","FM10";"February","FM11";"March","FM12"}, 2, FALSE), "Invalid Month")</f>
        <v>FM2</v>
      </c>
      <c r="J3834" s="7" t="str">
        <f t="shared" si="479"/>
        <v>FQ-1</v>
      </c>
    </row>
    <row r="3835" spans="1:10" x14ac:dyDescent="0.3">
      <c r="A3835" s="6" t="s">
        <v>13489</v>
      </c>
      <c r="B3835" s="3" t="str">
        <f t="shared" si="472"/>
        <v>2013</v>
      </c>
      <c r="C3835" s="3" t="str">
        <f t="shared" si="473"/>
        <v>5</v>
      </c>
      <c r="D3835" s="3" t="str">
        <f t="shared" si="474"/>
        <v>May</v>
      </c>
      <c r="E3835" s="3" t="str">
        <f t="shared" si="475"/>
        <v>Q2</v>
      </c>
      <c r="F3835" s="3" t="str">
        <f t="shared" si="476"/>
        <v>2013-May</v>
      </c>
      <c r="G3835" s="3">
        <f t="shared" si="477"/>
        <v>19</v>
      </c>
      <c r="H3835" s="3" t="str">
        <f t="shared" si="478"/>
        <v>Saturday</v>
      </c>
      <c r="I3835" s="3" t="str">
        <f>IFERROR(VLOOKUP(PROPER(TRIM(D3835)), {"April","FM1";"May","FM2";"June","FM3";"July","FM4";"August","FM5";"September","FM6";"October","FM7";"November","FM8";"December","FM9";"January","FM10";"February","FM11";"March","FM12"}, 2, FALSE), "Invalid Month")</f>
        <v>FM2</v>
      </c>
      <c r="J3835" s="7" t="str">
        <f t="shared" si="479"/>
        <v>FQ-1</v>
      </c>
    </row>
    <row r="3836" spans="1:10" x14ac:dyDescent="0.3">
      <c r="A3836" s="6" t="s">
        <v>13489</v>
      </c>
      <c r="B3836" s="3" t="str">
        <f t="shared" si="472"/>
        <v>2013</v>
      </c>
      <c r="C3836" s="3" t="str">
        <f t="shared" si="473"/>
        <v>5</v>
      </c>
      <c r="D3836" s="3" t="str">
        <f t="shared" si="474"/>
        <v>May</v>
      </c>
      <c r="E3836" s="3" t="str">
        <f t="shared" si="475"/>
        <v>Q2</v>
      </c>
      <c r="F3836" s="3" t="str">
        <f t="shared" si="476"/>
        <v>2013-May</v>
      </c>
      <c r="G3836" s="3">
        <f t="shared" si="477"/>
        <v>19</v>
      </c>
      <c r="H3836" s="3" t="str">
        <f t="shared" si="478"/>
        <v>Saturday</v>
      </c>
      <c r="I3836" s="3" t="str">
        <f>IFERROR(VLOOKUP(PROPER(TRIM(D3836)), {"April","FM1";"May","FM2";"June","FM3";"July","FM4";"August","FM5";"September","FM6";"October","FM7";"November","FM8";"December","FM9";"January","FM10";"February","FM11";"March","FM12"}, 2, FALSE), "Invalid Month")</f>
        <v>FM2</v>
      </c>
      <c r="J3836" s="7" t="str">
        <f t="shared" si="479"/>
        <v>FQ-1</v>
      </c>
    </row>
    <row r="3837" spans="1:10" x14ac:dyDescent="0.3">
      <c r="A3837" s="6" t="s">
        <v>13489</v>
      </c>
      <c r="B3837" s="3" t="str">
        <f t="shared" si="472"/>
        <v>2013</v>
      </c>
      <c r="C3837" s="3" t="str">
        <f t="shared" si="473"/>
        <v>5</v>
      </c>
      <c r="D3837" s="3" t="str">
        <f t="shared" si="474"/>
        <v>May</v>
      </c>
      <c r="E3837" s="3" t="str">
        <f t="shared" si="475"/>
        <v>Q2</v>
      </c>
      <c r="F3837" s="3" t="str">
        <f t="shared" si="476"/>
        <v>2013-May</v>
      </c>
      <c r="G3837" s="3">
        <f t="shared" si="477"/>
        <v>19</v>
      </c>
      <c r="H3837" s="3" t="str">
        <f t="shared" si="478"/>
        <v>Saturday</v>
      </c>
      <c r="I3837" s="3" t="str">
        <f>IFERROR(VLOOKUP(PROPER(TRIM(D3837)), {"April","FM1";"May","FM2";"June","FM3";"July","FM4";"August","FM5";"September","FM6";"October","FM7";"November","FM8";"December","FM9";"January","FM10";"February","FM11";"March","FM12"}, 2, FALSE), "Invalid Month")</f>
        <v>FM2</v>
      </c>
      <c r="J3837" s="7" t="str">
        <f t="shared" si="479"/>
        <v>FQ-1</v>
      </c>
    </row>
    <row r="3838" spans="1:10" x14ac:dyDescent="0.3">
      <c r="A3838" s="6" t="s">
        <v>13489</v>
      </c>
      <c r="B3838" s="3" t="str">
        <f t="shared" si="472"/>
        <v>2013</v>
      </c>
      <c r="C3838" s="3" t="str">
        <f t="shared" si="473"/>
        <v>5</v>
      </c>
      <c r="D3838" s="3" t="str">
        <f t="shared" si="474"/>
        <v>May</v>
      </c>
      <c r="E3838" s="3" t="str">
        <f t="shared" si="475"/>
        <v>Q2</v>
      </c>
      <c r="F3838" s="3" t="str">
        <f t="shared" si="476"/>
        <v>2013-May</v>
      </c>
      <c r="G3838" s="3">
        <f t="shared" si="477"/>
        <v>19</v>
      </c>
      <c r="H3838" s="3" t="str">
        <f t="shared" si="478"/>
        <v>Saturday</v>
      </c>
      <c r="I3838" s="3" t="str">
        <f>IFERROR(VLOOKUP(PROPER(TRIM(D3838)), {"April","FM1";"May","FM2";"June","FM3";"July","FM4";"August","FM5";"September","FM6";"October","FM7";"November","FM8";"December","FM9";"January","FM10";"February","FM11";"March","FM12"}, 2, FALSE), "Invalid Month")</f>
        <v>FM2</v>
      </c>
      <c r="J3838" s="7" t="str">
        <f t="shared" si="479"/>
        <v>FQ-1</v>
      </c>
    </row>
    <row r="3839" spans="1:10" x14ac:dyDescent="0.3">
      <c r="A3839" s="6" t="s">
        <v>13489</v>
      </c>
      <c r="B3839" s="3" t="str">
        <f t="shared" si="472"/>
        <v>2013</v>
      </c>
      <c r="C3839" s="3" t="str">
        <f t="shared" si="473"/>
        <v>5</v>
      </c>
      <c r="D3839" s="3" t="str">
        <f t="shared" si="474"/>
        <v>May</v>
      </c>
      <c r="E3839" s="3" t="str">
        <f t="shared" si="475"/>
        <v>Q2</v>
      </c>
      <c r="F3839" s="3" t="str">
        <f t="shared" si="476"/>
        <v>2013-May</v>
      </c>
      <c r="G3839" s="3">
        <f t="shared" si="477"/>
        <v>19</v>
      </c>
      <c r="H3839" s="3" t="str">
        <f t="shared" si="478"/>
        <v>Saturday</v>
      </c>
      <c r="I3839" s="3" t="str">
        <f>IFERROR(VLOOKUP(PROPER(TRIM(D3839)), {"April","FM1";"May","FM2";"June","FM3";"July","FM4";"August","FM5";"September","FM6";"October","FM7";"November","FM8";"December","FM9";"January","FM10";"February","FM11";"March","FM12"}, 2, FALSE), "Invalid Month")</f>
        <v>FM2</v>
      </c>
      <c r="J3839" s="7" t="str">
        <f t="shared" si="479"/>
        <v>FQ-1</v>
      </c>
    </row>
    <row r="3840" spans="1:10" x14ac:dyDescent="0.3">
      <c r="A3840" s="6" t="s">
        <v>13489</v>
      </c>
      <c r="B3840" s="3" t="str">
        <f t="shared" si="472"/>
        <v>2013</v>
      </c>
      <c r="C3840" s="3" t="str">
        <f t="shared" si="473"/>
        <v>5</v>
      </c>
      <c r="D3840" s="3" t="str">
        <f t="shared" si="474"/>
        <v>May</v>
      </c>
      <c r="E3840" s="3" t="str">
        <f t="shared" si="475"/>
        <v>Q2</v>
      </c>
      <c r="F3840" s="3" t="str">
        <f t="shared" si="476"/>
        <v>2013-May</v>
      </c>
      <c r="G3840" s="3">
        <f t="shared" si="477"/>
        <v>19</v>
      </c>
      <c r="H3840" s="3" t="str">
        <f t="shared" si="478"/>
        <v>Saturday</v>
      </c>
      <c r="I3840" s="3" t="str">
        <f>IFERROR(VLOOKUP(PROPER(TRIM(D3840)), {"April","FM1";"May","FM2";"June","FM3";"July","FM4";"August","FM5";"September","FM6";"October","FM7";"November","FM8";"December","FM9";"January","FM10";"February","FM11";"March","FM12"}, 2, FALSE), "Invalid Month")</f>
        <v>FM2</v>
      </c>
      <c r="J3840" s="7" t="str">
        <f t="shared" si="479"/>
        <v>FQ-1</v>
      </c>
    </row>
    <row r="3841" spans="1:10" x14ac:dyDescent="0.3">
      <c r="A3841" s="6" t="s">
        <v>13489</v>
      </c>
      <c r="B3841" s="3" t="str">
        <f t="shared" si="472"/>
        <v>2013</v>
      </c>
      <c r="C3841" s="3" t="str">
        <f t="shared" si="473"/>
        <v>5</v>
      </c>
      <c r="D3841" s="3" t="str">
        <f t="shared" si="474"/>
        <v>May</v>
      </c>
      <c r="E3841" s="3" t="str">
        <f t="shared" si="475"/>
        <v>Q2</v>
      </c>
      <c r="F3841" s="3" t="str">
        <f t="shared" si="476"/>
        <v>2013-May</v>
      </c>
      <c r="G3841" s="3">
        <f t="shared" si="477"/>
        <v>19</v>
      </c>
      <c r="H3841" s="3" t="str">
        <f t="shared" si="478"/>
        <v>Saturday</v>
      </c>
      <c r="I3841" s="3" t="str">
        <f>IFERROR(VLOOKUP(PROPER(TRIM(D3841)), {"April","FM1";"May","FM2";"June","FM3";"July","FM4";"August","FM5";"September","FM6";"October","FM7";"November","FM8";"December","FM9";"January","FM10";"February","FM11";"March","FM12"}, 2, FALSE), "Invalid Month")</f>
        <v>FM2</v>
      </c>
      <c r="J3841" s="7" t="str">
        <f t="shared" si="479"/>
        <v>FQ-1</v>
      </c>
    </row>
    <row r="3842" spans="1:10" x14ac:dyDescent="0.3">
      <c r="A3842" s="6" t="s">
        <v>13490</v>
      </c>
      <c r="B3842" s="3" t="str">
        <f t="shared" si="472"/>
        <v>2013</v>
      </c>
      <c r="C3842" s="3" t="str">
        <f t="shared" si="473"/>
        <v>5</v>
      </c>
      <c r="D3842" s="3" t="str">
        <f t="shared" si="474"/>
        <v>May</v>
      </c>
      <c r="E3842" s="3" t="str">
        <f t="shared" si="475"/>
        <v>Q2</v>
      </c>
      <c r="F3842" s="3" t="str">
        <f t="shared" si="476"/>
        <v>2013-May</v>
      </c>
      <c r="G3842" s="3">
        <f t="shared" si="477"/>
        <v>20</v>
      </c>
      <c r="H3842" s="3" t="str">
        <f t="shared" si="478"/>
        <v>Sunday</v>
      </c>
      <c r="I3842" s="3" t="str">
        <f>IFERROR(VLOOKUP(PROPER(TRIM(D3842)), {"April","FM1";"May","FM2";"June","FM3";"July","FM4";"August","FM5";"September","FM6";"October","FM7";"November","FM8";"December","FM9";"January","FM10";"February","FM11";"March","FM12"}, 2, FALSE), "Invalid Month")</f>
        <v>FM2</v>
      </c>
      <c r="J3842" s="7" t="str">
        <f t="shared" si="479"/>
        <v>FQ-1</v>
      </c>
    </row>
    <row r="3843" spans="1:10" x14ac:dyDescent="0.3">
      <c r="A3843" s="6" t="s">
        <v>13490</v>
      </c>
      <c r="B3843" s="3" t="str">
        <f t="shared" ref="B3843:B3906" si="480">TEXT(A3843,"YYY")</f>
        <v>2013</v>
      </c>
      <c r="C3843" s="3" t="str">
        <f t="shared" ref="C3843:C3906" si="481">TEXT(A3843,"M")</f>
        <v>5</v>
      </c>
      <c r="D3843" s="3" t="str">
        <f t="shared" ref="D3843:D3906" si="482">TEXT(A3843,"MMMM")</f>
        <v>May</v>
      </c>
      <c r="E3843" s="3" t="str">
        <f t="shared" ref="E3843:E3906" si="483">"Q"&amp;ROUNDUP(MONTH(A3843)/3,0)</f>
        <v>Q2</v>
      </c>
      <c r="F3843" s="3" t="str">
        <f t="shared" ref="F3843:F3906" si="484">TEXT(A3843,"YYYY")&amp;"-"&amp;TEXT(A3843,"MMM")</f>
        <v>2013-May</v>
      </c>
      <c r="G3843" s="3">
        <f t="shared" ref="G3843:G3906" si="485">WEEKNUM(A3843,1)</f>
        <v>20</v>
      </c>
      <c r="H3843" s="3" t="str">
        <f t="shared" ref="H3843:H3906" si="486">TEXT(WEEKDAY(A3843),"DDDD")</f>
        <v>Sunday</v>
      </c>
      <c r="I3843" s="3" t="str">
        <f>IFERROR(VLOOKUP(PROPER(TRIM(D3843)), {"April","FM1";"May","FM2";"June","FM3";"July","FM4";"August","FM5";"September","FM6";"October","FM7";"November","FM8";"December","FM9";"January","FM10";"February","FM11";"March","FM12"}, 2, FALSE), "Invalid Month")</f>
        <v>FM2</v>
      </c>
      <c r="J3843" s="7" t="str">
        <f t="shared" ref="J3843:J3906" si="487">"FQ-"&amp;CHOOSE(MONTH(A3843),4,4,4,1,1,1,2,2,2,3,3,3)</f>
        <v>FQ-1</v>
      </c>
    </row>
    <row r="3844" spans="1:10" x14ac:dyDescent="0.3">
      <c r="A3844" s="6" t="s">
        <v>13491</v>
      </c>
      <c r="B3844" s="3" t="str">
        <f t="shared" si="480"/>
        <v>2013</v>
      </c>
      <c r="C3844" s="3" t="str">
        <f t="shared" si="481"/>
        <v>5</v>
      </c>
      <c r="D3844" s="3" t="str">
        <f t="shared" si="482"/>
        <v>May</v>
      </c>
      <c r="E3844" s="3" t="str">
        <f t="shared" si="483"/>
        <v>Q2</v>
      </c>
      <c r="F3844" s="3" t="str">
        <f t="shared" si="484"/>
        <v>2013-May</v>
      </c>
      <c r="G3844" s="3">
        <f t="shared" si="485"/>
        <v>20</v>
      </c>
      <c r="H3844" s="3" t="str">
        <f t="shared" si="486"/>
        <v>Monday</v>
      </c>
      <c r="I3844" s="3" t="str">
        <f>IFERROR(VLOOKUP(PROPER(TRIM(D3844)), {"April","FM1";"May","FM2";"June","FM3";"July","FM4";"August","FM5";"September","FM6";"October","FM7";"November","FM8";"December","FM9";"January","FM10";"February","FM11";"March","FM12"}, 2, FALSE), "Invalid Month")</f>
        <v>FM2</v>
      </c>
      <c r="J3844" s="7" t="str">
        <f t="shared" si="487"/>
        <v>FQ-1</v>
      </c>
    </row>
    <row r="3845" spans="1:10" x14ac:dyDescent="0.3">
      <c r="A3845" s="6" t="s">
        <v>13492</v>
      </c>
      <c r="B3845" s="3" t="str">
        <f t="shared" si="480"/>
        <v>2013</v>
      </c>
      <c r="C3845" s="3" t="str">
        <f t="shared" si="481"/>
        <v>5</v>
      </c>
      <c r="D3845" s="3" t="str">
        <f t="shared" si="482"/>
        <v>May</v>
      </c>
      <c r="E3845" s="3" t="str">
        <f t="shared" si="483"/>
        <v>Q2</v>
      </c>
      <c r="F3845" s="3" t="str">
        <f t="shared" si="484"/>
        <v>2013-May</v>
      </c>
      <c r="G3845" s="3">
        <f t="shared" si="485"/>
        <v>20</v>
      </c>
      <c r="H3845" s="3" t="str">
        <f t="shared" si="486"/>
        <v>Tuesday</v>
      </c>
      <c r="I3845" s="3" t="str">
        <f>IFERROR(VLOOKUP(PROPER(TRIM(D3845)), {"April","FM1";"May","FM2";"June","FM3";"July","FM4";"August","FM5";"September","FM6";"October","FM7";"November","FM8";"December","FM9";"January","FM10";"February","FM11";"March","FM12"}, 2, FALSE), "Invalid Month")</f>
        <v>FM2</v>
      </c>
      <c r="J3845" s="7" t="str">
        <f t="shared" si="487"/>
        <v>FQ-1</v>
      </c>
    </row>
    <row r="3846" spans="1:10" x14ac:dyDescent="0.3">
      <c r="A3846" s="6" t="s">
        <v>13492</v>
      </c>
      <c r="B3846" s="3" t="str">
        <f t="shared" si="480"/>
        <v>2013</v>
      </c>
      <c r="C3846" s="3" t="str">
        <f t="shared" si="481"/>
        <v>5</v>
      </c>
      <c r="D3846" s="3" t="str">
        <f t="shared" si="482"/>
        <v>May</v>
      </c>
      <c r="E3846" s="3" t="str">
        <f t="shared" si="483"/>
        <v>Q2</v>
      </c>
      <c r="F3846" s="3" t="str">
        <f t="shared" si="484"/>
        <v>2013-May</v>
      </c>
      <c r="G3846" s="3">
        <f t="shared" si="485"/>
        <v>20</v>
      </c>
      <c r="H3846" s="3" t="str">
        <f t="shared" si="486"/>
        <v>Tuesday</v>
      </c>
      <c r="I3846" s="3" t="str">
        <f>IFERROR(VLOOKUP(PROPER(TRIM(D3846)), {"April","FM1";"May","FM2";"June","FM3";"July","FM4";"August","FM5";"September","FM6";"October","FM7";"November","FM8";"December","FM9";"January","FM10";"February","FM11";"March","FM12"}, 2, FALSE), "Invalid Month")</f>
        <v>FM2</v>
      </c>
      <c r="J3846" s="7" t="str">
        <f t="shared" si="487"/>
        <v>FQ-1</v>
      </c>
    </row>
    <row r="3847" spans="1:10" x14ac:dyDescent="0.3">
      <c r="A3847" s="6" t="s">
        <v>13492</v>
      </c>
      <c r="B3847" s="3" t="str">
        <f t="shared" si="480"/>
        <v>2013</v>
      </c>
      <c r="C3847" s="3" t="str">
        <f t="shared" si="481"/>
        <v>5</v>
      </c>
      <c r="D3847" s="3" t="str">
        <f t="shared" si="482"/>
        <v>May</v>
      </c>
      <c r="E3847" s="3" t="str">
        <f t="shared" si="483"/>
        <v>Q2</v>
      </c>
      <c r="F3847" s="3" t="str">
        <f t="shared" si="484"/>
        <v>2013-May</v>
      </c>
      <c r="G3847" s="3">
        <f t="shared" si="485"/>
        <v>20</v>
      </c>
      <c r="H3847" s="3" t="str">
        <f t="shared" si="486"/>
        <v>Tuesday</v>
      </c>
      <c r="I3847" s="3" t="str">
        <f>IFERROR(VLOOKUP(PROPER(TRIM(D3847)), {"April","FM1";"May","FM2";"June","FM3";"July","FM4";"August","FM5";"September","FM6";"October","FM7";"November","FM8";"December","FM9";"January","FM10";"February","FM11";"March","FM12"}, 2, FALSE), "Invalid Month")</f>
        <v>FM2</v>
      </c>
      <c r="J3847" s="7" t="str">
        <f t="shared" si="487"/>
        <v>FQ-1</v>
      </c>
    </row>
    <row r="3848" spans="1:10" x14ac:dyDescent="0.3">
      <c r="A3848" s="6" t="s">
        <v>13492</v>
      </c>
      <c r="B3848" s="3" t="str">
        <f t="shared" si="480"/>
        <v>2013</v>
      </c>
      <c r="C3848" s="3" t="str">
        <f t="shared" si="481"/>
        <v>5</v>
      </c>
      <c r="D3848" s="3" t="str">
        <f t="shared" si="482"/>
        <v>May</v>
      </c>
      <c r="E3848" s="3" t="str">
        <f t="shared" si="483"/>
        <v>Q2</v>
      </c>
      <c r="F3848" s="3" t="str">
        <f t="shared" si="484"/>
        <v>2013-May</v>
      </c>
      <c r="G3848" s="3">
        <f t="shared" si="485"/>
        <v>20</v>
      </c>
      <c r="H3848" s="3" t="str">
        <f t="shared" si="486"/>
        <v>Tuesday</v>
      </c>
      <c r="I3848" s="3" t="str">
        <f>IFERROR(VLOOKUP(PROPER(TRIM(D3848)), {"April","FM1";"May","FM2";"June","FM3";"July","FM4";"August","FM5";"September","FM6";"October","FM7";"November","FM8";"December","FM9";"January","FM10";"February","FM11";"March","FM12"}, 2, FALSE), "Invalid Month")</f>
        <v>FM2</v>
      </c>
      <c r="J3848" s="7" t="str">
        <f t="shared" si="487"/>
        <v>FQ-1</v>
      </c>
    </row>
    <row r="3849" spans="1:10" x14ac:dyDescent="0.3">
      <c r="A3849" s="6" t="s">
        <v>13492</v>
      </c>
      <c r="B3849" s="3" t="str">
        <f t="shared" si="480"/>
        <v>2013</v>
      </c>
      <c r="C3849" s="3" t="str">
        <f t="shared" si="481"/>
        <v>5</v>
      </c>
      <c r="D3849" s="3" t="str">
        <f t="shared" si="482"/>
        <v>May</v>
      </c>
      <c r="E3849" s="3" t="str">
        <f t="shared" si="483"/>
        <v>Q2</v>
      </c>
      <c r="F3849" s="3" t="str">
        <f t="shared" si="484"/>
        <v>2013-May</v>
      </c>
      <c r="G3849" s="3">
        <f t="shared" si="485"/>
        <v>20</v>
      </c>
      <c r="H3849" s="3" t="str">
        <f t="shared" si="486"/>
        <v>Tuesday</v>
      </c>
      <c r="I3849" s="3" t="str">
        <f>IFERROR(VLOOKUP(PROPER(TRIM(D3849)), {"April","FM1";"May","FM2";"June","FM3";"July","FM4";"August","FM5";"September","FM6";"October","FM7";"November","FM8";"December","FM9";"January","FM10";"February","FM11";"March","FM12"}, 2, FALSE), "Invalid Month")</f>
        <v>FM2</v>
      </c>
      <c r="J3849" s="7" t="str">
        <f t="shared" si="487"/>
        <v>FQ-1</v>
      </c>
    </row>
    <row r="3850" spans="1:10" x14ac:dyDescent="0.3">
      <c r="A3850" s="6" t="s">
        <v>13492</v>
      </c>
      <c r="B3850" s="3" t="str">
        <f t="shared" si="480"/>
        <v>2013</v>
      </c>
      <c r="C3850" s="3" t="str">
        <f t="shared" si="481"/>
        <v>5</v>
      </c>
      <c r="D3850" s="3" t="str">
        <f t="shared" si="482"/>
        <v>May</v>
      </c>
      <c r="E3850" s="3" t="str">
        <f t="shared" si="483"/>
        <v>Q2</v>
      </c>
      <c r="F3850" s="3" t="str">
        <f t="shared" si="484"/>
        <v>2013-May</v>
      </c>
      <c r="G3850" s="3">
        <f t="shared" si="485"/>
        <v>20</v>
      </c>
      <c r="H3850" s="3" t="str">
        <f t="shared" si="486"/>
        <v>Tuesday</v>
      </c>
      <c r="I3850" s="3" t="str">
        <f>IFERROR(VLOOKUP(PROPER(TRIM(D3850)), {"April","FM1";"May","FM2";"June","FM3";"July","FM4";"August","FM5";"September","FM6";"October","FM7";"November","FM8";"December","FM9";"January","FM10";"February","FM11";"March","FM12"}, 2, FALSE), "Invalid Month")</f>
        <v>FM2</v>
      </c>
      <c r="J3850" s="7" t="str">
        <f t="shared" si="487"/>
        <v>FQ-1</v>
      </c>
    </row>
    <row r="3851" spans="1:10" x14ac:dyDescent="0.3">
      <c r="A3851" s="6" t="s">
        <v>13493</v>
      </c>
      <c r="B3851" s="3" t="str">
        <f t="shared" si="480"/>
        <v>2013</v>
      </c>
      <c r="C3851" s="3" t="str">
        <f t="shared" si="481"/>
        <v>5</v>
      </c>
      <c r="D3851" s="3" t="str">
        <f t="shared" si="482"/>
        <v>May</v>
      </c>
      <c r="E3851" s="3" t="str">
        <f t="shared" si="483"/>
        <v>Q2</v>
      </c>
      <c r="F3851" s="3" t="str">
        <f t="shared" si="484"/>
        <v>2013-May</v>
      </c>
      <c r="G3851" s="3">
        <f t="shared" si="485"/>
        <v>20</v>
      </c>
      <c r="H3851" s="3" t="str">
        <f t="shared" si="486"/>
        <v>Wednesday</v>
      </c>
      <c r="I3851" s="3" t="str">
        <f>IFERROR(VLOOKUP(PROPER(TRIM(D3851)), {"April","FM1";"May","FM2";"June","FM3";"July","FM4";"August","FM5";"September","FM6";"October","FM7";"November","FM8";"December","FM9";"January","FM10";"February","FM11";"March","FM12"}, 2, FALSE), "Invalid Month")</f>
        <v>FM2</v>
      </c>
      <c r="J3851" s="7" t="str">
        <f t="shared" si="487"/>
        <v>FQ-1</v>
      </c>
    </row>
    <row r="3852" spans="1:10" x14ac:dyDescent="0.3">
      <c r="A3852" s="6" t="s">
        <v>13493</v>
      </c>
      <c r="B3852" s="3" t="str">
        <f t="shared" si="480"/>
        <v>2013</v>
      </c>
      <c r="C3852" s="3" t="str">
        <f t="shared" si="481"/>
        <v>5</v>
      </c>
      <c r="D3852" s="3" t="str">
        <f t="shared" si="482"/>
        <v>May</v>
      </c>
      <c r="E3852" s="3" t="str">
        <f t="shared" si="483"/>
        <v>Q2</v>
      </c>
      <c r="F3852" s="3" t="str">
        <f t="shared" si="484"/>
        <v>2013-May</v>
      </c>
      <c r="G3852" s="3">
        <f t="shared" si="485"/>
        <v>20</v>
      </c>
      <c r="H3852" s="3" t="str">
        <f t="shared" si="486"/>
        <v>Wednesday</v>
      </c>
      <c r="I3852" s="3" t="str">
        <f>IFERROR(VLOOKUP(PROPER(TRIM(D3852)), {"April","FM1";"May","FM2";"June","FM3";"July","FM4";"August","FM5";"September","FM6";"October","FM7";"November","FM8";"December","FM9";"January","FM10";"February","FM11";"March","FM12"}, 2, FALSE), "Invalid Month")</f>
        <v>FM2</v>
      </c>
      <c r="J3852" s="7" t="str">
        <f t="shared" si="487"/>
        <v>FQ-1</v>
      </c>
    </row>
    <row r="3853" spans="1:10" x14ac:dyDescent="0.3">
      <c r="A3853" s="6" t="s">
        <v>13493</v>
      </c>
      <c r="B3853" s="3" t="str">
        <f t="shared" si="480"/>
        <v>2013</v>
      </c>
      <c r="C3853" s="3" t="str">
        <f t="shared" si="481"/>
        <v>5</v>
      </c>
      <c r="D3853" s="3" t="str">
        <f t="shared" si="482"/>
        <v>May</v>
      </c>
      <c r="E3853" s="3" t="str">
        <f t="shared" si="483"/>
        <v>Q2</v>
      </c>
      <c r="F3853" s="3" t="str">
        <f t="shared" si="484"/>
        <v>2013-May</v>
      </c>
      <c r="G3853" s="3">
        <f t="shared" si="485"/>
        <v>20</v>
      </c>
      <c r="H3853" s="3" t="str">
        <f t="shared" si="486"/>
        <v>Wednesday</v>
      </c>
      <c r="I3853" s="3" t="str">
        <f>IFERROR(VLOOKUP(PROPER(TRIM(D3853)), {"April","FM1";"May","FM2";"June","FM3";"July","FM4";"August","FM5";"September","FM6";"October","FM7";"November","FM8";"December","FM9";"January","FM10";"February","FM11";"March","FM12"}, 2, FALSE), "Invalid Month")</f>
        <v>FM2</v>
      </c>
      <c r="J3853" s="7" t="str">
        <f t="shared" si="487"/>
        <v>FQ-1</v>
      </c>
    </row>
    <row r="3854" spans="1:10" x14ac:dyDescent="0.3">
      <c r="A3854" s="6" t="s">
        <v>13493</v>
      </c>
      <c r="B3854" s="3" t="str">
        <f t="shared" si="480"/>
        <v>2013</v>
      </c>
      <c r="C3854" s="3" t="str">
        <f t="shared" si="481"/>
        <v>5</v>
      </c>
      <c r="D3854" s="3" t="str">
        <f t="shared" si="482"/>
        <v>May</v>
      </c>
      <c r="E3854" s="3" t="str">
        <f t="shared" si="483"/>
        <v>Q2</v>
      </c>
      <c r="F3854" s="3" t="str">
        <f t="shared" si="484"/>
        <v>2013-May</v>
      </c>
      <c r="G3854" s="3">
        <f t="shared" si="485"/>
        <v>20</v>
      </c>
      <c r="H3854" s="3" t="str">
        <f t="shared" si="486"/>
        <v>Wednesday</v>
      </c>
      <c r="I3854" s="3" t="str">
        <f>IFERROR(VLOOKUP(PROPER(TRIM(D3854)), {"April","FM1";"May","FM2";"June","FM3";"July","FM4";"August","FM5";"September","FM6";"October","FM7";"November","FM8";"December","FM9";"January","FM10";"February","FM11";"March","FM12"}, 2, FALSE), "Invalid Month")</f>
        <v>FM2</v>
      </c>
      <c r="J3854" s="7" t="str">
        <f t="shared" si="487"/>
        <v>FQ-1</v>
      </c>
    </row>
    <row r="3855" spans="1:10" x14ac:dyDescent="0.3">
      <c r="A3855" s="6" t="s">
        <v>13493</v>
      </c>
      <c r="B3855" s="3" t="str">
        <f t="shared" si="480"/>
        <v>2013</v>
      </c>
      <c r="C3855" s="3" t="str">
        <f t="shared" si="481"/>
        <v>5</v>
      </c>
      <c r="D3855" s="3" t="str">
        <f t="shared" si="482"/>
        <v>May</v>
      </c>
      <c r="E3855" s="3" t="str">
        <f t="shared" si="483"/>
        <v>Q2</v>
      </c>
      <c r="F3855" s="3" t="str">
        <f t="shared" si="484"/>
        <v>2013-May</v>
      </c>
      <c r="G3855" s="3">
        <f t="shared" si="485"/>
        <v>20</v>
      </c>
      <c r="H3855" s="3" t="str">
        <f t="shared" si="486"/>
        <v>Wednesday</v>
      </c>
      <c r="I3855" s="3" t="str">
        <f>IFERROR(VLOOKUP(PROPER(TRIM(D3855)), {"April","FM1";"May","FM2";"June","FM3";"July","FM4";"August","FM5";"September","FM6";"October","FM7";"November","FM8";"December","FM9";"January","FM10";"February","FM11";"March","FM12"}, 2, FALSE), "Invalid Month")</f>
        <v>FM2</v>
      </c>
      <c r="J3855" s="7" t="str">
        <f t="shared" si="487"/>
        <v>FQ-1</v>
      </c>
    </row>
    <row r="3856" spans="1:10" x14ac:dyDescent="0.3">
      <c r="A3856" s="6" t="s">
        <v>13494</v>
      </c>
      <c r="B3856" s="3" t="str">
        <f t="shared" si="480"/>
        <v>2013</v>
      </c>
      <c r="C3856" s="3" t="str">
        <f t="shared" si="481"/>
        <v>5</v>
      </c>
      <c r="D3856" s="3" t="str">
        <f t="shared" si="482"/>
        <v>May</v>
      </c>
      <c r="E3856" s="3" t="str">
        <f t="shared" si="483"/>
        <v>Q2</v>
      </c>
      <c r="F3856" s="3" t="str">
        <f t="shared" si="484"/>
        <v>2013-May</v>
      </c>
      <c r="G3856" s="3">
        <f t="shared" si="485"/>
        <v>20</v>
      </c>
      <c r="H3856" s="3" t="str">
        <f t="shared" si="486"/>
        <v>Thursday</v>
      </c>
      <c r="I3856" s="3" t="str">
        <f>IFERROR(VLOOKUP(PROPER(TRIM(D3856)), {"April","FM1";"May","FM2";"June","FM3";"July","FM4";"August","FM5";"September","FM6";"October","FM7";"November","FM8";"December","FM9";"January","FM10";"February","FM11";"March","FM12"}, 2, FALSE), "Invalid Month")</f>
        <v>FM2</v>
      </c>
      <c r="J3856" s="7" t="str">
        <f t="shared" si="487"/>
        <v>FQ-1</v>
      </c>
    </row>
    <row r="3857" spans="1:10" x14ac:dyDescent="0.3">
      <c r="A3857" s="6" t="s">
        <v>13494</v>
      </c>
      <c r="B3857" s="3" t="str">
        <f t="shared" si="480"/>
        <v>2013</v>
      </c>
      <c r="C3857" s="3" t="str">
        <f t="shared" si="481"/>
        <v>5</v>
      </c>
      <c r="D3857" s="3" t="str">
        <f t="shared" si="482"/>
        <v>May</v>
      </c>
      <c r="E3857" s="3" t="str">
        <f t="shared" si="483"/>
        <v>Q2</v>
      </c>
      <c r="F3857" s="3" t="str">
        <f t="shared" si="484"/>
        <v>2013-May</v>
      </c>
      <c r="G3857" s="3">
        <f t="shared" si="485"/>
        <v>20</v>
      </c>
      <c r="H3857" s="3" t="str">
        <f t="shared" si="486"/>
        <v>Thursday</v>
      </c>
      <c r="I3857" s="3" t="str">
        <f>IFERROR(VLOOKUP(PROPER(TRIM(D3857)), {"April","FM1";"May","FM2";"June","FM3";"July","FM4";"August","FM5";"September","FM6";"October","FM7";"November","FM8";"December","FM9";"January","FM10";"February","FM11";"March","FM12"}, 2, FALSE), "Invalid Month")</f>
        <v>FM2</v>
      </c>
      <c r="J3857" s="7" t="str">
        <f t="shared" si="487"/>
        <v>FQ-1</v>
      </c>
    </row>
    <row r="3858" spans="1:10" x14ac:dyDescent="0.3">
      <c r="A3858" s="6" t="s">
        <v>13494</v>
      </c>
      <c r="B3858" s="3" t="str">
        <f t="shared" si="480"/>
        <v>2013</v>
      </c>
      <c r="C3858" s="3" t="str">
        <f t="shared" si="481"/>
        <v>5</v>
      </c>
      <c r="D3858" s="3" t="str">
        <f t="shared" si="482"/>
        <v>May</v>
      </c>
      <c r="E3858" s="3" t="str">
        <f t="shared" si="483"/>
        <v>Q2</v>
      </c>
      <c r="F3858" s="3" t="str">
        <f t="shared" si="484"/>
        <v>2013-May</v>
      </c>
      <c r="G3858" s="3">
        <f t="shared" si="485"/>
        <v>20</v>
      </c>
      <c r="H3858" s="3" t="str">
        <f t="shared" si="486"/>
        <v>Thursday</v>
      </c>
      <c r="I3858" s="3" t="str">
        <f>IFERROR(VLOOKUP(PROPER(TRIM(D3858)), {"April","FM1";"May","FM2";"June","FM3";"July","FM4";"August","FM5";"September","FM6";"October","FM7";"November","FM8";"December","FM9";"January","FM10";"February","FM11";"March","FM12"}, 2, FALSE), "Invalid Month")</f>
        <v>FM2</v>
      </c>
      <c r="J3858" s="7" t="str">
        <f t="shared" si="487"/>
        <v>FQ-1</v>
      </c>
    </row>
    <row r="3859" spans="1:10" x14ac:dyDescent="0.3">
      <c r="A3859" s="6" t="s">
        <v>13495</v>
      </c>
      <c r="B3859" s="3" t="str">
        <f t="shared" si="480"/>
        <v>2013</v>
      </c>
      <c r="C3859" s="3" t="str">
        <f t="shared" si="481"/>
        <v>5</v>
      </c>
      <c r="D3859" s="3" t="str">
        <f t="shared" si="482"/>
        <v>May</v>
      </c>
      <c r="E3859" s="3" t="str">
        <f t="shared" si="483"/>
        <v>Q2</v>
      </c>
      <c r="F3859" s="3" t="str">
        <f t="shared" si="484"/>
        <v>2013-May</v>
      </c>
      <c r="G3859" s="3">
        <f t="shared" si="485"/>
        <v>20</v>
      </c>
      <c r="H3859" s="3" t="str">
        <f t="shared" si="486"/>
        <v>Friday</v>
      </c>
      <c r="I3859" s="3" t="str">
        <f>IFERROR(VLOOKUP(PROPER(TRIM(D3859)), {"April","FM1";"May","FM2";"June","FM3";"July","FM4";"August","FM5";"September","FM6";"October","FM7";"November","FM8";"December","FM9";"January","FM10";"February","FM11";"March","FM12"}, 2, FALSE), "Invalid Month")</f>
        <v>FM2</v>
      </c>
      <c r="J3859" s="7" t="str">
        <f t="shared" si="487"/>
        <v>FQ-1</v>
      </c>
    </row>
    <row r="3860" spans="1:10" x14ac:dyDescent="0.3">
      <c r="A3860" s="6" t="s">
        <v>13495</v>
      </c>
      <c r="B3860" s="3" t="str">
        <f t="shared" si="480"/>
        <v>2013</v>
      </c>
      <c r="C3860" s="3" t="str">
        <f t="shared" si="481"/>
        <v>5</v>
      </c>
      <c r="D3860" s="3" t="str">
        <f t="shared" si="482"/>
        <v>May</v>
      </c>
      <c r="E3860" s="3" t="str">
        <f t="shared" si="483"/>
        <v>Q2</v>
      </c>
      <c r="F3860" s="3" t="str">
        <f t="shared" si="484"/>
        <v>2013-May</v>
      </c>
      <c r="G3860" s="3">
        <f t="shared" si="485"/>
        <v>20</v>
      </c>
      <c r="H3860" s="3" t="str">
        <f t="shared" si="486"/>
        <v>Friday</v>
      </c>
      <c r="I3860" s="3" t="str">
        <f>IFERROR(VLOOKUP(PROPER(TRIM(D3860)), {"April","FM1";"May","FM2";"June","FM3";"July","FM4";"August","FM5";"September","FM6";"October","FM7";"November","FM8";"December","FM9";"January","FM10";"February","FM11";"March","FM12"}, 2, FALSE), "Invalid Month")</f>
        <v>FM2</v>
      </c>
      <c r="J3860" s="7" t="str">
        <f t="shared" si="487"/>
        <v>FQ-1</v>
      </c>
    </row>
    <row r="3861" spans="1:10" x14ac:dyDescent="0.3">
      <c r="A3861" s="6" t="s">
        <v>13495</v>
      </c>
      <c r="B3861" s="3" t="str">
        <f t="shared" si="480"/>
        <v>2013</v>
      </c>
      <c r="C3861" s="3" t="str">
        <f t="shared" si="481"/>
        <v>5</v>
      </c>
      <c r="D3861" s="3" t="str">
        <f t="shared" si="482"/>
        <v>May</v>
      </c>
      <c r="E3861" s="3" t="str">
        <f t="shared" si="483"/>
        <v>Q2</v>
      </c>
      <c r="F3861" s="3" t="str">
        <f t="shared" si="484"/>
        <v>2013-May</v>
      </c>
      <c r="G3861" s="3">
        <f t="shared" si="485"/>
        <v>20</v>
      </c>
      <c r="H3861" s="3" t="str">
        <f t="shared" si="486"/>
        <v>Friday</v>
      </c>
      <c r="I3861" s="3" t="str">
        <f>IFERROR(VLOOKUP(PROPER(TRIM(D3861)), {"April","FM1";"May","FM2";"June","FM3";"July","FM4";"August","FM5";"September","FM6";"October","FM7";"November","FM8";"December","FM9";"January","FM10";"February","FM11";"March","FM12"}, 2, FALSE), "Invalid Month")</f>
        <v>FM2</v>
      </c>
      <c r="J3861" s="7" t="str">
        <f t="shared" si="487"/>
        <v>FQ-1</v>
      </c>
    </row>
    <row r="3862" spans="1:10" x14ac:dyDescent="0.3">
      <c r="A3862" s="6" t="s">
        <v>13495</v>
      </c>
      <c r="B3862" s="3" t="str">
        <f t="shared" si="480"/>
        <v>2013</v>
      </c>
      <c r="C3862" s="3" t="str">
        <f t="shared" si="481"/>
        <v>5</v>
      </c>
      <c r="D3862" s="3" t="str">
        <f t="shared" si="482"/>
        <v>May</v>
      </c>
      <c r="E3862" s="3" t="str">
        <f t="shared" si="483"/>
        <v>Q2</v>
      </c>
      <c r="F3862" s="3" t="str">
        <f t="shared" si="484"/>
        <v>2013-May</v>
      </c>
      <c r="G3862" s="3">
        <f t="shared" si="485"/>
        <v>20</v>
      </c>
      <c r="H3862" s="3" t="str">
        <f t="shared" si="486"/>
        <v>Friday</v>
      </c>
      <c r="I3862" s="3" t="str">
        <f>IFERROR(VLOOKUP(PROPER(TRIM(D3862)), {"April","FM1";"May","FM2";"June","FM3";"July","FM4";"August","FM5";"September","FM6";"October","FM7";"November","FM8";"December","FM9";"January","FM10";"February","FM11";"March","FM12"}, 2, FALSE), "Invalid Month")</f>
        <v>FM2</v>
      </c>
      <c r="J3862" s="7" t="str">
        <f t="shared" si="487"/>
        <v>FQ-1</v>
      </c>
    </row>
    <row r="3863" spans="1:10" x14ac:dyDescent="0.3">
      <c r="A3863" s="6" t="s">
        <v>13496</v>
      </c>
      <c r="B3863" s="3" t="str">
        <f t="shared" si="480"/>
        <v>2013</v>
      </c>
      <c r="C3863" s="3" t="str">
        <f t="shared" si="481"/>
        <v>5</v>
      </c>
      <c r="D3863" s="3" t="str">
        <f t="shared" si="482"/>
        <v>May</v>
      </c>
      <c r="E3863" s="3" t="str">
        <f t="shared" si="483"/>
        <v>Q2</v>
      </c>
      <c r="F3863" s="3" t="str">
        <f t="shared" si="484"/>
        <v>2013-May</v>
      </c>
      <c r="G3863" s="3">
        <f t="shared" si="485"/>
        <v>20</v>
      </c>
      <c r="H3863" s="3" t="str">
        <f t="shared" si="486"/>
        <v>Saturday</v>
      </c>
      <c r="I3863" s="3" t="str">
        <f>IFERROR(VLOOKUP(PROPER(TRIM(D3863)), {"April","FM1";"May","FM2";"June","FM3";"July","FM4";"August","FM5";"September","FM6";"October","FM7";"November","FM8";"December","FM9";"January","FM10";"February","FM11";"March","FM12"}, 2, FALSE), "Invalid Month")</f>
        <v>FM2</v>
      </c>
      <c r="J3863" s="7" t="str">
        <f t="shared" si="487"/>
        <v>FQ-1</v>
      </c>
    </row>
    <row r="3864" spans="1:10" x14ac:dyDescent="0.3">
      <c r="A3864" s="6" t="s">
        <v>13496</v>
      </c>
      <c r="B3864" s="3" t="str">
        <f t="shared" si="480"/>
        <v>2013</v>
      </c>
      <c r="C3864" s="3" t="str">
        <f t="shared" si="481"/>
        <v>5</v>
      </c>
      <c r="D3864" s="3" t="str">
        <f t="shared" si="482"/>
        <v>May</v>
      </c>
      <c r="E3864" s="3" t="str">
        <f t="shared" si="483"/>
        <v>Q2</v>
      </c>
      <c r="F3864" s="3" t="str">
        <f t="shared" si="484"/>
        <v>2013-May</v>
      </c>
      <c r="G3864" s="3">
        <f t="shared" si="485"/>
        <v>20</v>
      </c>
      <c r="H3864" s="3" t="str">
        <f t="shared" si="486"/>
        <v>Saturday</v>
      </c>
      <c r="I3864" s="3" t="str">
        <f>IFERROR(VLOOKUP(PROPER(TRIM(D3864)), {"April","FM1";"May","FM2";"June","FM3";"July","FM4";"August","FM5";"September","FM6";"October","FM7";"November","FM8";"December","FM9";"January","FM10";"February","FM11";"March","FM12"}, 2, FALSE), "Invalid Month")</f>
        <v>FM2</v>
      </c>
      <c r="J3864" s="7" t="str">
        <f t="shared" si="487"/>
        <v>FQ-1</v>
      </c>
    </row>
    <row r="3865" spans="1:10" x14ac:dyDescent="0.3">
      <c r="A3865" s="6" t="s">
        <v>13496</v>
      </c>
      <c r="B3865" s="3" t="str">
        <f t="shared" si="480"/>
        <v>2013</v>
      </c>
      <c r="C3865" s="3" t="str">
        <f t="shared" si="481"/>
        <v>5</v>
      </c>
      <c r="D3865" s="3" t="str">
        <f t="shared" si="482"/>
        <v>May</v>
      </c>
      <c r="E3865" s="3" t="str">
        <f t="shared" si="483"/>
        <v>Q2</v>
      </c>
      <c r="F3865" s="3" t="str">
        <f t="shared" si="484"/>
        <v>2013-May</v>
      </c>
      <c r="G3865" s="3">
        <f t="shared" si="485"/>
        <v>20</v>
      </c>
      <c r="H3865" s="3" t="str">
        <f t="shared" si="486"/>
        <v>Saturday</v>
      </c>
      <c r="I3865" s="3" t="str">
        <f>IFERROR(VLOOKUP(PROPER(TRIM(D3865)), {"April","FM1";"May","FM2";"June","FM3";"July","FM4";"August","FM5";"September","FM6";"October","FM7";"November","FM8";"December","FM9";"January","FM10";"February","FM11";"March","FM12"}, 2, FALSE), "Invalid Month")</f>
        <v>FM2</v>
      </c>
      <c r="J3865" s="7" t="str">
        <f t="shared" si="487"/>
        <v>FQ-1</v>
      </c>
    </row>
    <row r="3866" spans="1:10" x14ac:dyDescent="0.3">
      <c r="A3866" s="6" t="s">
        <v>13497</v>
      </c>
      <c r="B3866" s="3" t="str">
        <f t="shared" si="480"/>
        <v>2013</v>
      </c>
      <c r="C3866" s="3" t="str">
        <f t="shared" si="481"/>
        <v>5</v>
      </c>
      <c r="D3866" s="3" t="str">
        <f t="shared" si="482"/>
        <v>May</v>
      </c>
      <c r="E3866" s="3" t="str">
        <f t="shared" si="483"/>
        <v>Q2</v>
      </c>
      <c r="F3866" s="3" t="str">
        <f t="shared" si="484"/>
        <v>2013-May</v>
      </c>
      <c r="G3866" s="3">
        <f t="shared" si="485"/>
        <v>21</v>
      </c>
      <c r="H3866" s="3" t="str">
        <f t="shared" si="486"/>
        <v>Sunday</v>
      </c>
      <c r="I3866" s="3" t="str">
        <f>IFERROR(VLOOKUP(PROPER(TRIM(D3866)), {"April","FM1";"May","FM2";"June","FM3";"July","FM4";"August","FM5";"September","FM6";"October","FM7";"November","FM8";"December","FM9";"January","FM10";"February","FM11";"March","FM12"}, 2, FALSE), "Invalid Month")</f>
        <v>FM2</v>
      </c>
      <c r="J3866" s="7" t="str">
        <f t="shared" si="487"/>
        <v>FQ-1</v>
      </c>
    </row>
    <row r="3867" spans="1:10" x14ac:dyDescent="0.3">
      <c r="A3867" s="6" t="s">
        <v>13497</v>
      </c>
      <c r="B3867" s="3" t="str">
        <f t="shared" si="480"/>
        <v>2013</v>
      </c>
      <c r="C3867" s="3" t="str">
        <f t="shared" si="481"/>
        <v>5</v>
      </c>
      <c r="D3867" s="3" t="str">
        <f t="shared" si="482"/>
        <v>May</v>
      </c>
      <c r="E3867" s="3" t="str">
        <f t="shared" si="483"/>
        <v>Q2</v>
      </c>
      <c r="F3867" s="3" t="str">
        <f t="shared" si="484"/>
        <v>2013-May</v>
      </c>
      <c r="G3867" s="3">
        <f t="shared" si="485"/>
        <v>21</v>
      </c>
      <c r="H3867" s="3" t="str">
        <f t="shared" si="486"/>
        <v>Sunday</v>
      </c>
      <c r="I3867" s="3" t="str">
        <f>IFERROR(VLOOKUP(PROPER(TRIM(D3867)), {"April","FM1";"May","FM2";"June","FM3";"July","FM4";"August","FM5";"September","FM6";"October","FM7";"November","FM8";"December","FM9";"January","FM10";"February","FM11";"March","FM12"}, 2, FALSE), "Invalid Month")</f>
        <v>FM2</v>
      </c>
      <c r="J3867" s="7" t="str">
        <f t="shared" si="487"/>
        <v>FQ-1</v>
      </c>
    </row>
    <row r="3868" spans="1:10" x14ac:dyDescent="0.3">
      <c r="A3868" s="6" t="s">
        <v>13497</v>
      </c>
      <c r="B3868" s="3" t="str">
        <f t="shared" si="480"/>
        <v>2013</v>
      </c>
      <c r="C3868" s="3" t="str">
        <f t="shared" si="481"/>
        <v>5</v>
      </c>
      <c r="D3868" s="3" t="str">
        <f t="shared" si="482"/>
        <v>May</v>
      </c>
      <c r="E3868" s="3" t="str">
        <f t="shared" si="483"/>
        <v>Q2</v>
      </c>
      <c r="F3868" s="3" t="str">
        <f t="shared" si="484"/>
        <v>2013-May</v>
      </c>
      <c r="G3868" s="3">
        <f t="shared" si="485"/>
        <v>21</v>
      </c>
      <c r="H3868" s="3" t="str">
        <f t="shared" si="486"/>
        <v>Sunday</v>
      </c>
      <c r="I3868" s="3" t="str">
        <f>IFERROR(VLOOKUP(PROPER(TRIM(D3868)), {"April","FM1";"May","FM2";"June","FM3";"July","FM4";"August","FM5";"September","FM6";"October","FM7";"November","FM8";"December","FM9";"January","FM10";"February","FM11";"March","FM12"}, 2, FALSE), "Invalid Month")</f>
        <v>FM2</v>
      </c>
      <c r="J3868" s="7" t="str">
        <f t="shared" si="487"/>
        <v>FQ-1</v>
      </c>
    </row>
    <row r="3869" spans="1:10" x14ac:dyDescent="0.3">
      <c r="A3869" s="6" t="s">
        <v>13497</v>
      </c>
      <c r="B3869" s="3" t="str">
        <f t="shared" si="480"/>
        <v>2013</v>
      </c>
      <c r="C3869" s="3" t="str">
        <f t="shared" si="481"/>
        <v>5</v>
      </c>
      <c r="D3869" s="3" t="str">
        <f t="shared" si="482"/>
        <v>May</v>
      </c>
      <c r="E3869" s="3" t="str">
        <f t="shared" si="483"/>
        <v>Q2</v>
      </c>
      <c r="F3869" s="3" t="str">
        <f t="shared" si="484"/>
        <v>2013-May</v>
      </c>
      <c r="G3869" s="3">
        <f t="shared" si="485"/>
        <v>21</v>
      </c>
      <c r="H3869" s="3" t="str">
        <f t="shared" si="486"/>
        <v>Sunday</v>
      </c>
      <c r="I3869" s="3" t="str">
        <f>IFERROR(VLOOKUP(PROPER(TRIM(D3869)), {"April","FM1";"May","FM2";"June","FM3";"July","FM4";"August","FM5";"September","FM6";"October","FM7";"November","FM8";"December","FM9";"January","FM10";"February","FM11";"March","FM12"}, 2, FALSE), "Invalid Month")</f>
        <v>FM2</v>
      </c>
      <c r="J3869" s="7" t="str">
        <f t="shared" si="487"/>
        <v>FQ-1</v>
      </c>
    </row>
    <row r="3870" spans="1:10" x14ac:dyDescent="0.3">
      <c r="A3870" s="6" t="s">
        <v>13498</v>
      </c>
      <c r="B3870" s="3" t="str">
        <f t="shared" si="480"/>
        <v>2013</v>
      </c>
      <c r="C3870" s="3" t="str">
        <f t="shared" si="481"/>
        <v>5</v>
      </c>
      <c r="D3870" s="3" t="str">
        <f t="shared" si="482"/>
        <v>May</v>
      </c>
      <c r="E3870" s="3" t="str">
        <f t="shared" si="483"/>
        <v>Q2</v>
      </c>
      <c r="F3870" s="3" t="str">
        <f t="shared" si="484"/>
        <v>2013-May</v>
      </c>
      <c r="G3870" s="3">
        <f t="shared" si="485"/>
        <v>18</v>
      </c>
      <c r="H3870" s="3" t="str">
        <f t="shared" si="486"/>
        <v>Thursday</v>
      </c>
      <c r="I3870" s="3" t="str">
        <f>IFERROR(VLOOKUP(PROPER(TRIM(D3870)), {"April","FM1";"May","FM2";"June","FM3";"July","FM4";"August","FM5";"September","FM6";"October","FM7";"November","FM8";"December","FM9";"January","FM10";"February","FM11";"March","FM12"}, 2, FALSE), "Invalid Month")</f>
        <v>FM2</v>
      </c>
      <c r="J3870" s="7" t="str">
        <f t="shared" si="487"/>
        <v>FQ-1</v>
      </c>
    </row>
    <row r="3871" spans="1:10" x14ac:dyDescent="0.3">
      <c r="A3871" s="6" t="s">
        <v>13499</v>
      </c>
      <c r="B3871" s="3" t="str">
        <f t="shared" si="480"/>
        <v>2013</v>
      </c>
      <c r="C3871" s="3" t="str">
        <f t="shared" si="481"/>
        <v>5</v>
      </c>
      <c r="D3871" s="3" t="str">
        <f t="shared" si="482"/>
        <v>May</v>
      </c>
      <c r="E3871" s="3" t="str">
        <f t="shared" si="483"/>
        <v>Q2</v>
      </c>
      <c r="F3871" s="3" t="str">
        <f t="shared" si="484"/>
        <v>2013-May</v>
      </c>
      <c r="G3871" s="3">
        <f t="shared" si="485"/>
        <v>21</v>
      </c>
      <c r="H3871" s="3" t="str">
        <f t="shared" si="486"/>
        <v>Monday</v>
      </c>
      <c r="I3871" s="3" t="str">
        <f>IFERROR(VLOOKUP(PROPER(TRIM(D3871)), {"April","FM1";"May","FM2";"June","FM3";"July","FM4";"August","FM5";"September","FM6";"October","FM7";"November","FM8";"December","FM9";"January","FM10";"February","FM11";"March","FM12"}, 2, FALSE), "Invalid Month")</f>
        <v>FM2</v>
      </c>
      <c r="J3871" s="7" t="str">
        <f t="shared" si="487"/>
        <v>FQ-1</v>
      </c>
    </row>
    <row r="3872" spans="1:10" x14ac:dyDescent="0.3">
      <c r="A3872" s="6" t="s">
        <v>13500</v>
      </c>
      <c r="B3872" s="3" t="str">
        <f t="shared" si="480"/>
        <v>2013</v>
      </c>
      <c r="C3872" s="3" t="str">
        <f t="shared" si="481"/>
        <v>5</v>
      </c>
      <c r="D3872" s="3" t="str">
        <f t="shared" si="482"/>
        <v>May</v>
      </c>
      <c r="E3872" s="3" t="str">
        <f t="shared" si="483"/>
        <v>Q2</v>
      </c>
      <c r="F3872" s="3" t="str">
        <f t="shared" si="484"/>
        <v>2013-May</v>
      </c>
      <c r="G3872" s="3">
        <f t="shared" si="485"/>
        <v>21</v>
      </c>
      <c r="H3872" s="3" t="str">
        <f t="shared" si="486"/>
        <v>Tuesday</v>
      </c>
      <c r="I3872" s="3" t="str">
        <f>IFERROR(VLOOKUP(PROPER(TRIM(D3872)), {"April","FM1";"May","FM2";"June","FM3";"July","FM4";"August","FM5";"September","FM6";"October","FM7";"November","FM8";"December","FM9";"January","FM10";"February","FM11";"March","FM12"}, 2, FALSE), "Invalid Month")</f>
        <v>FM2</v>
      </c>
      <c r="J3872" s="7" t="str">
        <f t="shared" si="487"/>
        <v>FQ-1</v>
      </c>
    </row>
    <row r="3873" spans="1:10" x14ac:dyDescent="0.3">
      <c r="A3873" s="6" t="s">
        <v>13500</v>
      </c>
      <c r="B3873" s="3" t="str">
        <f t="shared" si="480"/>
        <v>2013</v>
      </c>
      <c r="C3873" s="3" t="str">
        <f t="shared" si="481"/>
        <v>5</v>
      </c>
      <c r="D3873" s="3" t="str">
        <f t="shared" si="482"/>
        <v>May</v>
      </c>
      <c r="E3873" s="3" t="str">
        <f t="shared" si="483"/>
        <v>Q2</v>
      </c>
      <c r="F3873" s="3" t="str">
        <f t="shared" si="484"/>
        <v>2013-May</v>
      </c>
      <c r="G3873" s="3">
        <f t="shared" si="485"/>
        <v>21</v>
      </c>
      <c r="H3873" s="3" t="str">
        <f t="shared" si="486"/>
        <v>Tuesday</v>
      </c>
      <c r="I3873" s="3" t="str">
        <f>IFERROR(VLOOKUP(PROPER(TRIM(D3873)), {"April","FM1";"May","FM2";"June","FM3";"July","FM4";"August","FM5";"September","FM6";"October","FM7";"November","FM8";"December","FM9";"January","FM10";"February","FM11";"March","FM12"}, 2, FALSE), "Invalid Month")</f>
        <v>FM2</v>
      </c>
      <c r="J3873" s="7" t="str">
        <f t="shared" si="487"/>
        <v>FQ-1</v>
      </c>
    </row>
    <row r="3874" spans="1:10" x14ac:dyDescent="0.3">
      <c r="A3874" s="6" t="s">
        <v>13501</v>
      </c>
      <c r="B3874" s="3" t="str">
        <f t="shared" si="480"/>
        <v>2013</v>
      </c>
      <c r="C3874" s="3" t="str">
        <f t="shared" si="481"/>
        <v>5</v>
      </c>
      <c r="D3874" s="3" t="str">
        <f t="shared" si="482"/>
        <v>May</v>
      </c>
      <c r="E3874" s="3" t="str">
        <f t="shared" si="483"/>
        <v>Q2</v>
      </c>
      <c r="F3874" s="3" t="str">
        <f t="shared" si="484"/>
        <v>2013-May</v>
      </c>
      <c r="G3874" s="3">
        <f t="shared" si="485"/>
        <v>21</v>
      </c>
      <c r="H3874" s="3" t="str">
        <f t="shared" si="486"/>
        <v>Wednesday</v>
      </c>
      <c r="I3874" s="3" t="str">
        <f>IFERROR(VLOOKUP(PROPER(TRIM(D3874)), {"April","FM1";"May","FM2";"June","FM3";"July","FM4";"August","FM5";"September","FM6";"October","FM7";"November","FM8";"December","FM9";"January","FM10";"February","FM11";"March","FM12"}, 2, FALSE), "Invalid Month")</f>
        <v>FM2</v>
      </c>
      <c r="J3874" s="7" t="str">
        <f t="shared" si="487"/>
        <v>FQ-1</v>
      </c>
    </row>
    <row r="3875" spans="1:10" x14ac:dyDescent="0.3">
      <c r="A3875" s="6" t="s">
        <v>13501</v>
      </c>
      <c r="B3875" s="3" t="str">
        <f t="shared" si="480"/>
        <v>2013</v>
      </c>
      <c r="C3875" s="3" t="str">
        <f t="shared" si="481"/>
        <v>5</v>
      </c>
      <c r="D3875" s="3" t="str">
        <f t="shared" si="482"/>
        <v>May</v>
      </c>
      <c r="E3875" s="3" t="str">
        <f t="shared" si="483"/>
        <v>Q2</v>
      </c>
      <c r="F3875" s="3" t="str">
        <f t="shared" si="484"/>
        <v>2013-May</v>
      </c>
      <c r="G3875" s="3">
        <f t="shared" si="485"/>
        <v>21</v>
      </c>
      <c r="H3875" s="3" t="str">
        <f t="shared" si="486"/>
        <v>Wednesday</v>
      </c>
      <c r="I3875" s="3" t="str">
        <f>IFERROR(VLOOKUP(PROPER(TRIM(D3875)), {"April","FM1";"May","FM2";"June","FM3";"July","FM4";"August","FM5";"September","FM6";"October","FM7";"November","FM8";"December","FM9";"January","FM10";"February","FM11";"March","FM12"}, 2, FALSE), "Invalid Month")</f>
        <v>FM2</v>
      </c>
      <c r="J3875" s="7" t="str">
        <f t="shared" si="487"/>
        <v>FQ-1</v>
      </c>
    </row>
    <row r="3876" spans="1:10" x14ac:dyDescent="0.3">
      <c r="A3876" s="6" t="s">
        <v>13501</v>
      </c>
      <c r="B3876" s="3" t="str">
        <f t="shared" si="480"/>
        <v>2013</v>
      </c>
      <c r="C3876" s="3" t="str">
        <f t="shared" si="481"/>
        <v>5</v>
      </c>
      <c r="D3876" s="3" t="str">
        <f t="shared" si="482"/>
        <v>May</v>
      </c>
      <c r="E3876" s="3" t="str">
        <f t="shared" si="483"/>
        <v>Q2</v>
      </c>
      <c r="F3876" s="3" t="str">
        <f t="shared" si="484"/>
        <v>2013-May</v>
      </c>
      <c r="G3876" s="3">
        <f t="shared" si="485"/>
        <v>21</v>
      </c>
      <c r="H3876" s="3" t="str">
        <f t="shared" si="486"/>
        <v>Wednesday</v>
      </c>
      <c r="I3876" s="3" t="str">
        <f>IFERROR(VLOOKUP(PROPER(TRIM(D3876)), {"April","FM1";"May","FM2";"June","FM3";"July","FM4";"August","FM5";"September","FM6";"October","FM7";"November","FM8";"December","FM9";"January","FM10";"February","FM11";"March","FM12"}, 2, FALSE), "Invalid Month")</f>
        <v>FM2</v>
      </c>
      <c r="J3876" s="7" t="str">
        <f t="shared" si="487"/>
        <v>FQ-1</v>
      </c>
    </row>
    <row r="3877" spans="1:10" x14ac:dyDescent="0.3">
      <c r="A3877" s="6" t="s">
        <v>13501</v>
      </c>
      <c r="B3877" s="3" t="str">
        <f t="shared" si="480"/>
        <v>2013</v>
      </c>
      <c r="C3877" s="3" t="str">
        <f t="shared" si="481"/>
        <v>5</v>
      </c>
      <c r="D3877" s="3" t="str">
        <f t="shared" si="482"/>
        <v>May</v>
      </c>
      <c r="E3877" s="3" t="str">
        <f t="shared" si="483"/>
        <v>Q2</v>
      </c>
      <c r="F3877" s="3" t="str">
        <f t="shared" si="484"/>
        <v>2013-May</v>
      </c>
      <c r="G3877" s="3">
        <f t="shared" si="485"/>
        <v>21</v>
      </c>
      <c r="H3877" s="3" t="str">
        <f t="shared" si="486"/>
        <v>Wednesday</v>
      </c>
      <c r="I3877" s="3" t="str">
        <f>IFERROR(VLOOKUP(PROPER(TRIM(D3877)), {"April","FM1";"May","FM2";"June","FM3";"July","FM4";"August","FM5";"September","FM6";"October","FM7";"November","FM8";"December","FM9";"January","FM10";"February","FM11";"March","FM12"}, 2, FALSE), "Invalid Month")</f>
        <v>FM2</v>
      </c>
      <c r="J3877" s="7" t="str">
        <f t="shared" si="487"/>
        <v>FQ-1</v>
      </c>
    </row>
    <row r="3878" spans="1:10" x14ac:dyDescent="0.3">
      <c r="A3878" s="6" t="s">
        <v>13502</v>
      </c>
      <c r="B3878" s="3" t="str">
        <f t="shared" si="480"/>
        <v>2013</v>
      </c>
      <c r="C3878" s="3" t="str">
        <f t="shared" si="481"/>
        <v>5</v>
      </c>
      <c r="D3878" s="3" t="str">
        <f t="shared" si="482"/>
        <v>May</v>
      </c>
      <c r="E3878" s="3" t="str">
        <f t="shared" si="483"/>
        <v>Q2</v>
      </c>
      <c r="F3878" s="3" t="str">
        <f t="shared" si="484"/>
        <v>2013-May</v>
      </c>
      <c r="G3878" s="3">
        <f t="shared" si="485"/>
        <v>21</v>
      </c>
      <c r="H3878" s="3" t="str">
        <f t="shared" si="486"/>
        <v>Thursday</v>
      </c>
      <c r="I3878" s="3" t="str">
        <f>IFERROR(VLOOKUP(PROPER(TRIM(D3878)), {"April","FM1";"May","FM2";"June","FM3";"July","FM4";"August","FM5";"September","FM6";"October","FM7";"November","FM8";"December","FM9";"January","FM10";"February","FM11";"March","FM12"}, 2, FALSE), "Invalid Month")</f>
        <v>FM2</v>
      </c>
      <c r="J3878" s="7" t="str">
        <f t="shared" si="487"/>
        <v>FQ-1</v>
      </c>
    </row>
    <row r="3879" spans="1:10" x14ac:dyDescent="0.3">
      <c r="A3879" s="6" t="s">
        <v>13502</v>
      </c>
      <c r="B3879" s="3" t="str">
        <f t="shared" si="480"/>
        <v>2013</v>
      </c>
      <c r="C3879" s="3" t="str">
        <f t="shared" si="481"/>
        <v>5</v>
      </c>
      <c r="D3879" s="3" t="str">
        <f t="shared" si="482"/>
        <v>May</v>
      </c>
      <c r="E3879" s="3" t="str">
        <f t="shared" si="483"/>
        <v>Q2</v>
      </c>
      <c r="F3879" s="3" t="str">
        <f t="shared" si="484"/>
        <v>2013-May</v>
      </c>
      <c r="G3879" s="3">
        <f t="shared" si="485"/>
        <v>21</v>
      </c>
      <c r="H3879" s="3" t="str">
        <f t="shared" si="486"/>
        <v>Thursday</v>
      </c>
      <c r="I3879" s="3" t="str">
        <f>IFERROR(VLOOKUP(PROPER(TRIM(D3879)), {"April","FM1";"May","FM2";"June","FM3";"July","FM4";"August","FM5";"September","FM6";"October","FM7";"November","FM8";"December","FM9";"January","FM10";"February","FM11";"March","FM12"}, 2, FALSE), "Invalid Month")</f>
        <v>FM2</v>
      </c>
      <c r="J3879" s="7" t="str">
        <f t="shared" si="487"/>
        <v>FQ-1</v>
      </c>
    </row>
    <row r="3880" spans="1:10" x14ac:dyDescent="0.3">
      <c r="A3880" s="6" t="s">
        <v>13502</v>
      </c>
      <c r="B3880" s="3" t="str">
        <f t="shared" si="480"/>
        <v>2013</v>
      </c>
      <c r="C3880" s="3" t="str">
        <f t="shared" si="481"/>
        <v>5</v>
      </c>
      <c r="D3880" s="3" t="str">
        <f t="shared" si="482"/>
        <v>May</v>
      </c>
      <c r="E3880" s="3" t="str">
        <f t="shared" si="483"/>
        <v>Q2</v>
      </c>
      <c r="F3880" s="3" t="str">
        <f t="shared" si="484"/>
        <v>2013-May</v>
      </c>
      <c r="G3880" s="3">
        <f t="shared" si="485"/>
        <v>21</v>
      </c>
      <c r="H3880" s="3" t="str">
        <f t="shared" si="486"/>
        <v>Thursday</v>
      </c>
      <c r="I3880" s="3" t="str">
        <f>IFERROR(VLOOKUP(PROPER(TRIM(D3880)), {"April","FM1";"May","FM2";"June","FM3";"July","FM4";"August","FM5";"September","FM6";"October","FM7";"November","FM8";"December","FM9";"January","FM10";"February","FM11";"March","FM12"}, 2, FALSE), "Invalid Month")</f>
        <v>FM2</v>
      </c>
      <c r="J3880" s="7" t="str">
        <f t="shared" si="487"/>
        <v>FQ-1</v>
      </c>
    </row>
    <row r="3881" spans="1:10" x14ac:dyDescent="0.3">
      <c r="A3881" s="6" t="s">
        <v>13503</v>
      </c>
      <c r="B3881" s="3" t="str">
        <f t="shared" si="480"/>
        <v>2013</v>
      </c>
      <c r="C3881" s="3" t="str">
        <f t="shared" si="481"/>
        <v>5</v>
      </c>
      <c r="D3881" s="3" t="str">
        <f t="shared" si="482"/>
        <v>May</v>
      </c>
      <c r="E3881" s="3" t="str">
        <f t="shared" si="483"/>
        <v>Q2</v>
      </c>
      <c r="F3881" s="3" t="str">
        <f t="shared" si="484"/>
        <v>2013-May</v>
      </c>
      <c r="G3881" s="3">
        <f t="shared" si="485"/>
        <v>21</v>
      </c>
      <c r="H3881" s="3" t="str">
        <f t="shared" si="486"/>
        <v>Friday</v>
      </c>
      <c r="I3881" s="3" t="str">
        <f>IFERROR(VLOOKUP(PROPER(TRIM(D3881)), {"April","FM1";"May","FM2";"June","FM3";"July","FM4";"August","FM5";"September","FM6";"October","FM7";"November","FM8";"December","FM9";"January","FM10";"February","FM11";"March","FM12"}, 2, FALSE), "Invalid Month")</f>
        <v>FM2</v>
      </c>
      <c r="J3881" s="7" t="str">
        <f t="shared" si="487"/>
        <v>FQ-1</v>
      </c>
    </row>
    <row r="3882" spans="1:10" x14ac:dyDescent="0.3">
      <c r="A3882" s="6" t="s">
        <v>13503</v>
      </c>
      <c r="B3882" s="3" t="str">
        <f t="shared" si="480"/>
        <v>2013</v>
      </c>
      <c r="C3882" s="3" t="str">
        <f t="shared" si="481"/>
        <v>5</v>
      </c>
      <c r="D3882" s="3" t="str">
        <f t="shared" si="482"/>
        <v>May</v>
      </c>
      <c r="E3882" s="3" t="str">
        <f t="shared" si="483"/>
        <v>Q2</v>
      </c>
      <c r="F3882" s="3" t="str">
        <f t="shared" si="484"/>
        <v>2013-May</v>
      </c>
      <c r="G3882" s="3">
        <f t="shared" si="485"/>
        <v>21</v>
      </c>
      <c r="H3882" s="3" t="str">
        <f t="shared" si="486"/>
        <v>Friday</v>
      </c>
      <c r="I3882" s="3" t="str">
        <f>IFERROR(VLOOKUP(PROPER(TRIM(D3882)), {"April","FM1";"May","FM2";"June","FM3";"July","FM4";"August","FM5";"September","FM6";"October","FM7";"November","FM8";"December","FM9";"January","FM10";"February","FM11";"March","FM12"}, 2, FALSE), "Invalid Month")</f>
        <v>FM2</v>
      </c>
      <c r="J3882" s="7" t="str">
        <f t="shared" si="487"/>
        <v>FQ-1</v>
      </c>
    </row>
    <row r="3883" spans="1:10" x14ac:dyDescent="0.3">
      <c r="A3883" s="6" t="s">
        <v>13504</v>
      </c>
      <c r="B3883" s="3" t="str">
        <f t="shared" si="480"/>
        <v>2013</v>
      </c>
      <c r="C3883" s="3" t="str">
        <f t="shared" si="481"/>
        <v>5</v>
      </c>
      <c r="D3883" s="3" t="str">
        <f t="shared" si="482"/>
        <v>May</v>
      </c>
      <c r="E3883" s="3" t="str">
        <f t="shared" si="483"/>
        <v>Q2</v>
      </c>
      <c r="F3883" s="3" t="str">
        <f t="shared" si="484"/>
        <v>2013-May</v>
      </c>
      <c r="G3883" s="3">
        <f t="shared" si="485"/>
        <v>21</v>
      </c>
      <c r="H3883" s="3" t="str">
        <f t="shared" si="486"/>
        <v>Saturday</v>
      </c>
      <c r="I3883" s="3" t="str">
        <f>IFERROR(VLOOKUP(PROPER(TRIM(D3883)), {"April","FM1";"May","FM2";"June","FM3";"July","FM4";"August","FM5";"September","FM6";"October","FM7";"November","FM8";"December","FM9";"January","FM10";"February","FM11";"March","FM12"}, 2, FALSE), "Invalid Month")</f>
        <v>FM2</v>
      </c>
      <c r="J3883" s="7" t="str">
        <f t="shared" si="487"/>
        <v>FQ-1</v>
      </c>
    </row>
    <row r="3884" spans="1:10" x14ac:dyDescent="0.3">
      <c r="A3884" s="6" t="s">
        <v>13504</v>
      </c>
      <c r="B3884" s="3" t="str">
        <f t="shared" si="480"/>
        <v>2013</v>
      </c>
      <c r="C3884" s="3" t="str">
        <f t="shared" si="481"/>
        <v>5</v>
      </c>
      <c r="D3884" s="3" t="str">
        <f t="shared" si="482"/>
        <v>May</v>
      </c>
      <c r="E3884" s="3" t="str">
        <f t="shared" si="483"/>
        <v>Q2</v>
      </c>
      <c r="F3884" s="3" t="str">
        <f t="shared" si="484"/>
        <v>2013-May</v>
      </c>
      <c r="G3884" s="3">
        <f t="shared" si="485"/>
        <v>21</v>
      </c>
      <c r="H3884" s="3" t="str">
        <f t="shared" si="486"/>
        <v>Saturday</v>
      </c>
      <c r="I3884" s="3" t="str">
        <f>IFERROR(VLOOKUP(PROPER(TRIM(D3884)), {"April","FM1";"May","FM2";"June","FM3";"July","FM4";"August","FM5";"September","FM6";"October","FM7";"November","FM8";"December","FM9";"January","FM10";"February","FM11";"March","FM12"}, 2, FALSE), "Invalid Month")</f>
        <v>FM2</v>
      </c>
      <c r="J3884" s="7" t="str">
        <f t="shared" si="487"/>
        <v>FQ-1</v>
      </c>
    </row>
    <row r="3885" spans="1:10" x14ac:dyDescent="0.3">
      <c r="A3885" s="6" t="s">
        <v>13504</v>
      </c>
      <c r="B3885" s="3" t="str">
        <f t="shared" si="480"/>
        <v>2013</v>
      </c>
      <c r="C3885" s="3" t="str">
        <f t="shared" si="481"/>
        <v>5</v>
      </c>
      <c r="D3885" s="3" t="str">
        <f t="shared" si="482"/>
        <v>May</v>
      </c>
      <c r="E3885" s="3" t="str">
        <f t="shared" si="483"/>
        <v>Q2</v>
      </c>
      <c r="F3885" s="3" t="str">
        <f t="shared" si="484"/>
        <v>2013-May</v>
      </c>
      <c r="G3885" s="3">
        <f t="shared" si="485"/>
        <v>21</v>
      </c>
      <c r="H3885" s="3" t="str">
        <f t="shared" si="486"/>
        <v>Saturday</v>
      </c>
      <c r="I3885" s="3" t="str">
        <f>IFERROR(VLOOKUP(PROPER(TRIM(D3885)), {"April","FM1";"May","FM2";"June","FM3";"July","FM4";"August","FM5";"September","FM6";"October","FM7";"November","FM8";"December","FM9";"January","FM10";"February","FM11";"March","FM12"}, 2, FALSE), "Invalid Month")</f>
        <v>FM2</v>
      </c>
      <c r="J3885" s="7" t="str">
        <f t="shared" si="487"/>
        <v>FQ-1</v>
      </c>
    </row>
    <row r="3886" spans="1:10" x14ac:dyDescent="0.3">
      <c r="A3886" s="6" t="s">
        <v>13505</v>
      </c>
      <c r="B3886" s="3" t="str">
        <f t="shared" si="480"/>
        <v>2013</v>
      </c>
      <c r="C3886" s="3" t="str">
        <f t="shared" si="481"/>
        <v>5</v>
      </c>
      <c r="D3886" s="3" t="str">
        <f t="shared" si="482"/>
        <v>May</v>
      </c>
      <c r="E3886" s="3" t="str">
        <f t="shared" si="483"/>
        <v>Q2</v>
      </c>
      <c r="F3886" s="3" t="str">
        <f t="shared" si="484"/>
        <v>2013-May</v>
      </c>
      <c r="G3886" s="3">
        <f t="shared" si="485"/>
        <v>22</v>
      </c>
      <c r="H3886" s="3" t="str">
        <f t="shared" si="486"/>
        <v>Sunday</v>
      </c>
      <c r="I3886" s="3" t="str">
        <f>IFERROR(VLOOKUP(PROPER(TRIM(D3886)), {"April","FM1";"May","FM2";"June","FM3";"July","FM4";"August","FM5";"September","FM6";"October","FM7";"November","FM8";"December","FM9";"January","FM10";"February","FM11";"March","FM12"}, 2, FALSE), "Invalid Month")</f>
        <v>FM2</v>
      </c>
      <c r="J3886" s="7" t="str">
        <f t="shared" si="487"/>
        <v>FQ-1</v>
      </c>
    </row>
    <row r="3887" spans="1:10" x14ac:dyDescent="0.3">
      <c r="A3887" s="6" t="s">
        <v>13505</v>
      </c>
      <c r="B3887" s="3" t="str">
        <f t="shared" si="480"/>
        <v>2013</v>
      </c>
      <c r="C3887" s="3" t="str">
        <f t="shared" si="481"/>
        <v>5</v>
      </c>
      <c r="D3887" s="3" t="str">
        <f t="shared" si="482"/>
        <v>May</v>
      </c>
      <c r="E3887" s="3" t="str">
        <f t="shared" si="483"/>
        <v>Q2</v>
      </c>
      <c r="F3887" s="3" t="str">
        <f t="shared" si="484"/>
        <v>2013-May</v>
      </c>
      <c r="G3887" s="3">
        <f t="shared" si="485"/>
        <v>22</v>
      </c>
      <c r="H3887" s="3" t="str">
        <f t="shared" si="486"/>
        <v>Sunday</v>
      </c>
      <c r="I3887" s="3" t="str">
        <f>IFERROR(VLOOKUP(PROPER(TRIM(D3887)), {"April","FM1";"May","FM2";"June","FM3";"July","FM4";"August","FM5";"September","FM6";"October","FM7";"November","FM8";"December","FM9";"January","FM10";"February","FM11";"March","FM12"}, 2, FALSE), "Invalid Month")</f>
        <v>FM2</v>
      </c>
      <c r="J3887" s="7" t="str">
        <f t="shared" si="487"/>
        <v>FQ-1</v>
      </c>
    </row>
    <row r="3888" spans="1:10" x14ac:dyDescent="0.3">
      <c r="A3888" s="6" t="s">
        <v>13505</v>
      </c>
      <c r="B3888" s="3" t="str">
        <f t="shared" si="480"/>
        <v>2013</v>
      </c>
      <c r="C3888" s="3" t="str">
        <f t="shared" si="481"/>
        <v>5</v>
      </c>
      <c r="D3888" s="3" t="str">
        <f t="shared" si="482"/>
        <v>May</v>
      </c>
      <c r="E3888" s="3" t="str">
        <f t="shared" si="483"/>
        <v>Q2</v>
      </c>
      <c r="F3888" s="3" t="str">
        <f t="shared" si="484"/>
        <v>2013-May</v>
      </c>
      <c r="G3888" s="3">
        <f t="shared" si="485"/>
        <v>22</v>
      </c>
      <c r="H3888" s="3" t="str">
        <f t="shared" si="486"/>
        <v>Sunday</v>
      </c>
      <c r="I3888" s="3" t="str">
        <f>IFERROR(VLOOKUP(PROPER(TRIM(D3888)), {"April","FM1";"May","FM2";"June","FM3";"July","FM4";"August","FM5";"September","FM6";"October","FM7";"November","FM8";"December","FM9";"January","FM10";"February","FM11";"March","FM12"}, 2, FALSE), "Invalid Month")</f>
        <v>FM2</v>
      </c>
      <c r="J3888" s="7" t="str">
        <f t="shared" si="487"/>
        <v>FQ-1</v>
      </c>
    </row>
    <row r="3889" spans="1:10" x14ac:dyDescent="0.3">
      <c r="A3889" s="6" t="s">
        <v>13505</v>
      </c>
      <c r="B3889" s="3" t="str">
        <f t="shared" si="480"/>
        <v>2013</v>
      </c>
      <c r="C3889" s="3" t="str">
        <f t="shared" si="481"/>
        <v>5</v>
      </c>
      <c r="D3889" s="3" t="str">
        <f t="shared" si="482"/>
        <v>May</v>
      </c>
      <c r="E3889" s="3" t="str">
        <f t="shared" si="483"/>
        <v>Q2</v>
      </c>
      <c r="F3889" s="3" t="str">
        <f t="shared" si="484"/>
        <v>2013-May</v>
      </c>
      <c r="G3889" s="3">
        <f t="shared" si="485"/>
        <v>22</v>
      </c>
      <c r="H3889" s="3" t="str">
        <f t="shared" si="486"/>
        <v>Sunday</v>
      </c>
      <c r="I3889" s="3" t="str">
        <f>IFERROR(VLOOKUP(PROPER(TRIM(D3889)), {"April","FM1";"May","FM2";"June","FM3";"July","FM4";"August","FM5";"September","FM6";"October","FM7";"November","FM8";"December","FM9";"January","FM10";"February","FM11";"March","FM12"}, 2, FALSE), "Invalid Month")</f>
        <v>FM2</v>
      </c>
      <c r="J3889" s="7" t="str">
        <f t="shared" si="487"/>
        <v>FQ-1</v>
      </c>
    </row>
    <row r="3890" spans="1:10" x14ac:dyDescent="0.3">
      <c r="A3890" s="6" t="s">
        <v>13505</v>
      </c>
      <c r="B3890" s="3" t="str">
        <f t="shared" si="480"/>
        <v>2013</v>
      </c>
      <c r="C3890" s="3" t="str">
        <f t="shared" si="481"/>
        <v>5</v>
      </c>
      <c r="D3890" s="3" t="str">
        <f t="shared" si="482"/>
        <v>May</v>
      </c>
      <c r="E3890" s="3" t="str">
        <f t="shared" si="483"/>
        <v>Q2</v>
      </c>
      <c r="F3890" s="3" t="str">
        <f t="shared" si="484"/>
        <v>2013-May</v>
      </c>
      <c r="G3890" s="3">
        <f t="shared" si="485"/>
        <v>22</v>
      </c>
      <c r="H3890" s="3" t="str">
        <f t="shared" si="486"/>
        <v>Sunday</v>
      </c>
      <c r="I3890" s="3" t="str">
        <f>IFERROR(VLOOKUP(PROPER(TRIM(D3890)), {"April","FM1";"May","FM2";"June","FM3";"July","FM4";"August","FM5";"September","FM6";"October","FM7";"November","FM8";"December","FM9";"January","FM10";"February","FM11";"March","FM12"}, 2, FALSE), "Invalid Month")</f>
        <v>FM2</v>
      </c>
      <c r="J3890" s="7" t="str">
        <f t="shared" si="487"/>
        <v>FQ-1</v>
      </c>
    </row>
    <row r="3891" spans="1:10" x14ac:dyDescent="0.3">
      <c r="A3891" s="6" t="s">
        <v>13505</v>
      </c>
      <c r="B3891" s="3" t="str">
        <f t="shared" si="480"/>
        <v>2013</v>
      </c>
      <c r="C3891" s="3" t="str">
        <f t="shared" si="481"/>
        <v>5</v>
      </c>
      <c r="D3891" s="3" t="str">
        <f t="shared" si="482"/>
        <v>May</v>
      </c>
      <c r="E3891" s="3" t="str">
        <f t="shared" si="483"/>
        <v>Q2</v>
      </c>
      <c r="F3891" s="3" t="str">
        <f t="shared" si="484"/>
        <v>2013-May</v>
      </c>
      <c r="G3891" s="3">
        <f t="shared" si="485"/>
        <v>22</v>
      </c>
      <c r="H3891" s="3" t="str">
        <f t="shared" si="486"/>
        <v>Sunday</v>
      </c>
      <c r="I3891" s="3" t="str">
        <f>IFERROR(VLOOKUP(PROPER(TRIM(D3891)), {"April","FM1";"May","FM2";"June","FM3";"July","FM4";"August","FM5";"September","FM6";"October","FM7";"November","FM8";"December","FM9";"January","FM10";"February","FM11";"March","FM12"}, 2, FALSE), "Invalid Month")</f>
        <v>FM2</v>
      </c>
      <c r="J3891" s="7" t="str">
        <f t="shared" si="487"/>
        <v>FQ-1</v>
      </c>
    </row>
    <row r="3892" spans="1:10" x14ac:dyDescent="0.3">
      <c r="A3892" s="6" t="s">
        <v>13506</v>
      </c>
      <c r="B3892" s="3" t="str">
        <f t="shared" si="480"/>
        <v>2013</v>
      </c>
      <c r="C3892" s="3" t="str">
        <f t="shared" si="481"/>
        <v>5</v>
      </c>
      <c r="D3892" s="3" t="str">
        <f t="shared" si="482"/>
        <v>May</v>
      </c>
      <c r="E3892" s="3" t="str">
        <f t="shared" si="483"/>
        <v>Q2</v>
      </c>
      <c r="F3892" s="3" t="str">
        <f t="shared" si="484"/>
        <v>2013-May</v>
      </c>
      <c r="G3892" s="3">
        <f t="shared" si="485"/>
        <v>22</v>
      </c>
      <c r="H3892" s="3" t="str">
        <f t="shared" si="486"/>
        <v>Monday</v>
      </c>
      <c r="I3892" s="3" t="str">
        <f>IFERROR(VLOOKUP(PROPER(TRIM(D3892)), {"April","FM1";"May","FM2";"June","FM3";"July","FM4";"August","FM5";"September","FM6";"October","FM7";"November","FM8";"December","FM9";"January","FM10";"February","FM11";"March","FM12"}, 2, FALSE), "Invalid Month")</f>
        <v>FM2</v>
      </c>
      <c r="J3892" s="7" t="str">
        <f t="shared" si="487"/>
        <v>FQ-1</v>
      </c>
    </row>
    <row r="3893" spans="1:10" x14ac:dyDescent="0.3">
      <c r="A3893" s="6" t="s">
        <v>13506</v>
      </c>
      <c r="B3893" s="3" t="str">
        <f t="shared" si="480"/>
        <v>2013</v>
      </c>
      <c r="C3893" s="3" t="str">
        <f t="shared" si="481"/>
        <v>5</v>
      </c>
      <c r="D3893" s="3" t="str">
        <f t="shared" si="482"/>
        <v>May</v>
      </c>
      <c r="E3893" s="3" t="str">
        <f t="shared" si="483"/>
        <v>Q2</v>
      </c>
      <c r="F3893" s="3" t="str">
        <f t="shared" si="484"/>
        <v>2013-May</v>
      </c>
      <c r="G3893" s="3">
        <f t="shared" si="485"/>
        <v>22</v>
      </c>
      <c r="H3893" s="3" t="str">
        <f t="shared" si="486"/>
        <v>Monday</v>
      </c>
      <c r="I3893" s="3" t="str">
        <f>IFERROR(VLOOKUP(PROPER(TRIM(D3893)), {"April","FM1";"May","FM2";"June","FM3";"July","FM4";"August","FM5";"September","FM6";"October","FM7";"November","FM8";"December","FM9";"January","FM10";"February","FM11";"March","FM12"}, 2, FALSE), "Invalid Month")</f>
        <v>FM2</v>
      </c>
      <c r="J3893" s="7" t="str">
        <f t="shared" si="487"/>
        <v>FQ-1</v>
      </c>
    </row>
    <row r="3894" spans="1:10" x14ac:dyDescent="0.3">
      <c r="A3894" s="6" t="s">
        <v>13506</v>
      </c>
      <c r="B3894" s="3" t="str">
        <f t="shared" si="480"/>
        <v>2013</v>
      </c>
      <c r="C3894" s="3" t="str">
        <f t="shared" si="481"/>
        <v>5</v>
      </c>
      <c r="D3894" s="3" t="str">
        <f t="shared" si="482"/>
        <v>May</v>
      </c>
      <c r="E3894" s="3" t="str">
        <f t="shared" si="483"/>
        <v>Q2</v>
      </c>
      <c r="F3894" s="3" t="str">
        <f t="shared" si="484"/>
        <v>2013-May</v>
      </c>
      <c r="G3894" s="3">
        <f t="shared" si="485"/>
        <v>22</v>
      </c>
      <c r="H3894" s="3" t="str">
        <f t="shared" si="486"/>
        <v>Monday</v>
      </c>
      <c r="I3894" s="3" t="str">
        <f>IFERROR(VLOOKUP(PROPER(TRIM(D3894)), {"April","FM1";"May","FM2";"June","FM3";"July","FM4";"August","FM5";"September","FM6";"October","FM7";"November","FM8";"December","FM9";"January","FM10";"February","FM11";"March","FM12"}, 2, FALSE), "Invalid Month")</f>
        <v>FM2</v>
      </c>
      <c r="J3894" s="7" t="str">
        <f t="shared" si="487"/>
        <v>FQ-1</v>
      </c>
    </row>
    <row r="3895" spans="1:10" x14ac:dyDescent="0.3">
      <c r="A3895" s="6" t="s">
        <v>13507</v>
      </c>
      <c r="B3895" s="3" t="str">
        <f t="shared" si="480"/>
        <v>2013</v>
      </c>
      <c r="C3895" s="3" t="str">
        <f t="shared" si="481"/>
        <v>5</v>
      </c>
      <c r="D3895" s="3" t="str">
        <f t="shared" si="482"/>
        <v>May</v>
      </c>
      <c r="E3895" s="3" t="str">
        <f t="shared" si="483"/>
        <v>Q2</v>
      </c>
      <c r="F3895" s="3" t="str">
        <f t="shared" si="484"/>
        <v>2013-May</v>
      </c>
      <c r="G3895" s="3">
        <f t="shared" si="485"/>
        <v>22</v>
      </c>
      <c r="H3895" s="3" t="str">
        <f t="shared" si="486"/>
        <v>Tuesday</v>
      </c>
      <c r="I3895" s="3" t="str">
        <f>IFERROR(VLOOKUP(PROPER(TRIM(D3895)), {"April","FM1";"May","FM2";"June","FM3";"July","FM4";"August","FM5";"September","FM6";"October","FM7";"November","FM8";"December","FM9";"January","FM10";"February","FM11";"March","FM12"}, 2, FALSE), "Invalid Month")</f>
        <v>FM2</v>
      </c>
      <c r="J3895" s="7" t="str">
        <f t="shared" si="487"/>
        <v>FQ-1</v>
      </c>
    </row>
    <row r="3896" spans="1:10" x14ac:dyDescent="0.3">
      <c r="A3896" s="6" t="s">
        <v>13507</v>
      </c>
      <c r="B3896" s="3" t="str">
        <f t="shared" si="480"/>
        <v>2013</v>
      </c>
      <c r="C3896" s="3" t="str">
        <f t="shared" si="481"/>
        <v>5</v>
      </c>
      <c r="D3896" s="3" t="str">
        <f t="shared" si="482"/>
        <v>May</v>
      </c>
      <c r="E3896" s="3" t="str">
        <f t="shared" si="483"/>
        <v>Q2</v>
      </c>
      <c r="F3896" s="3" t="str">
        <f t="shared" si="484"/>
        <v>2013-May</v>
      </c>
      <c r="G3896" s="3">
        <f t="shared" si="485"/>
        <v>22</v>
      </c>
      <c r="H3896" s="3" t="str">
        <f t="shared" si="486"/>
        <v>Tuesday</v>
      </c>
      <c r="I3896" s="3" t="str">
        <f>IFERROR(VLOOKUP(PROPER(TRIM(D3896)), {"April","FM1";"May","FM2";"June","FM3";"July","FM4";"August","FM5";"September","FM6";"October","FM7";"November","FM8";"December","FM9";"January","FM10";"February","FM11";"March","FM12"}, 2, FALSE), "Invalid Month")</f>
        <v>FM2</v>
      </c>
      <c r="J3896" s="7" t="str">
        <f t="shared" si="487"/>
        <v>FQ-1</v>
      </c>
    </row>
    <row r="3897" spans="1:10" x14ac:dyDescent="0.3">
      <c r="A3897" s="6" t="s">
        <v>13508</v>
      </c>
      <c r="B3897" s="3" t="str">
        <f t="shared" si="480"/>
        <v>2013</v>
      </c>
      <c r="C3897" s="3" t="str">
        <f t="shared" si="481"/>
        <v>5</v>
      </c>
      <c r="D3897" s="3" t="str">
        <f t="shared" si="482"/>
        <v>May</v>
      </c>
      <c r="E3897" s="3" t="str">
        <f t="shared" si="483"/>
        <v>Q2</v>
      </c>
      <c r="F3897" s="3" t="str">
        <f t="shared" si="484"/>
        <v>2013-May</v>
      </c>
      <c r="G3897" s="3">
        <f t="shared" si="485"/>
        <v>18</v>
      </c>
      <c r="H3897" s="3" t="str">
        <f t="shared" si="486"/>
        <v>Friday</v>
      </c>
      <c r="I3897" s="3" t="str">
        <f>IFERROR(VLOOKUP(PROPER(TRIM(D3897)), {"April","FM1";"May","FM2";"June","FM3";"July","FM4";"August","FM5";"September","FM6";"October","FM7";"November","FM8";"December","FM9";"January","FM10";"February","FM11";"March","FM12"}, 2, FALSE), "Invalid Month")</f>
        <v>FM2</v>
      </c>
      <c r="J3897" s="7" t="str">
        <f t="shared" si="487"/>
        <v>FQ-1</v>
      </c>
    </row>
    <row r="3898" spans="1:10" x14ac:dyDescent="0.3">
      <c r="A3898" s="6" t="s">
        <v>13508</v>
      </c>
      <c r="B3898" s="3" t="str">
        <f t="shared" si="480"/>
        <v>2013</v>
      </c>
      <c r="C3898" s="3" t="str">
        <f t="shared" si="481"/>
        <v>5</v>
      </c>
      <c r="D3898" s="3" t="str">
        <f t="shared" si="482"/>
        <v>May</v>
      </c>
      <c r="E3898" s="3" t="str">
        <f t="shared" si="483"/>
        <v>Q2</v>
      </c>
      <c r="F3898" s="3" t="str">
        <f t="shared" si="484"/>
        <v>2013-May</v>
      </c>
      <c r="G3898" s="3">
        <f t="shared" si="485"/>
        <v>18</v>
      </c>
      <c r="H3898" s="3" t="str">
        <f t="shared" si="486"/>
        <v>Friday</v>
      </c>
      <c r="I3898" s="3" t="str">
        <f>IFERROR(VLOOKUP(PROPER(TRIM(D3898)), {"April","FM1";"May","FM2";"June","FM3";"July","FM4";"August","FM5";"September","FM6";"October","FM7";"November","FM8";"December","FM9";"January","FM10";"February","FM11";"March","FM12"}, 2, FALSE), "Invalid Month")</f>
        <v>FM2</v>
      </c>
      <c r="J3898" s="7" t="str">
        <f t="shared" si="487"/>
        <v>FQ-1</v>
      </c>
    </row>
    <row r="3899" spans="1:10" x14ac:dyDescent="0.3">
      <c r="A3899" s="6" t="s">
        <v>13508</v>
      </c>
      <c r="B3899" s="3" t="str">
        <f t="shared" si="480"/>
        <v>2013</v>
      </c>
      <c r="C3899" s="3" t="str">
        <f t="shared" si="481"/>
        <v>5</v>
      </c>
      <c r="D3899" s="3" t="str">
        <f t="shared" si="482"/>
        <v>May</v>
      </c>
      <c r="E3899" s="3" t="str">
        <f t="shared" si="483"/>
        <v>Q2</v>
      </c>
      <c r="F3899" s="3" t="str">
        <f t="shared" si="484"/>
        <v>2013-May</v>
      </c>
      <c r="G3899" s="3">
        <f t="shared" si="485"/>
        <v>18</v>
      </c>
      <c r="H3899" s="3" t="str">
        <f t="shared" si="486"/>
        <v>Friday</v>
      </c>
      <c r="I3899" s="3" t="str">
        <f>IFERROR(VLOOKUP(PROPER(TRIM(D3899)), {"April","FM1";"May","FM2";"June","FM3";"July","FM4";"August","FM5";"September","FM6";"October","FM7";"November","FM8";"December","FM9";"January","FM10";"February","FM11";"March","FM12"}, 2, FALSE), "Invalid Month")</f>
        <v>FM2</v>
      </c>
      <c r="J3899" s="7" t="str">
        <f t="shared" si="487"/>
        <v>FQ-1</v>
      </c>
    </row>
    <row r="3900" spans="1:10" x14ac:dyDescent="0.3">
      <c r="A3900" s="6" t="s">
        <v>13508</v>
      </c>
      <c r="B3900" s="3" t="str">
        <f t="shared" si="480"/>
        <v>2013</v>
      </c>
      <c r="C3900" s="3" t="str">
        <f t="shared" si="481"/>
        <v>5</v>
      </c>
      <c r="D3900" s="3" t="str">
        <f t="shared" si="482"/>
        <v>May</v>
      </c>
      <c r="E3900" s="3" t="str">
        <f t="shared" si="483"/>
        <v>Q2</v>
      </c>
      <c r="F3900" s="3" t="str">
        <f t="shared" si="484"/>
        <v>2013-May</v>
      </c>
      <c r="G3900" s="3">
        <f t="shared" si="485"/>
        <v>18</v>
      </c>
      <c r="H3900" s="3" t="str">
        <f t="shared" si="486"/>
        <v>Friday</v>
      </c>
      <c r="I3900" s="3" t="str">
        <f>IFERROR(VLOOKUP(PROPER(TRIM(D3900)), {"April","FM1";"May","FM2";"June","FM3";"July","FM4";"August","FM5";"September","FM6";"October","FM7";"November","FM8";"December","FM9";"January","FM10";"February","FM11";"March","FM12"}, 2, FALSE), "Invalid Month")</f>
        <v>FM2</v>
      </c>
      <c r="J3900" s="7" t="str">
        <f t="shared" si="487"/>
        <v>FQ-1</v>
      </c>
    </row>
    <row r="3901" spans="1:10" x14ac:dyDescent="0.3">
      <c r="A3901" s="6" t="s">
        <v>13508</v>
      </c>
      <c r="B3901" s="3" t="str">
        <f t="shared" si="480"/>
        <v>2013</v>
      </c>
      <c r="C3901" s="3" t="str">
        <f t="shared" si="481"/>
        <v>5</v>
      </c>
      <c r="D3901" s="3" t="str">
        <f t="shared" si="482"/>
        <v>May</v>
      </c>
      <c r="E3901" s="3" t="str">
        <f t="shared" si="483"/>
        <v>Q2</v>
      </c>
      <c r="F3901" s="3" t="str">
        <f t="shared" si="484"/>
        <v>2013-May</v>
      </c>
      <c r="G3901" s="3">
        <f t="shared" si="485"/>
        <v>18</v>
      </c>
      <c r="H3901" s="3" t="str">
        <f t="shared" si="486"/>
        <v>Friday</v>
      </c>
      <c r="I3901" s="3" t="str">
        <f>IFERROR(VLOOKUP(PROPER(TRIM(D3901)), {"April","FM1";"May","FM2";"June","FM3";"July","FM4";"August","FM5";"September","FM6";"October","FM7";"November","FM8";"December","FM9";"January","FM10";"February","FM11";"March","FM12"}, 2, FALSE), "Invalid Month")</f>
        <v>FM2</v>
      </c>
      <c r="J3901" s="7" t="str">
        <f t="shared" si="487"/>
        <v>FQ-1</v>
      </c>
    </row>
    <row r="3902" spans="1:10" x14ac:dyDescent="0.3">
      <c r="A3902" s="6" t="s">
        <v>13509</v>
      </c>
      <c r="B3902" s="3" t="str">
        <f t="shared" si="480"/>
        <v>2013</v>
      </c>
      <c r="C3902" s="3" t="str">
        <f t="shared" si="481"/>
        <v>5</v>
      </c>
      <c r="D3902" s="3" t="str">
        <f t="shared" si="482"/>
        <v>May</v>
      </c>
      <c r="E3902" s="3" t="str">
        <f t="shared" si="483"/>
        <v>Q2</v>
      </c>
      <c r="F3902" s="3" t="str">
        <f t="shared" si="484"/>
        <v>2013-May</v>
      </c>
      <c r="G3902" s="3">
        <f t="shared" si="485"/>
        <v>18</v>
      </c>
      <c r="H3902" s="3" t="str">
        <f t="shared" si="486"/>
        <v>Saturday</v>
      </c>
      <c r="I3902" s="3" t="str">
        <f>IFERROR(VLOOKUP(PROPER(TRIM(D3902)), {"April","FM1";"May","FM2";"June","FM3";"July","FM4";"August","FM5";"September","FM6";"October","FM7";"November","FM8";"December","FM9";"January","FM10";"February","FM11";"March","FM12"}, 2, FALSE), "Invalid Month")</f>
        <v>FM2</v>
      </c>
      <c r="J3902" s="7" t="str">
        <f t="shared" si="487"/>
        <v>FQ-1</v>
      </c>
    </row>
    <row r="3903" spans="1:10" x14ac:dyDescent="0.3">
      <c r="A3903" s="6" t="s">
        <v>13509</v>
      </c>
      <c r="B3903" s="3" t="str">
        <f t="shared" si="480"/>
        <v>2013</v>
      </c>
      <c r="C3903" s="3" t="str">
        <f t="shared" si="481"/>
        <v>5</v>
      </c>
      <c r="D3903" s="3" t="str">
        <f t="shared" si="482"/>
        <v>May</v>
      </c>
      <c r="E3903" s="3" t="str">
        <f t="shared" si="483"/>
        <v>Q2</v>
      </c>
      <c r="F3903" s="3" t="str">
        <f t="shared" si="484"/>
        <v>2013-May</v>
      </c>
      <c r="G3903" s="3">
        <f t="shared" si="485"/>
        <v>18</v>
      </c>
      <c r="H3903" s="3" t="str">
        <f t="shared" si="486"/>
        <v>Saturday</v>
      </c>
      <c r="I3903" s="3" t="str">
        <f>IFERROR(VLOOKUP(PROPER(TRIM(D3903)), {"April","FM1";"May","FM2";"June","FM3";"July","FM4";"August","FM5";"September","FM6";"October","FM7";"November","FM8";"December","FM9";"January","FM10";"February","FM11";"March","FM12"}, 2, FALSE), "Invalid Month")</f>
        <v>FM2</v>
      </c>
      <c r="J3903" s="7" t="str">
        <f t="shared" si="487"/>
        <v>FQ-1</v>
      </c>
    </row>
    <row r="3904" spans="1:10" x14ac:dyDescent="0.3">
      <c r="A3904" s="6" t="s">
        <v>13509</v>
      </c>
      <c r="B3904" s="3" t="str">
        <f t="shared" si="480"/>
        <v>2013</v>
      </c>
      <c r="C3904" s="3" t="str">
        <f t="shared" si="481"/>
        <v>5</v>
      </c>
      <c r="D3904" s="3" t="str">
        <f t="shared" si="482"/>
        <v>May</v>
      </c>
      <c r="E3904" s="3" t="str">
        <f t="shared" si="483"/>
        <v>Q2</v>
      </c>
      <c r="F3904" s="3" t="str">
        <f t="shared" si="484"/>
        <v>2013-May</v>
      </c>
      <c r="G3904" s="3">
        <f t="shared" si="485"/>
        <v>18</v>
      </c>
      <c r="H3904" s="3" t="str">
        <f t="shared" si="486"/>
        <v>Saturday</v>
      </c>
      <c r="I3904" s="3" t="str">
        <f>IFERROR(VLOOKUP(PROPER(TRIM(D3904)), {"April","FM1";"May","FM2";"June","FM3";"July","FM4";"August","FM5";"September","FM6";"October","FM7";"November","FM8";"December","FM9";"January","FM10";"February","FM11";"March","FM12"}, 2, FALSE), "Invalid Month")</f>
        <v>FM2</v>
      </c>
      <c r="J3904" s="7" t="str">
        <f t="shared" si="487"/>
        <v>FQ-1</v>
      </c>
    </row>
    <row r="3905" spans="1:10" x14ac:dyDescent="0.3">
      <c r="A3905" s="6" t="s">
        <v>13509</v>
      </c>
      <c r="B3905" s="3" t="str">
        <f t="shared" si="480"/>
        <v>2013</v>
      </c>
      <c r="C3905" s="3" t="str">
        <f t="shared" si="481"/>
        <v>5</v>
      </c>
      <c r="D3905" s="3" t="str">
        <f t="shared" si="482"/>
        <v>May</v>
      </c>
      <c r="E3905" s="3" t="str">
        <f t="shared" si="483"/>
        <v>Q2</v>
      </c>
      <c r="F3905" s="3" t="str">
        <f t="shared" si="484"/>
        <v>2013-May</v>
      </c>
      <c r="G3905" s="3">
        <f t="shared" si="485"/>
        <v>18</v>
      </c>
      <c r="H3905" s="3" t="str">
        <f t="shared" si="486"/>
        <v>Saturday</v>
      </c>
      <c r="I3905" s="3" t="str">
        <f>IFERROR(VLOOKUP(PROPER(TRIM(D3905)), {"April","FM1";"May","FM2";"June","FM3";"July","FM4";"August","FM5";"September","FM6";"October","FM7";"November","FM8";"December","FM9";"January","FM10";"February","FM11";"March","FM12"}, 2, FALSE), "Invalid Month")</f>
        <v>FM2</v>
      </c>
      <c r="J3905" s="7" t="str">
        <f t="shared" si="487"/>
        <v>FQ-1</v>
      </c>
    </row>
    <row r="3906" spans="1:10" x14ac:dyDescent="0.3">
      <c r="A3906" s="6" t="s">
        <v>13510</v>
      </c>
      <c r="B3906" s="3" t="str">
        <f t="shared" si="480"/>
        <v>2013</v>
      </c>
      <c r="C3906" s="3" t="str">
        <f t="shared" si="481"/>
        <v>5</v>
      </c>
      <c r="D3906" s="3" t="str">
        <f t="shared" si="482"/>
        <v>May</v>
      </c>
      <c r="E3906" s="3" t="str">
        <f t="shared" si="483"/>
        <v>Q2</v>
      </c>
      <c r="F3906" s="3" t="str">
        <f t="shared" si="484"/>
        <v>2013-May</v>
      </c>
      <c r="G3906" s="3">
        <f t="shared" si="485"/>
        <v>19</v>
      </c>
      <c r="H3906" s="3" t="str">
        <f t="shared" si="486"/>
        <v>Sunday</v>
      </c>
      <c r="I3906" s="3" t="str">
        <f>IFERROR(VLOOKUP(PROPER(TRIM(D3906)), {"April","FM1";"May","FM2";"June","FM3";"July","FM4";"August","FM5";"September","FM6";"October","FM7";"November","FM8";"December","FM9";"January","FM10";"February","FM11";"March","FM12"}, 2, FALSE), "Invalid Month")</f>
        <v>FM2</v>
      </c>
      <c r="J3906" s="7" t="str">
        <f t="shared" si="487"/>
        <v>FQ-1</v>
      </c>
    </row>
    <row r="3907" spans="1:10" x14ac:dyDescent="0.3">
      <c r="A3907" s="6" t="s">
        <v>13510</v>
      </c>
      <c r="B3907" s="3" t="str">
        <f t="shared" ref="B3907:B3970" si="488">TEXT(A3907,"YYY")</f>
        <v>2013</v>
      </c>
      <c r="C3907" s="3" t="str">
        <f t="shared" ref="C3907:C3970" si="489">TEXT(A3907,"M")</f>
        <v>5</v>
      </c>
      <c r="D3907" s="3" t="str">
        <f t="shared" ref="D3907:D3970" si="490">TEXT(A3907,"MMMM")</f>
        <v>May</v>
      </c>
      <c r="E3907" s="3" t="str">
        <f t="shared" ref="E3907:E3970" si="491">"Q"&amp;ROUNDUP(MONTH(A3907)/3,0)</f>
        <v>Q2</v>
      </c>
      <c r="F3907" s="3" t="str">
        <f t="shared" ref="F3907:F3970" si="492">TEXT(A3907,"YYYY")&amp;"-"&amp;TEXT(A3907,"MMM")</f>
        <v>2013-May</v>
      </c>
      <c r="G3907" s="3">
        <f t="shared" ref="G3907:G3970" si="493">WEEKNUM(A3907,1)</f>
        <v>19</v>
      </c>
      <c r="H3907" s="3" t="str">
        <f t="shared" ref="H3907:H3970" si="494">TEXT(WEEKDAY(A3907),"DDDD")</f>
        <v>Sunday</v>
      </c>
      <c r="I3907" s="3" t="str">
        <f>IFERROR(VLOOKUP(PROPER(TRIM(D3907)), {"April","FM1";"May","FM2";"June","FM3";"July","FM4";"August","FM5";"September","FM6";"October","FM7";"November","FM8";"December","FM9";"January","FM10";"February","FM11";"March","FM12"}, 2, FALSE), "Invalid Month")</f>
        <v>FM2</v>
      </c>
      <c r="J3907" s="7" t="str">
        <f t="shared" ref="J3907:J3970" si="495">"FQ-"&amp;CHOOSE(MONTH(A3907),4,4,4,1,1,1,2,2,2,3,3,3)</f>
        <v>FQ-1</v>
      </c>
    </row>
    <row r="3908" spans="1:10" x14ac:dyDescent="0.3">
      <c r="A3908" s="6" t="s">
        <v>13510</v>
      </c>
      <c r="B3908" s="3" t="str">
        <f t="shared" si="488"/>
        <v>2013</v>
      </c>
      <c r="C3908" s="3" t="str">
        <f t="shared" si="489"/>
        <v>5</v>
      </c>
      <c r="D3908" s="3" t="str">
        <f t="shared" si="490"/>
        <v>May</v>
      </c>
      <c r="E3908" s="3" t="str">
        <f t="shared" si="491"/>
        <v>Q2</v>
      </c>
      <c r="F3908" s="3" t="str">
        <f t="shared" si="492"/>
        <v>2013-May</v>
      </c>
      <c r="G3908" s="3">
        <f t="shared" si="493"/>
        <v>19</v>
      </c>
      <c r="H3908" s="3" t="str">
        <f t="shared" si="494"/>
        <v>Sunday</v>
      </c>
      <c r="I3908" s="3" t="str">
        <f>IFERROR(VLOOKUP(PROPER(TRIM(D3908)), {"April","FM1";"May","FM2";"June","FM3";"July","FM4";"August","FM5";"September","FM6";"October","FM7";"November","FM8";"December","FM9";"January","FM10";"February","FM11";"March","FM12"}, 2, FALSE), "Invalid Month")</f>
        <v>FM2</v>
      </c>
      <c r="J3908" s="7" t="str">
        <f t="shared" si="495"/>
        <v>FQ-1</v>
      </c>
    </row>
    <row r="3909" spans="1:10" x14ac:dyDescent="0.3">
      <c r="A3909" s="6" t="s">
        <v>13510</v>
      </c>
      <c r="B3909" s="3" t="str">
        <f t="shared" si="488"/>
        <v>2013</v>
      </c>
      <c r="C3909" s="3" t="str">
        <f t="shared" si="489"/>
        <v>5</v>
      </c>
      <c r="D3909" s="3" t="str">
        <f t="shared" si="490"/>
        <v>May</v>
      </c>
      <c r="E3909" s="3" t="str">
        <f t="shared" si="491"/>
        <v>Q2</v>
      </c>
      <c r="F3909" s="3" t="str">
        <f t="shared" si="492"/>
        <v>2013-May</v>
      </c>
      <c r="G3909" s="3">
        <f t="shared" si="493"/>
        <v>19</v>
      </c>
      <c r="H3909" s="3" t="str">
        <f t="shared" si="494"/>
        <v>Sunday</v>
      </c>
      <c r="I3909" s="3" t="str">
        <f>IFERROR(VLOOKUP(PROPER(TRIM(D3909)), {"April","FM1";"May","FM2";"June","FM3";"July","FM4";"August","FM5";"September","FM6";"October","FM7";"November","FM8";"December","FM9";"January","FM10";"February","FM11";"March","FM12"}, 2, FALSE), "Invalid Month")</f>
        <v>FM2</v>
      </c>
      <c r="J3909" s="7" t="str">
        <f t="shared" si="495"/>
        <v>FQ-1</v>
      </c>
    </row>
    <row r="3910" spans="1:10" x14ac:dyDescent="0.3">
      <c r="A3910" s="6" t="s">
        <v>13511</v>
      </c>
      <c r="B3910" s="3" t="str">
        <f t="shared" si="488"/>
        <v>2013</v>
      </c>
      <c r="C3910" s="3" t="str">
        <f t="shared" si="489"/>
        <v>5</v>
      </c>
      <c r="D3910" s="3" t="str">
        <f t="shared" si="490"/>
        <v>May</v>
      </c>
      <c r="E3910" s="3" t="str">
        <f t="shared" si="491"/>
        <v>Q2</v>
      </c>
      <c r="F3910" s="3" t="str">
        <f t="shared" si="492"/>
        <v>2013-May</v>
      </c>
      <c r="G3910" s="3">
        <f t="shared" si="493"/>
        <v>19</v>
      </c>
      <c r="H3910" s="3" t="str">
        <f t="shared" si="494"/>
        <v>Monday</v>
      </c>
      <c r="I3910" s="3" t="str">
        <f>IFERROR(VLOOKUP(PROPER(TRIM(D3910)), {"April","FM1";"May","FM2";"June","FM3";"July","FM4";"August","FM5";"September","FM6";"October","FM7";"November","FM8";"December","FM9";"January","FM10";"February","FM11";"March","FM12"}, 2, FALSE), "Invalid Month")</f>
        <v>FM2</v>
      </c>
      <c r="J3910" s="7" t="str">
        <f t="shared" si="495"/>
        <v>FQ-1</v>
      </c>
    </row>
    <row r="3911" spans="1:10" x14ac:dyDescent="0.3">
      <c r="A3911" s="6" t="s">
        <v>13511</v>
      </c>
      <c r="B3911" s="3" t="str">
        <f t="shared" si="488"/>
        <v>2013</v>
      </c>
      <c r="C3911" s="3" t="str">
        <f t="shared" si="489"/>
        <v>5</v>
      </c>
      <c r="D3911" s="3" t="str">
        <f t="shared" si="490"/>
        <v>May</v>
      </c>
      <c r="E3911" s="3" t="str">
        <f t="shared" si="491"/>
        <v>Q2</v>
      </c>
      <c r="F3911" s="3" t="str">
        <f t="shared" si="492"/>
        <v>2013-May</v>
      </c>
      <c r="G3911" s="3">
        <f t="shared" si="493"/>
        <v>19</v>
      </c>
      <c r="H3911" s="3" t="str">
        <f t="shared" si="494"/>
        <v>Monday</v>
      </c>
      <c r="I3911" s="3" t="str">
        <f>IFERROR(VLOOKUP(PROPER(TRIM(D3911)), {"April","FM1";"May","FM2";"June","FM3";"July","FM4";"August","FM5";"September","FM6";"October","FM7";"November","FM8";"December","FM9";"January","FM10";"February","FM11";"March","FM12"}, 2, FALSE), "Invalid Month")</f>
        <v>FM2</v>
      </c>
      <c r="J3911" s="7" t="str">
        <f t="shared" si="495"/>
        <v>FQ-1</v>
      </c>
    </row>
    <row r="3912" spans="1:10" x14ac:dyDescent="0.3">
      <c r="A3912" s="6" t="s">
        <v>13511</v>
      </c>
      <c r="B3912" s="3" t="str">
        <f t="shared" si="488"/>
        <v>2013</v>
      </c>
      <c r="C3912" s="3" t="str">
        <f t="shared" si="489"/>
        <v>5</v>
      </c>
      <c r="D3912" s="3" t="str">
        <f t="shared" si="490"/>
        <v>May</v>
      </c>
      <c r="E3912" s="3" t="str">
        <f t="shared" si="491"/>
        <v>Q2</v>
      </c>
      <c r="F3912" s="3" t="str">
        <f t="shared" si="492"/>
        <v>2013-May</v>
      </c>
      <c r="G3912" s="3">
        <f t="shared" si="493"/>
        <v>19</v>
      </c>
      <c r="H3912" s="3" t="str">
        <f t="shared" si="494"/>
        <v>Monday</v>
      </c>
      <c r="I3912" s="3" t="str">
        <f>IFERROR(VLOOKUP(PROPER(TRIM(D3912)), {"April","FM1";"May","FM2";"June","FM3";"July","FM4";"August","FM5";"September","FM6";"October","FM7";"November","FM8";"December","FM9";"January","FM10";"February","FM11";"March","FM12"}, 2, FALSE), "Invalid Month")</f>
        <v>FM2</v>
      </c>
      <c r="J3912" s="7" t="str">
        <f t="shared" si="495"/>
        <v>FQ-1</v>
      </c>
    </row>
    <row r="3913" spans="1:10" x14ac:dyDescent="0.3">
      <c r="A3913" s="6" t="s">
        <v>13511</v>
      </c>
      <c r="B3913" s="3" t="str">
        <f t="shared" si="488"/>
        <v>2013</v>
      </c>
      <c r="C3913" s="3" t="str">
        <f t="shared" si="489"/>
        <v>5</v>
      </c>
      <c r="D3913" s="3" t="str">
        <f t="shared" si="490"/>
        <v>May</v>
      </c>
      <c r="E3913" s="3" t="str">
        <f t="shared" si="491"/>
        <v>Q2</v>
      </c>
      <c r="F3913" s="3" t="str">
        <f t="shared" si="492"/>
        <v>2013-May</v>
      </c>
      <c r="G3913" s="3">
        <f t="shared" si="493"/>
        <v>19</v>
      </c>
      <c r="H3913" s="3" t="str">
        <f t="shared" si="494"/>
        <v>Monday</v>
      </c>
      <c r="I3913" s="3" t="str">
        <f>IFERROR(VLOOKUP(PROPER(TRIM(D3913)), {"April","FM1";"May","FM2";"June","FM3";"July","FM4";"August","FM5";"September","FM6";"October","FM7";"November","FM8";"December","FM9";"January","FM10";"February","FM11";"March","FM12"}, 2, FALSE), "Invalid Month")</f>
        <v>FM2</v>
      </c>
      <c r="J3913" s="7" t="str">
        <f t="shared" si="495"/>
        <v>FQ-1</v>
      </c>
    </row>
    <row r="3914" spans="1:10" x14ac:dyDescent="0.3">
      <c r="A3914" s="6" t="s">
        <v>13511</v>
      </c>
      <c r="B3914" s="3" t="str">
        <f t="shared" si="488"/>
        <v>2013</v>
      </c>
      <c r="C3914" s="3" t="str">
        <f t="shared" si="489"/>
        <v>5</v>
      </c>
      <c r="D3914" s="3" t="str">
        <f t="shared" si="490"/>
        <v>May</v>
      </c>
      <c r="E3914" s="3" t="str">
        <f t="shared" si="491"/>
        <v>Q2</v>
      </c>
      <c r="F3914" s="3" t="str">
        <f t="shared" si="492"/>
        <v>2013-May</v>
      </c>
      <c r="G3914" s="3">
        <f t="shared" si="493"/>
        <v>19</v>
      </c>
      <c r="H3914" s="3" t="str">
        <f t="shared" si="494"/>
        <v>Monday</v>
      </c>
      <c r="I3914" s="3" t="str">
        <f>IFERROR(VLOOKUP(PROPER(TRIM(D3914)), {"April","FM1";"May","FM2";"June","FM3";"July","FM4";"August","FM5";"September","FM6";"October","FM7";"November","FM8";"December","FM9";"January","FM10";"February","FM11";"March","FM12"}, 2, FALSE), "Invalid Month")</f>
        <v>FM2</v>
      </c>
      <c r="J3914" s="7" t="str">
        <f t="shared" si="495"/>
        <v>FQ-1</v>
      </c>
    </row>
    <row r="3915" spans="1:10" x14ac:dyDescent="0.3">
      <c r="A3915" s="6" t="s">
        <v>13511</v>
      </c>
      <c r="B3915" s="3" t="str">
        <f t="shared" si="488"/>
        <v>2013</v>
      </c>
      <c r="C3915" s="3" t="str">
        <f t="shared" si="489"/>
        <v>5</v>
      </c>
      <c r="D3915" s="3" t="str">
        <f t="shared" si="490"/>
        <v>May</v>
      </c>
      <c r="E3915" s="3" t="str">
        <f t="shared" si="491"/>
        <v>Q2</v>
      </c>
      <c r="F3915" s="3" t="str">
        <f t="shared" si="492"/>
        <v>2013-May</v>
      </c>
      <c r="G3915" s="3">
        <f t="shared" si="493"/>
        <v>19</v>
      </c>
      <c r="H3915" s="3" t="str">
        <f t="shared" si="494"/>
        <v>Monday</v>
      </c>
      <c r="I3915" s="3" t="str">
        <f>IFERROR(VLOOKUP(PROPER(TRIM(D3915)), {"April","FM1";"May","FM2";"June","FM3";"July","FM4";"August","FM5";"September","FM6";"October","FM7";"November","FM8";"December","FM9";"January","FM10";"February","FM11";"March","FM12"}, 2, FALSE), "Invalid Month")</f>
        <v>FM2</v>
      </c>
      <c r="J3915" s="7" t="str">
        <f t="shared" si="495"/>
        <v>FQ-1</v>
      </c>
    </row>
    <row r="3916" spans="1:10" x14ac:dyDescent="0.3">
      <c r="A3916" s="6" t="s">
        <v>13512</v>
      </c>
      <c r="B3916" s="3" t="str">
        <f t="shared" si="488"/>
        <v>2013</v>
      </c>
      <c r="C3916" s="3" t="str">
        <f t="shared" si="489"/>
        <v>5</v>
      </c>
      <c r="D3916" s="3" t="str">
        <f t="shared" si="490"/>
        <v>May</v>
      </c>
      <c r="E3916" s="3" t="str">
        <f t="shared" si="491"/>
        <v>Q2</v>
      </c>
      <c r="F3916" s="3" t="str">
        <f t="shared" si="492"/>
        <v>2013-May</v>
      </c>
      <c r="G3916" s="3">
        <f t="shared" si="493"/>
        <v>19</v>
      </c>
      <c r="H3916" s="3" t="str">
        <f t="shared" si="494"/>
        <v>Tuesday</v>
      </c>
      <c r="I3916" s="3" t="str">
        <f>IFERROR(VLOOKUP(PROPER(TRIM(D3916)), {"April","FM1";"May","FM2";"June","FM3";"July","FM4";"August","FM5";"September","FM6";"October","FM7";"November","FM8";"December","FM9";"January","FM10";"February","FM11";"March","FM12"}, 2, FALSE), "Invalid Month")</f>
        <v>FM2</v>
      </c>
      <c r="J3916" s="7" t="str">
        <f t="shared" si="495"/>
        <v>FQ-1</v>
      </c>
    </row>
    <row r="3917" spans="1:10" x14ac:dyDescent="0.3">
      <c r="A3917" s="6" t="s">
        <v>13512</v>
      </c>
      <c r="B3917" s="3" t="str">
        <f t="shared" si="488"/>
        <v>2013</v>
      </c>
      <c r="C3917" s="3" t="str">
        <f t="shared" si="489"/>
        <v>5</v>
      </c>
      <c r="D3917" s="3" t="str">
        <f t="shared" si="490"/>
        <v>May</v>
      </c>
      <c r="E3917" s="3" t="str">
        <f t="shared" si="491"/>
        <v>Q2</v>
      </c>
      <c r="F3917" s="3" t="str">
        <f t="shared" si="492"/>
        <v>2013-May</v>
      </c>
      <c r="G3917" s="3">
        <f t="shared" si="493"/>
        <v>19</v>
      </c>
      <c r="H3917" s="3" t="str">
        <f t="shared" si="494"/>
        <v>Tuesday</v>
      </c>
      <c r="I3917" s="3" t="str">
        <f>IFERROR(VLOOKUP(PROPER(TRIM(D3917)), {"April","FM1";"May","FM2";"June","FM3";"July","FM4";"August","FM5";"September","FM6";"October","FM7";"November","FM8";"December","FM9";"January","FM10";"February","FM11";"March","FM12"}, 2, FALSE), "Invalid Month")</f>
        <v>FM2</v>
      </c>
      <c r="J3917" s="7" t="str">
        <f t="shared" si="495"/>
        <v>FQ-1</v>
      </c>
    </row>
    <row r="3918" spans="1:10" x14ac:dyDescent="0.3">
      <c r="A3918" s="6" t="s">
        <v>13512</v>
      </c>
      <c r="B3918" s="3" t="str">
        <f t="shared" si="488"/>
        <v>2013</v>
      </c>
      <c r="C3918" s="3" t="str">
        <f t="shared" si="489"/>
        <v>5</v>
      </c>
      <c r="D3918" s="3" t="str">
        <f t="shared" si="490"/>
        <v>May</v>
      </c>
      <c r="E3918" s="3" t="str">
        <f t="shared" si="491"/>
        <v>Q2</v>
      </c>
      <c r="F3918" s="3" t="str">
        <f t="shared" si="492"/>
        <v>2013-May</v>
      </c>
      <c r="G3918" s="3">
        <f t="shared" si="493"/>
        <v>19</v>
      </c>
      <c r="H3918" s="3" t="str">
        <f t="shared" si="494"/>
        <v>Tuesday</v>
      </c>
      <c r="I3918" s="3" t="str">
        <f>IFERROR(VLOOKUP(PROPER(TRIM(D3918)), {"April","FM1";"May","FM2";"June","FM3";"July","FM4";"August","FM5";"September","FM6";"October","FM7";"November","FM8";"December","FM9";"January","FM10";"February","FM11";"March","FM12"}, 2, FALSE), "Invalid Month")</f>
        <v>FM2</v>
      </c>
      <c r="J3918" s="7" t="str">
        <f t="shared" si="495"/>
        <v>FQ-1</v>
      </c>
    </row>
    <row r="3919" spans="1:10" x14ac:dyDescent="0.3">
      <c r="A3919" s="6" t="s">
        <v>13512</v>
      </c>
      <c r="B3919" s="3" t="str">
        <f t="shared" si="488"/>
        <v>2013</v>
      </c>
      <c r="C3919" s="3" t="str">
        <f t="shared" si="489"/>
        <v>5</v>
      </c>
      <c r="D3919" s="3" t="str">
        <f t="shared" si="490"/>
        <v>May</v>
      </c>
      <c r="E3919" s="3" t="str">
        <f t="shared" si="491"/>
        <v>Q2</v>
      </c>
      <c r="F3919" s="3" t="str">
        <f t="shared" si="492"/>
        <v>2013-May</v>
      </c>
      <c r="G3919" s="3">
        <f t="shared" si="493"/>
        <v>19</v>
      </c>
      <c r="H3919" s="3" t="str">
        <f t="shared" si="494"/>
        <v>Tuesday</v>
      </c>
      <c r="I3919" s="3" t="str">
        <f>IFERROR(VLOOKUP(PROPER(TRIM(D3919)), {"April","FM1";"May","FM2";"June","FM3";"July","FM4";"August","FM5";"September","FM6";"October","FM7";"November","FM8";"December","FM9";"January","FM10";"February","FM11";"March","FM12"}, 2, FALSE), "Invalid Month")</f>
        <v>FM2</v>
      </c>
      <c r="J3919" s="7" t="str">
        <f t="shared" si="495"/>
        <v>FQ-1</v>
      </c>
    </row>
    <row r="3920" spans="1:10" x14ac:dyDescent="0.3">
      <c r="A3920" s="6" t="s">
        <v>13513</v>
      </c>
      <c r="B3920" s="3" t="str">
        <f t="shared" si="488"/>
        <v>2013</v>
      </c>
      <c r="C3920" s="3" t="str">
        <f t="shared" si="489"/>
        <v>5</v>
      </c>
      <c r="D3920" s="3" t="str">
        <f t="shared" si="490"/>
        <v>May</v>
      </c>
      <c r="E3920" s="3" t="str">
        <f t="shared" si="491"/>
        <v>Q2</v>
      </c>
      <c r="F3920" s="3" t="str">
        <f t="shared" si="492"/>
        <v>2013-May</v>
      </c>
      <c r="G3920" s="3">
        <f t="shared" si="493"/>
        <v>19</v>
      </c>
      <c r="H3920" s="3" t="str">
        <f t="shared" si="494"/>
        <v>Wednesday</v>
      </c>
      <c r="I3920" s="3" t="str">
        <f>IFERROR(VLOOKUP(PROPER(TRIM(D3920)), {"April","FM1";"May","FM2";"June","FM3";"July","FM4";"August","FM5";"September","FM6";"October","FM7";"November","FM8";"December","FM9";"January","FM10";"February","FM11";"March","FM12"}, 2, FALSE), "Invalid Month")</f>
        <v>FM2</v>
      </c>
      <c r="J3920" s="7" t="str">
        <f t="shared" si="495"/>
        <v>FQ-1</v>
      </c>
    </row>
    <row r="3921" spans="1:10" x14ac:dyDescent="0.3">
      <c r="A3921" s="6" t="s">
        <v>13513</v>
      </c>
      <c r="B3921" s="3" t="str">
        <f t="shared" si="488"/>
        <v>2013</v>
      </c>
      <c r="C3921" s="3" t="str">
        <f t="shared" si="489"/>
        <v>5</v>
      </c>
      <c r="D3921" s="3" t="str">
        <f t="shared" si="490"/>
        <v>May</v>
      </c>
      <c r="E3921" s="3" t="str">
        <f t="shared" si="491"/>
        <v>Q2</v>
      </c>
      <c r="F3921" s="3" t="str">
        <f t="shared" si="492"/>
        <v>2013-May</v>
      </c>
      <c r="G3921" s="3">
        <f t="shared" si="493"/>
        <v>19</v>
      </c>
      <c r="H3921" s="3" t="str">
        <f t="shared" si="494"/>
        <v>Wednesday</v>
      </c>
      <c r="I3921" s="3" t="str">
        <f>IFERROR(VLOOKUP(PROPER(TRIM(D3921)), {"April","FM1";"May","FM2";"June","FM3";"July","FM4";"August","FM5";"September","FM6";"October","FM7";"November","FM8";"December","FM9";"January","FM10";"February","FM11";"March","FM12"}, 2, FALSE), "Invalid Month")</f>
        <v>FM2</v>
      </c>
      <c r="J3921" s="7" t="str">
        <f t="shared" si="495"/>
        <v>FQ-1</v>
      </c>
    </row>
    <row r="3922" spans="1:10" x14ac:dyDescent="0.3">
      <c r="A3922" s="6" t="s">
        <v>13513</v>
      </c>
      <c r="B3922" s="3" t="str">
        <f t="shared" si="488"/>
        <v>2013</v>
      </c>
      <c r="C3922" s="3" t="str">
        <f t="shared" si="489"/>
        <v>5</v>
      </c>
      <c r="D3922" s="3" t="str">
        <f t="shared" si="490"/>
        <v>May</v>
      </c>
      <c r="E3922" s="3" t="str">
        <f t="shared" si="491"/>
        <v>Q2</v>
      </c>
      <c r="F3922" s="3" t="str">
        <f t="shared" si="492"/>
        <v>2013-May</v>
      </c>
      <c r="G3922" s="3">
        <f t="shared" si="493"/>
        <v>19</v>
      </c>
      <c r="H3922" s="3" t="str">
        <f t="shared" si="494"/>
        <v>Wednesday</v>
      </c>
      <c r="I3922" s="3" t="str">
        <f>IFERROR(VLOOKUP(PROPER(TRIM(D3922)), {"April","FM1";"May","FM2";"June","FM3";"July","FM4";"August","FM5";"September","FM6";"October","FM7";"November","FM8";"December","FM9";"January","FM10";"February","FM11";"March","FM12"}, 2, FALSE), "Invalid Month")</f>
        <v>FM2</v>
      </c>
      <c r="J3922" s="7" t="str">
        <f t="shared" si="495"/>
        <v>FQ-1</v>
      </c>
    </row>
    <row r="3923" spans="1:10" x14ac:dyDescent="0.3">
      <c r="A3923" s="6" t="s">
        <v>13514</v>
      </c>
      <c r="B3923" s="3" t="str">
        <f t="shared" si="488"/>
        <v>2013</v>
      </c>
      <c r="C3923" s="3" t="str">
        <f t="shared" si="489"/>
        <v>5</v>
      </c>
      <c r="D3923" s="3" t="str">
        <f t="shared" si="490"/>
        <v>May</v>
      </c>
      <c r="E3923" s="3" t="str">
        <f t="shared" si="491"/>
        <v>Q2</v>
      </c>
      <c r="F3923" s="3" t="str">
        <f t="shared" si="492"/>
        <v>2013-May</v>
      </c>
      <c r="G3923" s="3">
        <f t="shared" si="493"/>
        <v>19</v>
      </c>
      <c r="H3923" s="3" t="str">
        <f t="shared" si="494"/>
        <v>Thursday</v>
      </c>
      <c r="I3923" s="3" t="str">
        <f>IFERROR(VLOOKUP(PROPER(TRIM(D3923)), {"April","FM1";"May","FM2";"June","FM3";"July","FM4";"August","FM5";"September","FM6";"October","FM7";"November","FM8";"December","FM9";"January","FM10";"February","FM11";"March","FM12"}, 2, FALSE), "Invalid Month")</f>
        <v>FM2</v>
      </c>
      <c r="J3923" s="7" t="str">
        <f t="shared" si="495"/>
        <v>FQ-1</v>
      </c>
    </row>
    <row r="3924" spans="1:10" x14ac:dyDescent="0.3">
      <c r="A3924" s="6" t="s">
        <v>13514</v>
      </c>
      <c r="B3924" s="3" t="str">
        <f t="shared" si="488"/>
        <v>2013</v>
      </c>
      <c r="C3924" s="3" t="str">
        <f t="shared" si="489"/>
        <v>5</v>
      </c>
      <c r="D3924" s="3" t="str">
        <f t="shared" si="490"/>
        <v>May</v>
      </c>
      <c r="E3924" s="3" t="str">
        <f t="shared" si="491"/>
        <v>Q2</v>
      </c>
      <c r="F3924" s="3" t="str">
        <f t="shared" si="492"/>
        <v>2013-May</v>
      </c>
      <c r="G3924" s="3">
        <f t="shared" si="493"/>
        <v>19</v>
      </c>
      <c r="H3924" s="3" t="str">
        <f t="shared" si="494"/>
        <v>Thursday</v>
      </c>
      <c r="I3924" s="3" t="str">
        <f>IFERROR(VLOOKUP(PROPER(TRIM(D3924)), {"April","FM1";"May","FM2";"June","FM3";"July","FM4";"August","FM5";"September","FM6";"October","FM7";"November","FM8";"December","FM9";"January","FM10";"February","FM11";"March","FM12"}, 2, FALSE), "Invalid Month")</f>
        <v>FM2</v>
      </c>
      <c r="J3924" s="7" t="str">
        <f t="shared" si="495"/>
        <v>FQ-1</v>
      </c>
    </row>
    <row r="3925" spans="1:10" x14ac:dyDescent="0.3">
      <c r="A3925" s="6" t="s">
        <v>13514</v>
      </c>
      <c r="B3925" s="3" t="str">
        <f t="shared" si="488"/>
        <v>2013</v>
      </c>
      <c r="C3925" s="3" t="str">
        <f t="shared" si="489"/>
        <v>5</v>
      </c>
      <c r="D3925" s="3" t="str">
        <f t="shared" si="490"/>
        <v>May</v>
      </c>
      <c r="E3925" s="3" t="str">
        <f t="shared" si="491"/>
        <v>Q2</v>
      </c>
      <c r="F3925" s="3" t="str">
        <f t="shared" si="492"/>
        <v>2013-May</v>
      </c>
      <c r="G3925" s="3">
        <f t="shared" si="493"/>
        <v>19</v>
      </c>
      <c r="H3925" s="3" t="str">
        <f t="shared" si="494"/>
        <v>Thursday</v>
      </c>
      <c r="I3925" s="3" t="str">
        <f>IFERROR(VLOOKUP(PROPER(TRIM(D3925)), {"April","FM1";"May","FM2";"June","FM3";"July","FM4";"August","FM5";"September","FM6";"October","FM7";"November","FM8";"December","FM9";"January","FM10";"February","FM11";"March","FM12"}, 2, FALSE), "Invalid Month")</f>
        <v>FM2</v>
      </c>
      <c r="J3925" s="7" t="str">
        <f t="shared" si="495"/>
        <v>FQ-1</v>
      </c>
    </row>
    <row r="3926" spans="1:10" x14ac:dyDescent="0.3">
      <c r="A3926" s="6" t="s">
        <v>13514</v>
      </c>
      <c r="B3926" s="3" t="str">
        <f t="shared" si="488"/>
        <v>2013</v>
      </c>
      <c r="C3926" s="3" t="str">
        <f t="shared" si="489"/>
        <v>5</v>
      </c>
      <c r="D3926" s="3" t="str">
        <f t="shared" si="490"/>
        <v>May</v>
      </c>
      <c r="E3926" s="3" t="str">
        <f t="shared" si="491"/>
        <v>Q2</v>
      </c>
      <c r="F3926" s="3" t="str">
        <f t="shared" si="492"/>
        <v>2013-May</v>
      </c>
      <c r="G3926" s="3">
        <f t="shared" si="493"/>
        <v>19</v>
      </c>
      <c r="H3926" s="3" t="str">
        <f t="shared" si="494"/>
        <v>Thursday</v>
      </c>
      <c r="I3926" s="3" t="str">
        <f>IFERROR(VLOOKUP(PROPER(TRIM(D3926)), {"April","FM1";"May","FM2";"June","FM3";"July","FM4";"August","FM5";"September","FM6";"October","FM7";"November","FM8";"December","FM9";"January","FM10";"February","FM11";"March","FM12"}, 2, FALSE), "Invalid Month")</f>
        <v>FM2</v>
      </c>
      <c r="J3926" s="7" t="str">
        <f t="shared" si="495"/>
        <v>FQ-1</v>
      </c>
    </row>
    <row r="3927" spans="1:10" x14ac:dyDescent="0.3">
      <c r="A3927" s="6" t="s">
        <v>13514</v>
      </c>
      <c r="B3927" s="3" t="str">
        <f t="shared" si="488"/>
        <v>2013</v>
      </c>
      <c r="C3927" s="3" t="str">
        <f t="shared" si="489"/>
        <v>5</v>
      </c>
      <c r="D3927" s="3" t="str">
        <f t="shared" si="490"/>
        <v>May</v>
      </c>
      <c r="E3927" s="3" t="str">
        <f t="shared" si="491"/>
        <v>Q2</v>
      </c>
      <c r="F3927" s="3" t="str">
        <f t="shared" si="492"/>
        <v>2013-May</v>
      </c>
      <c r="G3927" s="3">
        <f t="shared" si="493"/>
        <v>19</v>
      </c>
      <c r="H3927" s="3" t="str">
        <f t="shared" si="494"/>
        <v>Thursday</v>
      </c>
      <c r="I3927" s="3" t="str">
        <f>IFERROR(VLOOKUP(PROPER(TRIM(D3927)), {"April","FM1";"May","FM2";"June","FM3";"July","FM4";"August","FM5";"September","FM6";"October","FM7";"November","FM8";"December","FM9";"January","FM10";"February","FM11";"March","FM12"}, 2, FALSE), "Invalid Month")</f>
        <v>FM2</v>
      </c>
      <c r="J3927" s="7" t="str">
        <f t="shared" si="495"/>
        <v>FQ-1</v>
      </c>
    </row>
    <row r="3928" spans="1:10" x14ac:dyDescent="0.3">
      <c r="A3928" s="6" t="s">
        <v>13514</v>
      </c>
      <c r="B3928" s="3" t="str">
        <f t="shared" si="488"/>
        <v>2013</v>
      </c>
      <c r="C3928" s="3" t="str">
        <f t="shared" si="489"/>
        <v>5</v>
      </c>
      <c r="D3928" s="3" t="str">
        <f t="shared" si="490"/>
        <v>May</v>
      </c>
      <c r="E3928" s="3" t="str">
        <f t="shared" si="491"/>
        <v>Q2</v>
      </c>
      <c r="F3928" s="3" t="str">
        <f t="shared" si="492"/>
        <v>2013-May</v>
      </c>
      <c r="G3928" s="3">
        <f t="shared" si="493"/>
        <v>19</v>
      </c>
      <c r="H3928" s="3" t="str">
        <f t="shared" si="494"/>
        <v>Thursday</v>
      </c>
      <c r="I3928" s="3" t="str">
        <f>IFERROR(VLOOKUP(PROPER(TRIM(D3928)), {"April","FM1";"May","FM2";"June","FM3";"July","FM4";"August","FM5";"September","FM6";"October","FM7";"November","FM8";"December","FM9";"January","FM10";"February","FM11";"March","FM12"}, 2, FALSE), "Invalid Month")</f>
        <v>FM2</v>
      </c>
      <c r="J3928" s="7" t="str">
        <f t="shared" si="495"/>
        <v>FQ-1</v>
      </c>
    </row>
    <row r="3929" spans="1:10" x14ac:dyDescent="0.3">
      <c r="A3929" s="6" t="s">
        <v>13514</v>
      </c>
      <c r="B3929" s="3" t="str">
        <f t="shared" si="488"/>
        <v>2013</v>
      </c>
      <c r="C3929" s="3" t="str">
        <f t="shared" si="489"/>
        <v>5</v>
      </c>
      <c r="D3929" s="3" t="str">
        <f t="shared" si="490"/>
        <v>May</v>
      </c>
      <c r="E3929" s="3" t="str">
        <f t="shared" si="491"/>
        <v>Q2</v>
      </c>
      <c r="F3929" s="3" t="str">
        <f t="shared" si="492"/>
        <v>2013-May</v>
      </c>
      <c r="G3929" s="3">
        <f t="shared" si="493"/>
        <v>19</v>
      </c>
      <c r="H3929" s="3" t="str">
        <f t="shared" si="494"/>
        <v>Thursday</v>
      </c>
      <c r="I3929" s="3" t="str">
        <f>IFERROR(VLOOKUP(PROPER(TRIM(D3929)), {"April","FM1";"May","FM2";"June","FM3";"July","FM4";"August","FM5";"September","FM6";"October","FM7";"November","FM8";"December","FM9";"January","FM10";"February","FM11";"March","FM12"}, 2, FALSE), "Invalid Month")</f>
        <v>FM2</v>
      </c>
      <c r="J3929" s="7" t="str">
        <f t="shared" si="495"/>
        <v>FQ-1</v>
      </c>
    </row>
    <row r="3930" spans="1:10" x14ac:dyDescent="0.3">
      <c r="A3930" s="6" t="s">
        <v>13515</v>
      </c>
      <c r="B3930" s="3" t="str">
        <f t="shared" si="488"/>
        <v>2013</v>
      </c>
      <c r="C3930" s="3" t="str">
        <f t="shared" si="489"/>
        <v>6</v>
      </c>
      <c r="D3930" s="3" t="str">
        <f t="shared" si="490"/>
        <v>June</v>
      </c>
      <c r="E3930" s="3" t="str">
        <f t="shared" si="491"/>
        <v>Q2</v>
      </c>
      <c r="F3930" s="3" t="str">
        <f t="shared" si="492"/>
        <v>2013-Jun</v>
      </c>
      <c r="G3930" s="3">
        <f t="shared" si="493"/>
        <v>22</v>
      </c>
      <c r="H3930" s="3" t="str">
        <f t="shared" si="494"/>
        <v>Saturday</v>
      </c>
      <c r="I3930" s="3" t="str">
        <f>IFERROR(VLOOKUP(PROPER(TRIM(D3930)), {"April","FM1";"May","FM2";"June","FM3";"July","FM4";"August","FM5";"September","FM6";"October","FM7";"November","FM8";"December","FM9";"January","FM10";"February","FM11";"March","FM12"}, 2, FALSE), "Invalid Month")</f>
        <v>FM3</v>
      </c>
      <c r="J3930" s="7" t="str">
        <f t="shared" si="495"/>
        <v>FQ-1</v>
      </c>
    </row>
    <row r="3931" spans="1:10" x14ac:dyDescent="0.3">
      <c r="A3931" s="6" t="s">
        <v>13515</v>
      </c>
      <c r="B3931" s="3" t="str">
        <f t="shared" si="488"/>
        <v>2013</v>
      </c>
      <c r="C3931" s="3" t="str">
        <f t="shared" si="489"/>
        <v>6</v>
      </c>
      <c r="D3931" s="3" t="str">
        <f t="shared" si="490"/>
        <v>June</v>
      </c>
      <c r="E3931" s="3" t="str">
        <f t="shared" si="491"/>
        <v>Q2</v>
      </c>
      <c r="F3931" s="3" t="str">
        <f t="shared" si="492"/>
        <v>2013-Jun</v>
      </c>
      <c r="G3931" s="3">
        <f t="shared" si="493"/>
        <v>22</v>
      </c>
      <c r="H3931" s="3" t="str">
        <f t="shared" si="494"/>
        <v>Saturday</v>
      </c>
      <c r="I3931" s="3" t="str">
        <f>IFERROR(VLOOKUP(PROPER(TRIM(D3931)), {"April","FM1";"May","FM2";"June","FM3";"July","FM4";"August","FM5";"September","FM6";"October","FM7";"November","FM8";"December","FM9";"January","FM10";"February","FM11";"March","FM12"}, 2, FALSE), "Invalid Month")</f>
        <v>FM3</v>
      </c>
      <c r="J3931" s="7" t="str">
        <f t="shared" si="495"/>
        <v>FQ-1</v>
      </c>
    </row>
    <row r="3932" spans="1:10" x14ac:dyDescent="0.3">
      <c r="A3932" s="6" t="s">
        <v>13515</v>
      </c>
      <c r="B3932" s="3" t="str">
        <f t="shared" si="488"/>
        <v>2013</v>
      </c>
      <c r="C3932" s="3" t="str">
        <f t="shared" si="489"/>
        <v>6</v>
      </c>
      <c r="D3932" s="3" t="str">
        <f t="shared" si="490"/>
        <v>June</v>
      </c>
      <c r="E3932" s="3" t="str">
        <f t="shared" si="491"/>
        <v>Q2</v>
      </c>
      <c r="F3932" s="3" t="str">
        <f t="shared" si="492"/>
        <v>2013-Jun</v>
      </c>
      <c r="G3932" s="3">
        <f t="shared" si="493"/>
        <v>22</v>
      </c>
      <c r="H3932" s="3" t="str">
        <f t="shared" si="494"/>
        <v>Saturday</v>
      </c>
      <c r="I3932" s="3" t="str">
        <f>IFERROR(VLOOKUP(PROPER(TRIM(D3932)), {"April","FM1";"May","FM2";"June","FM3";"July","FM4";"August","FM5";"September","FM6";"October","FM7";"November","FM8";"December","FM9";"January","FM10";"February","FM11";"March","FM12"}, 2, FALSE), "Invalid Month")</f>
        <v>FM3</v>
      </c>
      <c r="J3932" s="7" t="str">
        <f t="shared" si="495"/>
        <v>FQ-1</v>
      </c>
    </row>
    <row r="3933" spans="1:10" x14ac:dyDescent="0.3">
      <c r="A3933" s="6" t="s">
        <v>13516</v>
      </c>
      <c r="B3933" s="3" t="str">
        <f t="shared" si="488"/>
        <v>2013</v>
      </c>
      <c r="C3933" s="3" t="str">
        <f t="shared" si="489"/>
        <v>6</v>
      </c>
      <c r="D3933" s="3" t="str">
        <f t="shared" si="490"/>
        <v>June</v>
      </c>
      <c r="E3933" s="3" t="str">
        <f t="shared" si="491"/>
        <v>Q2</v>
      </c>
      <c r="F3933" s="3" t="str">
        <f t="shared" si="492"/>
        <v>2013-Jun</v>
      </c>
      <c r="G3933" s="3">
        <f t="shared" si="493"/>
        <v>24</v>
      </c>
      <c r="H3933" s="3" t="str">
        <f t="shared" si="494"/>
        <v>Monday</v>
      </c>
      <c r="I3933" s="3" t="str">
        <f>IFERROR(VLOOKUP(PROPER(TRIM(D3933)), {"April","FM1";"May","FM2";"June","FM3";"July","FM4";"August","FM5";"September","FM6";"October","FM7";"November","FM8";"December","FM9";"January","FM10";"February","FM11";"March","FM12"}, 2, FALSE), "Invalid Month")</f>
        <v>FM3</v>
      </c>
      <c r="J3933" s="7" t="str">
        <f t="shared" si="495"/>
        <v>FQ-1</v>
      </c>
    </row>
    <row r="3934" spans="1:10" x14ac:dyDescent="0.3">
      <c r="A3934" s="6" t="s">
        <v>13516</v>
      </c>
      <c r="B3934" s="3" t="str">
        <f t="shared" si="488"/>
        <v>2013</v>
      </c>
      <c r="C3934" s="3" t="str">
        <f t="shared" si="489"/>
        <v>6</v>
      </c>
      <c r="D3934" s="3" t="str">
        <f t="shared" si="490"/>
        <v>June</v>
      </c>
      <c r="E3934" s="3" t="str">
        <f t="shared" si="491"/>
        <v>Q2</v>
      </c>
      <c r="F3934" s="3" t="str">
        <f t="shared" si="492"/>
        <v>2013-Jun</v>
      </c>
      <c r="G3934" s="3">
        <f t="shared" si="493"/>
        <v>24</v>
      </c>
      <c r="H3934" s="3" t="str">
        <f t="shared" si="494"/>
        <v>Monday</v>
      </c>
      <c r="I3934" s="3" t="str">
        <f>IFERROR(VLOOKUP(PROPER(TRIM(D3934)), {"April","FM1";"May","FM2";"June","FM3";"July","FM4";"August","FM5";"September","FM6";"October","FM7";"November","FM8";"December","FM9";"January","FM10";"February","FM11";"March","FM12"}, 2, FALSE), "Invalid Month")</f>
        <v>FM3</v>
      </c>
      <c r="J3934" s="7" t="str">
        <f t="shared" si="495"/>
        <v>FQ-1</v>
      </c>
    </row>
    <row r="3935" spans="1:10" x14ac:dyDescent="0.3">
      <c r="A3935" s="6" t="s">
        <v>13516</v>
      </c>
      <c r="B3935" s="3" t="str">
        <f t="shared" si="488"/>
        <v>2013</v>
      </c>
      <c r="C3935" s="3" t="str">
        <f t="shared" si="489"/>
        <v>6</v>
      </c>
      <c r="D3935" s="3" t="str">
        <f t="shared" si="490"/>
        <v>June</v>
      </c>
      <c r="E3935" s="3" t="str">
        <f t="shared" si="491"/>
        <v>Q2</v>
      </c>
      <c r="F3935" s="3" t="str">
        <f t="shared" si="492"/>
        <v>2013-Jun</v>
      </c>
      <c r="G3935" s="3">
        <f t="shared" si="493"/>
        <v>24</v>
      </c>
      <c r="H3935" s="3" t="str">
        <f t="shared" si="494"/>
        <v>Monday</v>
      </c>
      <c r="I3935" s="3" t="str">
        <f>IFERROR(VLOOKUP(PROPER(TRIM(D3935)), {"April","FM1";"May","FM2";"June","FM3";"July","FM4";"August","FM5";"September","FM6";"October","FM7";"November","FM8";"December","FM9";"January","FM10";"February","FM11";"March","FM12"}, 2, FALSE), "Invalid Month")</f>
        <v>FM3</v>
      </c>
      <c r="J3935" s="7" t="str">
        <f t="shared" si="495"/>
        <v>FQ-1</v>
      </c>
    </row>
    <row r="3936" spans="1:10" x14ac:dyDescent="0.3">
      <c r="A3936" s="6" t="s">
        <v>13517</v>
      </c>
      <c r="B3936" s="3" t="str">
        <f t="shared" si="488"/>
        <v>2013</v>
      </c>
      <c r="C3936" s="3" t="str">
        <f t="shared" si="489"/>
        <v>6</v>
      </c>
      <c r="D3936" s="3" t="str">
        <f t="shared" si="490"/>
        <v>June</v>
      </c>
      <c r="E3936" s="3" t="str">
        <f t="shared" si="491"/>
        <v>Q2</v>
      </c>
      <c r="F3936" s="3" t="str">
        <f t="shared" si="492"/>
        <v>2013-Jun</v>
      </c>
      <c r="G3936" s="3">
        <f t="shared" si="493"/>
        <v>24</v>
      </c>
      <c r="H3936" s="3" t="str">
        <f t="shared" si="494"/>
        <v>Tuesday</v>
      </c>
      <c r="I3936" s="3" t="str">
        <f>IFERROR(VLOOKUP(PROPER(TRIM(D3936)), {"April","FM1";"May","FM2";"June","FM3";"July","FM4";"August","FM5";"September","FM6";"October","FM7";"November","FM8";"December","FM9";"January","FM10";"February","FM11";"March","FM12"}, 2, FALSE), "Invalid Month")</f>
        <v>FM3</v>
      </c>
      <c r="J3936" s="7" t="str">
        <f t="shared" si="495"/>
        <v>FQ-1</v>
      </c>
    </row>
    <row r="3937" spans="1:10" x14ac:dyDescent="0.3">
      <c r="A3937" s="6" t="s">
        <v>13517</v>
      </c>
      <c r="B3937" s="3" t="str">
        <f t="shared" si="488"/>
        <v>2013</v>
      </c>
      <c r="C3937" s="3" t="str">
        <f t="shared" si="489"/>
        <v>6</v>
      </c>
      <c r="D3937" s="3" t="str">
        <f t="shared" si="490"/>
        <v>June</v>
      </c>
      <c r="E3937" s="3" t="str">
        <f t="shared" si="491"/>
        <v>Q2</v>
      </c>
      <c r="F3937" s="3" t="str">
        <f t="shared" si="492"/>
        <v>2013-Jun</v>
      </c>
      <c r="G3937" s="3">
        <f t="shared" si="493"/>
        <v>24</v>
      </c>
      <c r="H3937" s="3" t="str">
        <f t="shared" si="494"/>
        <v>Tuesday</v>
      </c>
      <c r="I3937" s="3" t="str">
        <f>IFERROR(VLOOKUP(PROPER(TRIM(D3937)), {"April","FM1";"May","FM2";"June","FM3";"July","FM4";"August","FM5";"September","FM6";"October","FM7";"November","FM8";"December","FM9";"January","FM10";"February","FM11";"March","FM12"}, 2, FALSE), "Invalid Month")</f>
        <v>FM3</v>
      </c>
      <c r="J3937" s="7" t="str">
        <f t="shared" si="495"/>
        <v>FQ-1</v>
      </c>
    </row>
    <row r="3938" spans="1:10" x14ac:dyDescent="0.3">
      <c r="A3938" s="6" t="s">
        <v>13518</v>
      </c>
      <c r="B3938" s="3" t="str">
        <f t="shared" si="488"/>
        <v>2013</v>
      </c>
      <c r="C3938" s="3" t="str">
        <f t="shared" si="489"/>
        <v>6</v>
      </c>
      <c r="D3938" s="3" t="str">
        <f t="shared" si="490"/>
        <v>June</v>
      </c>
      <c r="E3938" s="3" t="str">
        <f t="shared" si="491"/>
        <v>Q2</v>
      </c>
      <c r="F3938" s="3" t="str">
        <f t="shared" si="492"/>
        <v>2013-Jun</v>
      </c>
      <c r="G3938" s="3">
        <f t="shared" si="493"/>
        <v>24</v>
      </c>
      <c r="H3938" s="3" t="str">
        <f t="shared" si="494"/>
        <v>Wednesday</v>
      </c>
      <c r="I3938" s="3" t="str">
        <f>IFERROR(VLOOKUP(PROPER(TRIM(D3938)), {"April","FM1";"May","FM2";"June","FM3";"July","FM4";"August","FM5";"September","FM6";"October","FM7";"November","FM8";"December","FM9";"January","FM10";"February","FM11";"March","FM12"}, 2, FALSE), "Invalid Month")</f>
        <v>FM3</v>
      </c>
      <c r="J3938" s="7" t="str">
        <f t="shared" si="495"/>
        <v>FQ-1</v>
      </c>
    </row>
    <row r="3939" spans="1:10" x14ac:dyDescent="0.3">
      <c r="A3939" s="6" t="s">
        <v>13518</v>
      </c>
      <c r="B3939" s="3" t="str">
        <f t="shared" si="488"/>
        <v>2013</v>
      </c>
      <c r="C3939" s="3" t="str">
        <f t="shared" si="489"/>
        <v>6</v>
      </c>
      <c r="D3939" s="3" t="str">
        <f t="shared" si="490"/>
        <v>June</v>
      </c>
      <c r="E3939" s="3" t="str">
        <f t="shared" si="491"/>
        <v>Q2</v>
      </c>
      <c r="F3939" s="3" t="str">
        <f t="shared" si="492"/>
        <v>2013-Jun</v>
      </c>
      <c r="G3939" s="3">
        <f t="shared" si="493"/>
        <v>24</v>
      </c>
      <c r="H3939" s="3" t="str">
        <f t="shared" si="494"/>
        <v>Wednesday</v>
      </c>
      <c r="I3939" s="3" t="str">
        <f>IFERROR(VLOOKUP(PROPER(TRIM(D3939)), {"April","FM1";"May","FM2";"June","FM3";"July","FM4";"August","FM5";"September","FM6";"October","FM7";"November","FM8";"December","FM9";"January","FM10";"February","FM11";"March","FM12"}, 2, FALSE), "Invalid Month")</f>
        <v>FM3</v>
      </c>
      <c r="J3939" s="7" t="str">
        <f t="shared" si="495"/>
        <v>FQ-1</v>
      </c>
    </row>
    <row r="3940" spans="1:10" x14ac:dyDescent="0.3">
      <c r="A3940" s="6" t="s">
        <v>13519</v>
      </c>
      <c r="B3940" s="3" t="str">
        <f t="shared" si="488"/>
        <v>2013</v>
      </c>
      <c r="C3940" s="3" t="str">
        <f t="shared" si="489"/>
        <v>6</v>
      </c>
      <c r="D3940" s="3" t="str">
        <f t="shared" si="490"/>
        <v>June</v>
      </c>
      <c r="E3940" s="3" t="str">
        <f t="shared" si="491"/>
        <v>Q2</v>
      </c>
      <c r="F3940" s="3" t="str">
        <f t="shared" si="492"/>
        <v>2013-Jun</v>
      </c>
      <c r="G3940" s="3">
        <f t="shared" si="493"/>
        <v>24</v>
      </c>
      <c r="H3940" s="3" t="str">
        <f t="shared" si="494"/>
        <v>Thursday</v>
      </c>
      <c r="I3940" s="3" t="str">
        <f>IFERROR(VLOOKUP(PROPER(TRIM(D3940)), {"April","FM1";"May","FM2";"June","FM3";"July","FM4";"August","FM5";"September","FM6";"October","FM7";"November","FM8";"December","FM9";"January","FM10";"February","FM11";"March","FM12"}, 2, FALSE), "Invalid Month")</f>
        <v>FM3</v>
      </c>
      <c r="J3940" s="7" t="str">
        <f t="shared" si="495"/>
        <v>FQ-1</v>
      </c>
    </row>
    <row r="3941" spans="1:10" x14ac:dyDescent="0.3">
      <c r="A3941" s="6" t="s">
        <v>13519</v>
      </c>
      <c r="B3941" s="3" t="str">
        <f t="shared" si="488"/>
        <v>2013</v>
      </c>
      <c r="C3941" s="3" t="str">
        <f t="shared" si="489"/>
        <v>6</v>
      </c>
      <c r="D3941" s="3" t="str">
        <f t="shared" si="490"/>
        <v>June</v>
      </c>
      <c r="E3941" s="3" t="str">
        <f t="shared" si="491"/>
        <v>Q2</v>
      </c>
      <c r="F3941" s="3" t="str">
        <f t="shared" si="492"/>
        <v>2013-Jun</v>
      </c>
      <c r="G3941" s="3">
        <f t="shared" si="493"/>
        <v>24</v>
      </c>
      <c r="H3941" s="3" t="str">
        <f t="shared" si="494"/>
        <v>Thursday</v>
      </c>
      <c r="I3941" s="3" t="str">
        <f>IFERROR(VLOOKUP(PROPER(TRIM(D3941)), {"April","FM1";"May","FM2";"June","FM3";"July","FM4";"August","FM5";"September","FM6";"October","FM7";"November","FM8";"December","FM9";"January","FM10";"February","FM11";"March","FM12"}, 2, FALSE), "Invalid Month")</f>
        <v>FM3</v>
      </c>
      <c r="J3941" s="7" t="str">
        <f t="shared" si="495"/>
        <v>FQ-1</v>
      </c>
    </row>
    <row r="3942" spans="1:10" x14ac:dyDescent="0.3">
      <c r="A3942" s="6" t="s">
        <v>13520</v>
      </c>
      <c r="B3942" s="3" t="str">
        <f t="shared" si="488"/>
        <v>2013</v>
      </c>
      <c r="C3942" s="3" t="str">
        <f t="shared" si="489"/>
        <v>6</v>
      </c>
      <c r="D3942" s="3" t="str">
        <f t="shared" si="490"/>
        <v>June</v>
      </c>
      <c r="E3942" s="3" t="str">
        <f t="shared" si="491"/>
        <v>Q2</v>
      </c>
      <c r="F3942" s="3" t="str">
        <f t="shared" si="492"/>
        <v>2013-Jun</v>
      </c>
      <c r="G3942" s="3">
        <f t="shared" si="493"/>
        <v>24</v>
      </c>
      <c r="H3942" s="3" t="str">
        <f t="shared" si="494"/>
        <v>Friday</v>
      </c>
      <c r="I3942" s="3" t="str">
        <f>IFERROR(VLOOKUP(PROPER(TRIM(D3942)), {"April","FM1";"May","FM2";"June","FM3";"July","FM4";"August","FM5";"September","FM6";"October","FM7";"November","FM8";"December","FM9";"January","FM10";"February","FM11";"March","FM12"}, 2, FALSE), "Invalid Month")</f>
        <v>FM3</v>
      </c>
      <c r="J3942" s="7" t="str">
        <f t="shared" si="495"/>
        <v>FQ-1</v>
      </c>
    </row>
    <row r="3943" spans="1:10" x14ac:dyDescent="0.3">
      <c r="A3943" s="6" t="s">
        <v>13520</v>
      </c>
      <c r="B3943" s="3" t="str">
        <f t="shared" si="488"/>
        <v>2013</v>
      </c>
      <c r="C3943" s="3" t="str">
        <f t="shared" si="489"/>
        <v>6</v>
      </c>
      <c r="D3943" s="3" t="str">
        <f t="shared" si="490"/>
        <v>June</v>
      </c>
      <c r="E3943" s="3" t="str">
        <f t="shared" si="491"/>
        <v>Q2</v>
      </c>
      <c r="F3943" s="3" t="str">
        <f t="shared" si="492"/>
        <v>2013-Jun</v>
      </c>
      <c r="G3943" s="3">
        <f t="shared" si="493"/>
        <v>24</v>
      </c>
      <c r="H3943" s="3" t="str">
        <f t="shared" si="494"/>
        <v>Friday</v>
      </c>
      <c r="I3943" s="3" t="str">
        <f>IFERROR(VLOOKUP(PROPER(TRIM(D3943)), {"April","FM1";"May","FM2";"June","FM3";"July","FM4";"August","FM5";"September","FM6";"October","FM7";"November","FM8";"December","FM9";"January","FM10";"February","FM11";"March","FM12"}, 2, FALSE), "Invalid Month")</f>
        <v>FM3</v>
      </c>
      <c r="J3943" s="7" t="str">
        <f t="shared" si="495"/>
        <v>FQ-1</v>
      </c>
    </row>
    <row r="3944" spans="1:10" x14ac:dyDescent="0.3">
      <c r="A3944" s="6" t="s">
        <v>13521</v>
      </c>
      <c r="B3944" s="3" t="str">
        <f t="shared" si="488"/>
        <v>2013</v>
      </c>
      <c r="C3944" s="3" t="str">
        <f t="shared" si="489"/>
        <v>6</v>
      </c>
      <c r="D3944" s="3" t="str">
        <f t="shared" si="490"/>
        <v>June</v>
      </c>
      <c r="E3944" s="3" t="str">
        <f t="shared" si="491"/>
        <v>Q2</v>
      </c>
      <c r="F3944" s="3" t="str">
        <f t="shared" si="492"/>
        <v>2013-Jun</v>
      </c>
      <c r="G3944" s="3">
        <f t="shared" si="493"/>
        <v>24</v>
      </c>
      <c r="H3944" s="3" t="str">
        <f t="shared" si="494"/>
        <v>Saturday</v>
      </c>
      <c r="I3944" s="3" t="str">
        <f>IFERROR(VLOOKUP(PROPER(TRIM(D3944)), {"April","FM1";"May","FM2";"June","FM3";"July","FM4";"August","FM5";"September","FM6";"October","FM7";"November","FM8";"December","FM9";"January","FM10";"February","FM11";"March","FM12"}, 2, FALSE), "Invalid Month")</f>
        <v>FM3</v>
      </c>
      <c r="J3944" s="7" t="str">
        <f t="shared" si="495"/>
        <v>FQ-1</v>
      </c>
    </row>
    <row r="3945" spans="1:10" x14ac:dyDescent="0.3">
      <c r="A3945" s="6" t="s">
        <v>13521</v>
      </c>
      <c r="B3945" s="3" t="str">
        <f t="shared" si="488"/>
        <v>2013</v>
      </c>
      <c r="C3945" s="3" t="str">
        <f t="shared" si="489"/>
        <v>6</v>
      </c>
      <c r="D3945" s="3" t="str">
        <f t="shared" si="490"/>
        <v>June</v>
      </c>
      <c r="E3945" s="3" t="str">
        <f t="shared" si="491"/>
        <v>Q2</v>
      </c>
      <c r="F3945" s="3" t="str">
        <f t="shared" si="492"/>
        <v>2013-Jun</v>
      </c>
      <c r="G3945" s="3">
        <f t="shared" si="493"/>
        <v>24</v>
      </c>
      <c r="H3945" s="3" t="str">
        <f t="shared" si="494"/>
        <v>Saturday</v>
      </c>
      <c r="I3945" s="3" t="str">
        <f>IFERROR(VLOOKUP(PROPER(TRIM(D3945)), {"April","FM1";"May","FM2";"June","FM3";"July","FM4";"August","FM5";"September","FM6";"October","FM7";"November","FM8";"December","FM9";"January","FM10";"February","FM11";"March","FM12"}, 2, FALSE), "Invalid Month")</f>
        <v>FM3</v>
      </c>
      <c r="J3945" s="7" t="str">
        <f t="shared" si="495"/>
        <v>FQ-1</v>
      </c>
    </row>
    <row r="3946" spans="1:10" x14ac:dyDescent="0.3">
      <c r="A3946" s="6" t="s">
        <v>13521</v>
      </c>
      <c r="B3946" s="3" t="str">
        <f t="shared" si="488"/>
        <v>2013</v>
      </c>
      <c r="C3946" s="3" t="str">
        <f t="shared" si="489"/>
        <v>6</v>
      </c>
      <c r="D3946" s="3" t="str">
        <f t="shared" si="490"/>
        <v>June</v>
      </c>
      <c r="E3946" s="3" t="str">
        <f t="shared" si="491"/>
        <v>Q2</v>
      </c>
      <c r="F3946" s="3" t="str">
        <f t="shared" si="492"/>
        <v>2013-Jun</v>
      </c>
      <c r="G3946" s="3">
        <f t="shared" si="493"/>
        <v>24</v>
      </c>
      <c r="H3946" s="3" t="str">
        <f t="shared" si="494"/>
        <v>Saturday</v>
      </c>
      <c r="I3946" s="3" t="str">
        <f>IFERROR(VLOOKUP(PROPER(TRIM(D3946)), {"April","FM1";"May","FM2";"June","FM3";"July","FM4";"August","FM5";"September","FM6";"October","FM7";"November","FM8";"December","FM9";"January","FM10";"February","FM11";"March","FM12"}, 2, FALSE), "Invalid Month")</f>
        <v>FM3</v>
      </c>
      <c r="J3946" s="7" t="str">
        <f t="shared" si="495"/>
        <v>FQ-1</v>
      </c>
    </row>
    <row r="3947" spans="1:10" x14ac:dyDescent="0.3">
      <c r="A3947" s="6" t="s">
        <v>13521</v>
      </c>
      <c r="B3947" s="3" t="str">
        <f t="shared" si="488"/>
        <v>2013</v>
      </c>
      <c r="C3947" s="3" t="str">
        <f t="shared" si="489"/>
        <v>6</v>
      </c>
      <c r="D3947" s="3" t="str">
        <f t="shared" si="490"/>
        <v>June</v>
      </c>
      <c r="E3947" s="3" t="str">
        <f t="shared" si="491"/>
        <v>Q2</v>
      </c>
      <c r="F3947" s="3" t="str">
        <f t="shared" si="492"/>
        <v>2013-Jun</v>
      </c>
      <c r="G3947" s="3">
        <f t="shared" si="493"/>
        <v>24</v>
      </c>
      <c r="H3947" s="3" t="str">
        <f t="shared" si="494"/>
        <v>Saturday</v>
      </c>
      <c r="I3947" s="3" t="str">
        <f>IFERROR(VLOOKUP(PROPER(TRIM(D3947)), {"April","FM1";"May","FM2";"June","FM3";"July","FM4";"August","FM5";"September","FM6";"October","FM7";"November","FM8";"December","FM9";"January","FM10";"February","FM11";"March","FM12"}, 2, FALSE), "Invalid Month")</f>
        <v>FM3</v>
      </c>
      <c r="J3947" s="7" t="str">
        <f t="shared" si="495"/>
        <v>FQ-1</v>
      </c>
    </row>
    <row r="3948" spans="1:10" x14ac:dyDescent="0.3">
      <c r="A3948" s="6" t="s">
        <v>13522</v>
      </c>
      <c r="B3948" s="3" t="str">
        <f t="shared" si="488"/>
        <v>2013</v>
      </c>
      <c r="C3948" s="3" t="str">
        <f t="shared" si="489"/>
        <v>6</v>
      </c>
      <c r="D3948" s="3" t="str">
        <f t="shared" si="490"/>
        <v>June</v>
      </c>
      <c r="E3948" s="3" t="str">
        <f t="shared" si="491"/>
        <v>Q2</v>
      </c>
      <c r="F3948" s="3" t="str">
        <f t="shared" si="492"/>
        <v>2013-Jun</v>
      </c>
      <c r="G3948" s="3">
        <f t="shared" si="493"/>
        <v>25</v>
      </c>
      <c r="H3948" s="3" t="str">
        <f t="shared" si="494"/>
        <v>Monday</v>
      </c>
      <c r="I3948" s="3" t="str">
        <f>IFERROR(VLOOKUP(PROPER(TRIM(D3948)), {"April","FM1";"May","FM2";"June","FM3";"July","FM4";"August","FM5";"September","FM6";"October","FM7";"November","FM8";"December","FM9";"January","FM10";"February","FM11";"March","FM12"}, 2, FALSE), "Invalid Month")</f>
        <v>FM3</v>
      </c>
      <c r="J3948" s="7" t="str">
        <f t="shared" si="495"/>
        <v>FQ-1</v>
      </c>
    </row>
    <row r="3949" spans="1:10" x14ac:dyDescent="0.3">
      <c r="A3949" s="6" t="s">
        <v>13523</v>
      </c>
      <c r="B3949" s="3" t="str">
        <f t="shared" si="488"/>
        <v>2013</v>
      </c>
      <c r="C3949" s="3" t="str">
        <f t="shared" si="489"/>
        <v>6</v>
      </c>
      <c r="D3949" s="3" t="str">
        <f t="shared" si="490"/>
        <v>June</v>
      </c>
      <c r="E3949" s="3" t="str">
        <f t="shared" si="491"/>
        <v>Q2</v>
      </c>
      <c r="F3949" s="3" t="str">
        <f t="shared" si="492"/>
        <v>2013-Jun</v>
      </c>
      <c r="G3949" s="3">
        <f t="shared" si="493"/>
        <v>25</v>
      </c>
      <c r="H3949" s="3" t="str">
        <f t="shared" si="494"/>
        <v>Tuesday</v>
      </c>
      <c r="I3949" s="3" t="str">
        <f>IFERROR(VLOOKUP(PROPER(TRIM(D3949)), {"April","FM1";"May","FM2";"June","FM3";"July","FM4";"August","FM5";"September","FM6";"October","FM7";"November","FM8";"December","FM9";"January","FM10";"February","FM11";"March","FM12"}, 2, FALSE), "Invalid Month")</f>
        <v>FM3</v>
      </c>
      <c r="J3949" s="7" t="str">
        <f t="shared" si="495"/>
        <v>FQ-1</v>
      </c>
    </row>
    <row r="3950" spans="1:10" x14ac:dyDescent="0.3">
      <c r="A3950" s="6" t="s">
        <v>13524</v>
      </c>
      <c r="B3950" s="3" t="str">
        <f t="shared" si="488"/>
        <v>2013</v>
      </c>
      <c r="C3950" s="3" t="str">
        <f t="shared" si="489"/>
        <v>6</v>
      </c>
      <c r="D3950" s="3" t="str">
        <f t="shared" si="490"/>
        <v>June</v>
      </c>
      <c r="E3950" s="3" t="str">
        <f t="shared" si="491"/>
        <v>Q2</v>
      </c>
      <c r="F3950" s="3" t="str">
        <f t="shared" si="492"/>
        <v>2013-Jun</v>
      </c>
      <c r="G3950" s="3">
        <f t="shared" si="493"/>
        <v>25</v>
      </c>
      <c r="H3950" s="3" t="str">
        <f t="shared" si="494"/>
        <v>Wednesday</v>
      </c>
      <c r="I3950" s="3" t="str">
        <f>IFERROR(VLOOKUP(PROPER(TRIM(D3950)), {"April","FM1";"May","FM2";"June","FM3";"July","FM4";"August","FM5";"September","FM6";"October","FM7";"November","FM8";"December","FM9";"January","FM10";"February","FM11";"March","FM12"}, 2, FALSE), "Invalid Month")</f>
        <v>FM3</v>
      </c>
      <c r="J3950" s="7" t="str">
        <f t="shared" si="495"/>
        <v>FQ-1</v>
      </c>
    </row>
    <row r="3951" spans="1:10" x14ac:dyDescent="0.3">
      <c r="A3951" s="6" t="s">
        <v>13524</v>
      </c>
      <c r="B3951" s="3" t="str">
        <f t="shared" si="488"/>
        <v>2013</v>
      </c>
      <c r="C3951" s="3" t="str">
        <f t="shared" si="489"/>
        <v>6</v>
      </c>
      <c r="D3951" s="3" t="str">
        <f t="shared" si="490"/>
        <v>June</v>
      </c>
      <c r="E3951" s="3" t="str">
        <f t="shared" si="491"/>
        <v>Q2</v>
      </c>
      <c r="F3951" s="3" t="str">
        <f t="shared" si="492"/>
        <v>2013-Jun</v>
      </c>
      <c r="G3951" s="3">
        <f t="shared" si="493"/>
        <v>25</v>
      </c>
      <c r="H3951" s="3" t="str">
        <f t="shared" si="494"/>
        <v>Wednesday</v>
      </c>
      <c r="I3951" s="3" t="str">
        <f>IFERROR(VLOOKUP(PROPER(TRIM(D3951)), {"April","FM1";"May","FM2";"June","FM3";"July","FM4";"August","FM5";"September","FM6";"October","FM7";"November","FM8";"December","FM9";"January","FM10";"February","FM11";"March","FM12"}, 2, FALSE), "Invalid Month")</f>
        <v>FM3</v>
      </c>
      <c r="J3951" s="7" t="str">
        <f t="shared" si="495"/>
        <v>FQ-1</v>
      </c>
    </row>
    <row r="3952" spans="1:10" x14ac:dyDescent="0.3">
      <c r="A3952" s="6" t="s">
        <v>13524</v>
      </c>
      <c r="B3952" s="3" t="str">
        <f t="shared" si="488"/>
        <v>2013</v>
      </c>
      <c r="C3952" s="3" t="str">
        <f t="shared" si="489"/>
        <v>6</v>
      </c>
      <c r="D3952" s="3" t="str">
        <f t="shared" si="490"/>
        <v>June</v>
      </c>
      <c r="E3952" s="3" t="str">
        <f t="shared" si="491"/>
        <v>Q2</v>
      </c>
      <c r="F3952" s="3" t="str">
        <f t="shared" si="492"/>
        <v>2013-Jun</v>
      </c>
      <c r="G3952" s="3">
        <f t="shared" si="493"/>
        <v>25</v>
      </c>
      <c r="H3952" s="3" t="str">
        <f t="shared" si="494"/>
        <v>Wednesday</v>
      </c>
      <c r="I3952" s="3" t="str">
        <f>IFERROR(VLOOKUP(PROPER(TRIM(D3952)), {"April","FM1";"May","FM2";"June","FM3";"July","FM4";"August","FM5";"September","FM6";"October","FM7";"November","FM8";"December","FM9";"January","FM10";"February","FM11";"March","FM12"}, 2, FALSE), "Invalid Month")</f>
        <v>FM3</v>
      </c>
      <c r="J3952" s="7" t="str">
        <f t="shared" si="495"/>
        <v>FQ-1</v>
      </c>
    </row>
    <row r="3953" spans="1:10" x14ac:dyDescent="0.3">
      <c r="A3953" s="6" t="s">
        <v>13524</v>
      </c>
      <c r="B3953" s="3" t="str">
        <f t="shared" si="488"/>
        <v>2013</v>
      </c>
      <c r="C3953" s="3" t="str">
        <f t="shared" si="489"/>
        <v>6</v>
      </c>
      <c r="D3953" s="3" t="str">
        <f t="shared" si="490"/>
        <v>June</v>
      </c>
      <c r="E3953" s="3" t="str">
        <f t="shared" si="491"/>
        <v>Q2</v>
      </c>
      <c r="F3953" s="3" t="str">
        <f t="shared" si="492"/>
        <v>2013-Jun</v>
      </c>
      <c r="G3953" s="3">
        <f t="shared" si="493"/>
        <v>25</v>
      </c>
      <c r="H3953" s="3" t="str">
        <f t="shared" si="494"/>
        <v>Wednesday</v>
      </c>
      <c r="I3953" s="3" t="str">
        <f>IFERROR(VLOOKUP(PROPER(TRIM(D3953)), {"April","FM1";"May","FM2";"June","FM3";"July","FM4";"August","FM5";"September","FM6";"October","FM7";"November","FM8";"December","FM9";"January","FM10";"February","FM11";"March","FM12"}, 2, FALSE), "Invalid Month")</f>
        <v>FM3</v>
      </c>
      <c r="J3953" s="7" t="str">
        <f t="shared" si="495"/>
        <v>FQ-1</v>
      </c>
    </row>
    <row r="3954" spans="1:10" x14ac:dyDescent="0.3">
      <c r="A3954" s="6" t="s">
        <v>13524</v>
      </c>
      <c r="B3954" s="3" t="str">
        <f t="shared" si="488"/>
        <v>2013</v>
      </c>
      <c r="C3954" s="3" t="str">
        <f t="shared" si="489"/>
        <v>6</v>
      </c>
      <c r="D3954" s="3" t="str">
        <f t="shared" si="490"/>
        <v>June</v>
      </c>
      <c r="E3954" s="3" t="str">
        <f t="shared" si="491"/>
        <v>Q2</v>
      </c>
      <c r="F3954" s="3" t="str">
        <f t="shared" si="492"/>
        <v>2013-Jun</v>
      </c>
      <c r="G3954" s="3">
        <f t="shared" si="493"/>
        <v>25</v>
      </c>
      <c r="H3954" s="3" t="str">
        <f t="shared" si="494"/>
        <v>Wednesday</v>
      </c>
      <c r="I3954" s="3" t="str">
        <f>IFERROR(VLOOKUP(PROPER(TRIM(D3954)), {"April","FM1";"May","FM2";"June","FM3";"July","FM4";"August","FM5";"September","FM6";"October","FM7";"November","FM8";"December","FM9";"January","FM10";"February","FM11";"March","FM12"}, 2, FALSE), "Invalid Month")</f>
        <v>FM3</v>
      </c>
      <c r="J3954" s="7" t="str">
        <f t="shared" si="495"/>
        <v>FQ-1</v>
      </c>
    </row>
    <row r="3955" spans="1:10" x14ac:dyDescent="0.3">
      <c r="A3955" s="6" t="s">
        <v>13525</v>
      </c>
      <c r="B3955" s="3" t="str">
        <f t="shared" si="488"/>
        <v>2013</v>
      </c>
      <c r="C3955" s="3" t="str">
        <f t="shared" si="489"/>
        <v>6</v>
      </c>
      <c r="D3955" s="3" t="str">
        <f t="shared" si="490"/>
        <v>June</v>
      </c>
      <c r="E3955" s="3" t="str">
        <f t="shared" si="491"/>
        <v>Q2</v>
      </c>
      <c r="F3955" s="3" t="str">
        <f t="shared" si="492"/>
        <v>2013-Jun</v>
      </c>
      <c r="G3955" s="3">
        <f t="shared" si="493"/>
        <v>23</v>
      </c>
      <c r="H3955" s="3" t="str">
        <f t="shared" si="494"/>
        <v>Sunday</v>
      </c>
      <c r="I3955" s="3" t="str">
        <f>IFERROR(VLOOKUP(PROPER(TRIM(D3955)), {"April","FM1";"May","FM2";"June","FM3";"July","FM4";"August","FM5";"September","FM6";"October","FM7";"November","FM8";"December","FM9";"January","FM10";"February","FM11";"March","FM12"}, 2, FALSE), "Invalid Month")</f>
        <v>FM3</v>
      </c>
      <c r="J3955" s="7" t="str">
        <f t="shared" si="495"/>
        <v>FQ-1</v>
      </c>
    </row>
    <row r="3956" spans="1:10" x14ac:dyDescent="0.3">
      <c r="A3956" s="6" t="s">
        <v>13525</v>
      </c>
      <c r="B3956" s="3" t="str">
        <f t="shared" si="488"/>
        <v>2013</v>
      </c>
      <c r="C3956" s="3" t="str">
        <f t="shared" si="489"/>
        <v>6</v>
      </c>
      <c r="D3956" s="3" t="str">
        <f t="shared" si="490"/>
        <v>June</v>
      </c>
      <c r="E3956" s="3" t="str">
        <f t="shared" si="491"/>
        <v>Q2</v>
      </c>
      <c r="F3956" s="3" t="str">
        <f t="shared" si="492"/>
        <v>2013-Jun</v>
      </c>
      <c r="G3956" s="3">
        <f t="shared" si="493"/>
        <v>23</v>
      </c>
      <c r="H3956" s="3" t="str">
        <f t="shared" si="494"/>
        <v>Sunday</v>
      </c>
      <c r="I3956" s="3" t="str">
        <f>IFERROR(VLOOKUP(PROPER(TRIM(D3956)), {"April","FM1";"May","FM2";"June","FM3";"July","FM4";"August","FM5";"September","FM6";"October","FM7";"November","FM8";"December","FM9";"January","FM10";"February","FM11";"March","FM12"}, 2, FALSE), "Invalid Month")</f>
        <v>FM3</v>
      </c>
      <c r="J3956" s="7" t="str">
        <f t="shared" si="495"/>
        <v>FQ-1</v>
      </c>
    </row>
    <row r="3957" spans="1:10" x14ac:dyDescent="0.3">
      <c r="A3957" s="6" t="s">
        <v>13525</v>
      </c>
      <c r="B3957" s="3" t="str">
        <f t="shared" si="488"/>
        <v>2013</v>
      </c>
      <c r="C3957" s="3" t="str">
        <f t="shared" si="489"/>
        <v>6</v>
      </c>
      <c r="D3957" s="3" t="str">
        <f t="shared" si="490"/>
        <v>June</v>
      </c>
      <c r="E3957" s="3" t="str">
        <f t="shared" si="491"/>
        <v>Q2</v>
      </c>
      <c r="F3957" s="3" t="str">
        <f t="shared" si="492"/>
        <v>2013-Jun</v>
      </c>
      <c r="G3957" s="3">
        <f t="shared" si="493"/>
        <v>23</v>
      </c>
      <c r="H3957" s="3" t="str">
        <f t="shared" si="494"/>
        <v>Sunday</v>
      </c>
      <c r="I3957" s="3" t="str">
        <f>IFERROR(VLOOKUP(PROPER(TRIM(D3957)), {"April","FM1";"May","FM2";"June","FM3";"July","FM4";"August","FM5";"September","FM6";"October","FM7";"November","FM8";"December","FM9";"January","FM10";"February","FM11";"March","FM12"}, 2, FALSE), "Invalid Month")</f>
        <v>FM3</v>
      </c>
      <c r="J3957" s="7" t="str">
        <f t="shared" si="495"/>
        <v>FQ-1</v>
      </c>
    </row>
    <row r="3958" spans="1:10" x14ac:dyDescent="0.3">
      <c r="A3958" s="6" t="s">
        <v>13525</v>
      </c>
      <c r="B3958" s="3" t="str">
        <f t="shared" si="488"/>
        <v>2013</v>
      </c>
      <c r="C3958" s="3" t="str">
        <f t="shared" si="489"/>
        <v>6</v>
      </c>
      <c r="D3958" s="3" t="str">
        <f t="shared" si="490"/>
        <v>June</v>
      </c>
      <c r="E3958" s="3" t="str">
        <f t="shared" si="491"/>
        <v>Q2</v>
      </c>
      <c r="F3958" s="3" t="str">
        <f t="shared" si="492"/>
        <v>2013-Jun</v>
      </c>
      <c r="G3958" s="3">
        <f t="shared" si="493"/>
        <v>23</v>
      </c>
      <c r="H3958" s="3" t="str">
        <f t="shared" si="494"/>
        <v>Sunday</v>
      </c>
      <c r="I3958" s="3" t="str">
        <f>IFERROR(VLOOKUP(PROPER(TRIM(D3958)), {"April","FM1";"May","FM2";"June","FM3";"July","FM4";"August","FM5";"September","FM6";"October","FM7";"November","FM8";"December","FM9";"January","FM10";"February","FM11";"March","FM12"}, 2, FALSE), "Invalid Month")</f>
        <v>FM3</v>
      </c>
      <c r="J3958" s="7" t="str">
        <f t="shared" si="495"/>
        <v>FQ-1</v>
      </c>
    </row>
    <row r="3959" spans="1:10" x14ac:dyDescent="0.3">
      <c r="A3959" s="6" t="s">
        <v>13525</v>
      </c>
      <c r="B3959" s="3" t="str">
        <f t="shared" si="488"/>
        <v>2013</v>
      </c>
      <c r="C3959" s="3" t="str">
        <f t="shared" si="489"/>
        <v>6</v>
      </c>
      <c r="D3959" s="3" t="str">
        <f t="shared" si="490"/>
        <v>June</v>
      </c>
      <c r="E3959" s="3" t="str">
        <f t="shared" si="491"/>
        <v>Q2</v>
      </c>
      <c r="F3959" s="3" t="str">
        <f t="shared" si="492"/>
        <v>2013-Jun</v>
      </c>
      <c r="G3959" s="3">
        <f t="shared" si="493"/>
        <v>23</v>
      </c>
      <c r="H3959" s="3" t="str">
        <f t="shared" si="494"/>
        <v>Sunday</v>
      </c>
      <c r="I3959" s="3" t="str">
        <f>IFERROR(VLOOKUP(PROPER(TRIM(D3959)), {"April","FM1";"May","FM2";"June","FM3";"July","FM4";"August","FM5";"September","FM6";"October","FM7";"November","FM8";"December","FM9";"January","FM10";"February","FM11";"March","FM12"}, 2, FALSE), "Invalid Month")</f>
        <v>FM3</v>
      </c>
      <c r="J3959" s="7" t="str">
        <f t="shared" si="495"/>
        <v>FQ-1</v>
      </c>
    </row>
    <row r="3960" spans="1:10" x14ac:dyDescent="0.3">
      <c r="A3960" s="6" t="s">
        <v>13526</v>
      </c>
      <c r="B3960" s="3" t="str">
        <f t="shared" si="488"/>
        <v>2013</v>
      </c>
      <c r="C3960" s="3" t="str">
        <f t="shared" si="489"/>
        <v>6</v>
      </c>
      <c r="D3960" s="3" t="str">
        <f t="shared" si="490"/>
        <v>June</v>
      </c>
      <c r="E3960" s="3" t="str">
        <f t="shared" si="491"/>
        <v>Q2</v>
      </c>
      <c r="F3960" s="3" t="str">
        <f t="shared" si="492"/>
        <v>2013-Jun</v>
      </c>
      <c r="G3960" s="3">
        <f t="shared" si="493"/>
        <v>25</v>
      </c>
      <c r="H3960" s="3" t="str">
        <f t="shared" si="494"/>
        <v>Friday</v>
      </c>
      <c r="I3960" s="3" t="str">
        <f>IFERROR(VLOOKUP(PROPER(TRIM(D3960)), {"April","FM1";"May","FM2";"June","FM3";"July","FM4";"August","FM5";"September","FM6";"October","FM7";"November","FM8";"December","FM9";"January","FM10";"February","FM11";"March","FM12"}, 2, FALSE), "Invalid Month")</f>
        <v>FM3</v>
      </c>
      <c r="J3960" s="7" t="str">
        <f t="shared" si="495"/>
        <v>FQ-1</v>
      </c>
    </row>
    <row r="3961" spans="1:10" x14ac:dyDescent="0.3">
      <c r="A3961" s="6" t="s">
        <v>13526</v>
      </c>
      <c r="B3961" s="3" t="str">
        <f t="shared" si="488"/>
        <v>2013</v>
      </c>
      <c r="C3961" s="3" t="str">
        <f t="shared" si="489"/>
        <v>6</v>
      </c>
      <c r="D3961" s="3" t="str">
        <f t="shared" si="490"/>
        <v>June</v>
      </c>
      <c r="E3961" s="3" t="str">
        <f t="shared" si="491"/>
        <v>Q2</v>
      </c>
      <c r="F3961" s="3" t="str">
        <f t="shared" si="492"/>
        <v>2013-Jun</v>
      </c>
      <c r="G3961" s="3">
        <f t="shared" si="493"/>
        <v>25</v>
      </c>
      <c r="H3961" s="3" t="str">
        <f t="shared" si="494"/>
        <v>Friday</v>
      </c>
      <c r="I3961" s="3" t="str">
        <f>IFERROR(VLOOKUP(PROPER(TRIM(D3961)), {"April","FM1";"May","FM2";"June","FM3";"July","FM4";"August","FM5";"September","FM6";"October","FM7";"November","FM8";"December","FM9";"January","FM10";"February","FM11";"March","FM12"}, 2, FALSE), "Invalid Month")</f>
        <v>FM3</v>
      </c>
      <c r="J3961" s="7" t="str">
        <f t="shared" si="495"/>
        <v>FQ-1</v>
      </c>
    </row>
    <row r="3962" spans="1:10" x14ac:dyDescent="0.3">
      <c r="A3962" s="6" t="s">
        <v>13526</v>
      </c>
      <c r="B3962" s="3" t="str">
        <f t="shared" si="488"/>
        <v>2013</v>
      </c>
      <c r="C3962" s="3" t="str">
        <f t="shared" si="489"/>
        <v>6</v>
      </c>
      <c r="D3962" s="3" t="str">
        <f t="shared" si="490"/>
        <v>June</v>
      </c>
      <c r="E3962" s="3" t="str">
        <f t="shared" si="491"/>
        <v>Q2</v>
      </c>
      <c r="F3962" s="3" t="str">
        <f t="shared" si="492"/>
        <v>2013-Jun</v>
      </c>
      <c r="G3962" s="3">
        <f t="shared" si="493"/>
        <v>25</v>
      </c>
      <c r="H3962" s="3" t="str">
        <f t="shared" si="494"/>
        <v>Friday</v>
      </c>
      <c r="I3962" s="3" t="str">
        <f>IFERROR(VLOOKUP(PROPER(TRIM(D3962)), {"April","FM1";"May","FM2";"June","FM3";"July","FM4";"August","FM5";"September","FM6";"October","FM7";"November","FM8";"December","FM9";"January","FM10";"February","FM11";"March","FM12"}, 2, FALSE), "Invalid Month")</f>
        <v>FM3</v>
      </c>
      <c r="J3962" s="7" t="str">
        <f t="shared" si="495"/>
        <v>FQ-1</v>
      </c>
    </row>
    <row r="3963" spans="1:10" x14ac:dyDescent="0.3">
      <c r="A3963" s="6" t="s">
        <v>13527</v>
      </c>
      <c r="B3963" s="3" t="str">
        <f t="shared" si="488"/>
        <v>2013</v>
      </c>
      <c r="C3963" s="3" t="str">
        <f t="shared" si="489"/>
        <v>6</v>
      </c>
      <c r="D3963" s="3" t="str">
        <f t="shared" si="490"/>
        <v>June</v>
      </c>
      <c r="E3963" s="3" t="str">
        <f t="shared" si="491"/>
        <v>Q2</v>
      </c>
      <c r="F3963" s="3" t="str">
        <f t="shared" si="492"/>
        <v>2013-Jun</v>
      </c>
      <c r="G3963" s="3">
        <f t="shared" si="493"/>
        <v>25</v>
      </c>
      <c r="H3963" s="3" t="str">
        <f t="shared" si="494"/>
        <v>Saturday</v>
      </c>
      <c r="I3963" s="3" t="str">
        <f>IFERROR(VLOOKUP(PROPER(TRIM(D3963)), {"April","FM1";"May","FM2";"June","FM3";"July","FM4";"August","FM5";"September","FM6";"October","FM7";"November","FM8";"December","FM9";"January","FM10";"February","FM11";"March","FM12"}, 2, FALSE), "Invalid Month")</f>
        <v>FM3</v>
      </c>
      <c r="J3963" s="7" t="str">
        <f t="shared" si="495"/>
        <v>FQ-1</v>
      </c>
    </row>
    <row r="3964" spans="1:10" x14ac:dyDescent="0.3">
      <c r="A3964" s="6" t="s">
        <v>13527</v>
      </c>
      <c r="B3964" s="3" t="str">
        <f t="shared" si="488"/>
        <v>2013</v>
      </c>
      <c r="C3964" s="3" t="str">
        <f t="shared" si="489"/>
        <v>6</v>
      </c>
      <c r="D3964" s="3" t="str">
        <f t="shared" si="490"/>
        <v>June</v>
      </c>
      <c r="E3964" s="3" t="str">
        <f t="shared" si="491"/>
        <v>Q2</v>
      </c>
      <c r="F3964" s="3" t="str">
        <f t="shared" si="492"/>
        <v>2013-Jun</v>
      </c>
      <c r="G3964" s="3">
        <f t="shared" si="493"/>
        <v>25</v>
      </c>
      <c r="H3964" s="3" t="str">
        <f t="shared" si="494"/>
        <v>Saturday</v>
      </c>
      <c r="I3964" s="3" t="str">
        <f>IFERROR(VLOOKUP(PROPER(TRIM(D3964)), {"April","FM1";"May","FM2";"June","FM3";"July","FM4";"August","FM5";"September","FM6";"October","FM7";"November","FM8";"December","FM9";"January","FM10";"February","FM11";"March","FM12"}, 2, FALSE), "Invalid Month")</f>
        <v>FM3</v>
      </c>
      <c r="J3964" s="7" t="str">
        <f t="shared" si="495"/>
        <v>FQ-1</v>
      </c>
    </row>
    <row r="3965" spans="1:10" x14ac:dyDescent="0.3">
      <c r="A3965" s="6" t="s">
        <v>13527</v>
      </c>
      <c r="B3965" s="3" t="str">
        <f t="shared" si="488"/>
        <v>2013</v>
      </c>
      <c r="C3965" s="3" t="str">
        <f t="shared" si="489"/>
        <v>6</v>
      </c>
      <c r="D3965" s="3" t="str">
        <f t="shared" si="490"/>
        <v>June</v>
      </c>
      <c r="E3965" s="3" t="str">
        <f t="shared" si="491"/>
        <v>Q2</v>
      </c>
      <c r="F3965" s="3" t="str">
        <f t="shared" si="492"/>
        <v>2013-Jun</v>
      </c>
      <c r="G3965" s="3">
        <f t="shared" si="493"/>
        <v>25</v>
      </c>
      <c r="H3965" s="3" t="str">
        <f t="shared" si="494"/>
        <v>Saturday</v>
      </c>
      <c r="I3965" s="3" t="str">
        <f>IFERROR(VLOOKUP(PROPER(TRIM(D3965)), {"April","FM1";"May","FM2";"June","FM3";"July","FM4";"August","FM5";"September","FM6";"October","FM7";"November","FM8";"December","FM9";"January","FM10";"February","FM11";"March","FM12"}, 2, FALSE), "Invalid Month")</f>
        <v>FM3</v>
      </c>
      <c r="J3965" s="7" t="str">
        <f t="shared" si="495"/>
        <v>FQ-1</v>
      </c>
    </row>
    <row r="3966" spans="1:10" x14ac:dyDescent="0.3">
      <c r="A3966" s="6" t="s">
        <v>13527</v>
      </c>
      <c r="B3966" s="3" t="str">
        <f t="shared" si="488"/>
        <v>2013</v>
      </c>
      <c r="C3966" s="3" t="str">
        <f t="shared" si="489"/>
        <v>6</v>
      </c>
      <c r="D3966" s="3" t="str">
        <f t="shared" si="490"/>
        <v>June</v>
      </c>
      <c r="E3966" s="3" t="str">
        <f t="shared" si="491"/>
        <v>Q2</v>
      </c>
      <c r="F3966" s="3" t="str">
        <f t="shared" si="492"/>
        <v>2013-Jun</v>
      </c>
      <c r="G3966" s="3">
        <f t="shared" si="493"/>
        <v>25</v>
      </c>
      <c r="H3966" s="3" t="str">
        <f t="shared" si="494"/>
        <v>Saturday</v>
      </c>
      <c r="I3966" s="3" t="str">
        <f>IFERROR(VLOOKUP(PROPER(TRIM(D3966)), {"April","FM1";"May","FM2";"June","FM3";"July","FM4";"August","FM5";"September","FM6";"October","FM7";"November","FM8";"December","FM9";"January","FM10";"February","FM11";"March","FM12"}, 2, FALSE), "Invalid Month")</f>
        <v>FM3</v>
      </c>
      <c r="J3966" s="7" t="str">
        <f t="shared" si="495"/>
        <v>FQ-1</v>
      </c>
    </row>
    <row r="3967" spans="1:10" x14ac:dyDescent="0.3">
      <c r="A3967" s="6" t="s">
        <v>13527</v>
      </c>
      <c r="B3967" s="3" t="str">
        <f t="shared" si="488"/>
        <v>2013</v>
      </c>
      <c r="C3967" s="3" t="str">
        <f t="shared" si="489"/>
        <v>6</v>
      </c>
      <c r="D3967" s="3" t="str">
        <f t="shared" si="490"/>
        <v>June</v>
      </c>
      <c r="E3967" s="3" t="str">
        <f t="shared" si="491"/>
        <v>Q2</v>
      </c>
      <c r="F3967" s="3" t="str">
        <f t="shared" si="492"/>
        <v>2013-Jun</v>
      </c>
      <c r="G3967" s="3">
        <f t="shared" si="493"/>
        <v>25</v>
      </c>
      <c r="H3967" s="3" t="str">
        <f t="shared" si="494"/>
        <v>Saturday</v>
      </c>
      <c r="I3967" s="3" t="str">
        <f>IFERROR(VLOOKUP(PROPER(TRIM(D3967)), {"April","FM1";"May","FM2";"June","FM3";"July","FM4";"August","FM5";"September","FM6";"October","FM7";"November","FM8";"December","FM9";"January","FM10";"February","FM11";"March","FM12"}, 2, FALSE), "Invalid Month")</f>
        <v>FM3</v>
      </c>
      <c r="J3967" s="7" t="str">
        <f t="shared" si="495"/>
        <v>FQ-1</v>
      </c>
    </row>
    <row r="3968" spans="1:10" x14ac:dyDescent="0.3">
      <c r="A3968" s="6" t="s">
        <v>13528</v>
      </c>
      <c r="B3968" s="3" t="str">
        <f t="shared" si="488"/>
        <v>2013</v>
      </c>
      <c r="C3968" s="3" t="str">
        <f t="shared" si="489"/>
        <v>6</v>
      </c>
      <c r="D3968" s="3" t="str">
        <f t="shared" si="490"/>
        <v>June</v>
      </c>
      <c r="E3968" s="3" t="str">
        <f t="shared" si="491"/>
        <v>Q2</v>
      </c>
      <c r="F3968" s="3" t="str">
        <f t="shared" si="492"/>
        <v>2013-Jun</v>
      </c>
      <c r="G3968" s="3">
        <f t="shared" si="493"/>
        <v>26</v>
      </c>
      <c r="H3968" s="3" t="str">
        <f t="shared" si="494"/>
        <v>Sunday</v>
      </c>
      <c r="I3968" s="3" t="str">
        <f>IFERROR(VLOOKUP(PROPER(TRIM(D3968)), {"April","FM1";"May","FM2";"June","FM3";"July","FM4";"August","FM5";"September","FM6";"October","FM7";"November","FM8";"December","FM9";"January","FM10";"February","FM11";"March","FM12"}, 2, FALSE), "Invalid Month")</f>
        <v>FM3</v>
      </c>
      <c r="J3968" s="7" t="str">
        <f t="shared" si="495"/>
        <v>FQ-1</v>
      </c>
    </row>
    <row r="3969" spans="1:10" x14ac:dyDescent="0.3">
      <c r="A3969" s="6" t="s">
        <v>13528</v>
      </c>
      <c r="B3969" s="3" t="str">
        <f t="shared" si="488"/>
        <v>2013</v>
      </c>
      <c r="C3969" s="3" t="str">
        <f t="shared" si="489"/>
        <v>6</v>
      </c>
      <c r="D3969" s="3" t="str">
        <f t="shared" si="490"/>
        <v>June</v>
      </c>
      <c r="E3969" s="3" t="str">
        <f t="shared" si="491"/>
        <v>Q2</v>
      </c>
      <c r="F3969" s="3" t="str">
        <f t="shared" si="492"/>
        <v>2013-Jun</v>
      </c>
      <c r="G3969" s="3">
        <f t="shared" si="493"/>
        <v>26</v>
      </c>
      <c r="H3969" s="3" t="str">
        <f t="shared" si="494"/>
        <v>Sunday</v>
      </c>
      <c r="I3969" s="3" t="str">
        <f>IFERROR(VLOOKUP(PROPER(TRIM(D3969)), {"April","FM1";"May","FM2";"June","FM3";"July","FM4";"August","FM5";"September","FM6";"October","FM7";"November","FM8";"December","FM9";"January","FM10";"February","FM11";"March","FM12"}, 2, FALSE), "Invalid Month")</f>
        <v>FM3</v>
      </c>
      <c r="J3969" s="7" t="str">
        <f t="shared" si="495"/>
        <v>FQ-1</v>
      </c>
    </row>
    <row r="3970" spans="1:10" x14ac:dyDescent="0.3">
      <c r="A3970" s="6" t="s">
        <v>13528</v>
      </c>
      <c r="B3970" s="3" t="str">
        <f t="shared" si="488"/>
        <v>2013</v>
      </c>
      <c r="C3970" s="3" t="str">
        <f t="shared" si="489"/>
        <v>6</v>
      </c>
      <c r="D3970" s="3" t="str">
        <f t="shared" si="490"/>
        <v>June</v>
      </c>
      <c r="E3970" s="3" t="str">
        <f t="shared" si="491"/>
        <v>Q2</v>
      </c>
      <c r="F3970" s="3" t="str">
        <f t="shared" si="492"/>
        <v>2013-Jun</v>
      </c>
      <c r="G3970" s="3">
        <f t="shared" si="493"/>
        <v>26</v>
      </c>
      <c r="H3970" s="3" t="str">
        <f t="shared" si="494"/>
        <v>Sunday</v>
      </c>
      <c r="I3970" s="3" t="str">
        <f>IFERROR(VLOOKUP(PROPER(TRIM(D3970)), {"April","FM1";"May","FM2";"June","FM3";"July","FM4";"August","FM5";"September","FM6";"October","FM7";"November","FM8";"December","FM9";"January","FM10";"February","FM11";"March","FM12"}, 2, FALSE), "Invalid Month")</f>
        <v>FM3</v>
      </c>
      <c r="J3970" s="7" t="str">
        <f t="shared" si="495"/>
        <v>FQ-1</v>
      </c>
    </row>
    <row r="3971" spans="1:10" x14ac:dyDescent="0.3">
      <c r="A3971" s="6" t="s">
        <v>13529</v>
      </c>
      <c r="B3971" s="3" t="str">
        <f t="shared" ref="B3971:B4034" si="496">TEXT(A3971,"YYY")</f>
        <v>2013</v>
      </c>
      <c r="C3971" s="3" t="str">
        <f t="shared" ref="C3971:C4034" si="497">TEXT(A3971,"M")</f>
        <v>6</v>
      </c>
      <c r="D3971" s="3" t="str">
        <f t="shared" ref="D3971:D4034" si="498">TEXT(A3971,"MMMM")</f>
        <v>June</v>
      </c>
      <c r="E3971" s="3" t="str">
        <f t="shared" ref="E3971:E4034" si="499">"Q"&amp;ROUNDUP(MONTH(A3971)/3,0)</f>
        <v>Q2</v>
      </c>
      <c r="F3971" s="3" t="str">
        <f t="shared" ref="F3971:F4034" si="500">TEXT(A3971,"YYYY")&amp;"-"&amp;TEXT(A3971,"MMM")</f>
        <v>2013-Jun</v>
      </c>
      <c r="G3971" s="3">
        <f t="shared" ref="G3971:G4034" si="501">WEEKNUM(A3971,1)</f>
        <v>26</v>
      </c>
      <c r="H3971" s="3" t="str">
        <f t="shared" ref="H3971:H4034" si="502">TEXT(WEEKDAY(A3971),"DDDD")</f>
        <v>Monday</v>
      </c>
      <c r="I3971" s="3" t="str">
        <f>IFERROR(VLOOKUP(PROPER(TRIM(D3971)), {"April","FM1";"May","FM2";"June","FM3";"July","FM4";"August","FM5";"September","FM6";"October","FM7";"November","FM8";"December","FM9";"January","FM10";"February","FM11";"March","FM12"}, 2, FALSE), "Invalid Month")</f>
        <v>FM3</v>
      </c>
      <c r="J3971" s="7" t="str">
        <f t="shared" ref="J3971:J4034" si="503">"FQ-"&amp;CHOOSE(MONTH(A3971),4,4,4,1,1,1,2,2,2,3,3,3)</f>
        <v>FQ-1</v>
      </c>
    </row>
    <row r="3972" spans="1:10" x14ac:dyDescent="0.3">
      <c r="A3972" s="6" t="s">
        <v>13529</v>
      </c>
      <c r="B3972" s="3" t="str">
        <f t="shared" si="496"/>
        <v>2013</v>
      </c>
      <c r="C3972" s="3" t="str">
        <f t="shared" si="497"/>
        <v>6</v>
      </c>
      <c r="D3972" s="3" t="str">
        <f t="shared" si="498"/>
        <v>June</v>
      </c>
      <c r="E3972" s="3" t="str">
        <f t="shared" si="499"/>
        <v>Q2</v>
      </c>
      <c r="F3972" s="3" t="str">
        <f t="shared" si="500"/>
        <v>2013-Jun</v>
      </c>
      <c r="G3972" s="3">
        <f t="shared" si="501"/>
        <v>26</v>
      </c>
      <c r="H3972" s="3" t="str">
        <f t="shared" si="502"/>
        <v>Monday</v>
      </c>
      <c r="I3972" s="3" t="str">
        <f>IFERROR(VLOOKUP(PROPER(TRIM(D3972)), {"April","FM1";"May","FM2";"June","FM3";"July","FM4";"August","FM5";"September","FM6";"October","FM7";"November","FM8";"December","FM9";"January","FM10";"February","FM11";"March","FM12"}, 2, FALSE), "Invalid Month")</f>
        <v>FM3</v>
      </c>
      <c r="J3972" s="7" t="str">
        <f t="shared" si="503"/>
        <v>FQ-1</v>
      </c>
    </row>
    <row r="3973" spans="1:10" x14ac:dyDescent="0.3">
      <c r="A3973" s="6" t="s">
        <v>13529</v>
      </c>
      <c r="B3973" s="3" t="str">
        <f t="shared" si="496"/>
        <v>2013</v>
      </c>
      <c r="C3973" s="3" t="str">
        <f t="shared" si="497"/>
        <v>6</v>
      </c>
      <c r="D3973" s="3" t="str">
        <f t="shared" si="498"/>
        <v>June</v>
      </c>
      <c r="E3973" s="3" t="str">
        <f t="shared" si="499"/>
        <v>Q2</v>
      </c>
      <c r="F3973" s="3" t="str">
        <f t="shared" si="500"/>
        <v>2013-Jun</v>
      </c>
      <c r="G3973" s="3">
        <f t="shared" si="501"/>
        <v>26</v>
      </c>
      <c r="H3973" s="3" t="str">
        <f t="shared" si="502"/>
        <v>Monday</v>
      </c>
      <c r="I3973" s="3" t="str">
        <f>IFERROR(VLOOKUP(PROPER(TRIM(D3973)), {"April","FM1";"May","FM2";"June","FM3";"July","FM4";"August","FM5";"September","FM6";"October","FM7";"November","FM8";"December","FM9";"January","FM10";"February","FM11";"March","FM12"}, 2, FALSE), "Invalid Month")</f>
        <v>FM3</v>
      </c>
      <c r="J3973" s="7" t="str">
        <f t="shared" si="503"/>
        <v>FQ-1</v>
      </c>
    </row>
    <row r="3974" spans="1:10" x14ac:dyDescent="0.3">
      <c r="A3974" s="6" t="s">
        <v>13529</v>
      </c>
      <c r="B3974" s="3" t="str">
        <f t="shared" si="496"/>
        <v>2013</v>
      </c>
      <c r="C3974" s="3" t="str">
        <f t="shared" si="497"/>
        <v>6</v>
      </c>
      <c r="D3974" s="3" t="str">
        <f t="shared" si="498"/>
        <v>June</v>
      </c>
      <c r="E3974" s="3" t="str">
        <f t="shared" si="499"/>
        <v>Q2</v>
      </c>
      <c r="F3974" s="3" t="str">
        <f t="shared" si="500"/>
        <v>2013-Jun</v>
      </c>
      <c r="G3974" s="3">
        <f t="shared" si="501"/>
        <v>26</v>
      </c>
      <c r="H3974" s="3" t="str">
        <f t="shared" si="502"/>
        <v>Monday</v>
      </c>
      <c r="I3974" s="3" t="str">
        <f>IFERROR(VLOOKUP(PROPER(TRIM(D3974)), {"April","FM1";"May","FM2";"June","FM3";"July","FM4";"August","FM5";"September","FM6";"October","FM7";"November","FM8";"December","FM9";"January","FM10";"February","FM11";"March","FM12"}, 2, FALSE), "Invalid Month")</f>
        <v>FM3</v>
      </c>
      <c r="J3974" s="7" t="str">
        <f t="shared" si="503"/>
        <v>FQ-1</v>
      </c>
    </row>
    <row r="3975" spans="1:10" x14ac:dyDescent="0.3">
      <c r="A3975" s="6" t="s">
        <v>13530</v>
      </c>
      <c r="B3975" s="3" t="str">
        <f t="shared" si="496"/>
        <v>2013</v>
      </c>
      <c r="C3975" s="3" t="str">
        <f t="shared" si="497"/>
        <v>6</v>
      </c>
      <c r="D3975" s="3" t="str">
        <f t="shared" si="498"/>
        <v>June</v>
      </c>
      <c r="E3975" s="3" t="str">
        <f t="shared" si="499"/>
        <v>Q2</v>
      </c>
      <c r="F3975" s="3" t="str">
        <f t="shared" si="500"/>
        <v>2013-Jun</v>
      </c>
      <c r="G3975" s="3">
        <f t="shared" si="501"/>
        <v>26</v>
      </c>
      <c r="H3975" s="3" t="str">
        <f t="shared" si="502"/>
        <v>Wednesday</v>
      </c>
      <c r="I3975" s="3" t="str">
        <f>IFERROR(VLOOKUP(PROPER(TRIM(D3975)), {"April","FM1";"May","FM2";"June","FM3";"July","FM4";"August","FM5";"September","FM6";"October","FM7";"November","FM8";"December","FM9";"January","FM10";"February","FM11";"March","FM12"}, 2, FALSE), "Invalid Month")</f>
        <v>FM3</v>
      </c>
      <c r="J3975" s="7" t="str">
        <f t="shared" si="503"/>
        <v>FQ-1</v>
      </c>
    </row>
    <row r="3976" spans="1:10" x14ac:dyDescent="0.3">
      <c r="A3976" s="6" t="s">
        <v>13530</v>
      </c>
      <c r="B3976" s="3" t="str">
        <f t="shared" si="496"/>
        <v>2013</v>
      </c>
      <c r="C3976" s="3" t="str">
        <f t="shared" si="497"/>
        <v>6</v>
      </c>
      <c r="D3976" s="3" t="str">
        <f t="shared" si="498"/>
        <v>June</v>
      </c>
      <c r="E3976" s="3" t="str">
        <f t="shared" si="499"/>
        <v>Q2</v>
      </c>
      <c r="F3976" s="3" t="str">
        <f t="shared" si="500"/>
        <v>2013-Jun</v>
      </c>
      <c r="G3976" s="3">
        <f t="shared" si="501"/>
        <v>26</v>
      </c>
      <c r="H3976" s="3" t="str">
        <f t="shared" si="502"/>
        <v>Wednesday</v>
      </c>
      <c r="I3976" s="3" t="str">
        <f>IFERROR(VLOOKUP(PROPER(TRIM(D3976)), {"April","FM1";"May","FM2";"June","FM3";"July","FM4";"August","FM5";"September","FM6";"October","FM7";"November","FM8";"December","FM9";"January","FM10";"February","FM11";"March","FM12"}, 2, FALSE), "Invalid Month")</f>
        <v>FM3</v>
      </c>
      <c r="J3976" s="7" t="str">
        <f t="shared" si="503"/>
        <v>FQ-1</v>
      </c>
    </row>
    <row r="3977" spans="1:10" x14ac:dyDescent="0.3">
      <c r="A3977" s="6" t="s">
        <v>13531</v>
      </c>
      <c r="B3977" s="3" t="str">
        <f t="shared" si="496"/>
        <v>2013</v>
      </c>
      <c r="C3977" s="3" t="str">
        <f t="shared" si="497"/>
        <v>6</v>
      </c>
      <c r="D3977" s="3" t="str">
        <f t="shared" si="498"/>
        <v>June</v>
      </c>
      <c r="E3977" s="3" t="str">
        <f t="shared" si="499"/>
        <v>Q2</v>
      </c>
      <c r="F3977" s="3" t="str">
        <f t="shared" si="500"/>
        <v>2013-Jun</v>
      </c>
      <c r="G3977" s="3">
        <f t="shared" si="501"/>
        <v>26</v>
      </c>
      <c r="H3977" s="3" t="str">
        <f t="shared" si="502"/>
        <v>Thursday</v>
      </c>
      <c r="I3977" s="3" t="str">
        <f>IFERROR(VLOOKUP(PROPER(TRIM(D3977)), {"April","FM1";"May","FM2";"June","FM3";"July","FM4";"August","FM5";"September","FM6";"October","FM7";"November","FM8";"December","FM9";"January","FM10";"February","FM11";"March","FM12"}, 2, FALSE), "Invalid Month")</f>
        <v>FM3</v>
      </c>
      <c r="J3977" s="7" t="str">
        <f t="shared" si="503"/>
        <v>FQ-1</v>
      </c>
    </row>
    <row r="3978" spans="1:10" x14ac:dyDescent="0.3">
      <c r="A3978" s="6" t="s">
        <v>13531</v>
      </c>
      <c r="B3978" s="3" t="str">
        <f t="shared" si="496"/>
        <v>2013</v>
      </c>
      <c r="C3978" s="3" t="str">
        <f t="shared" si="497"/>
        <v>6</v>
      </c>
      <c r="D3978" s="3" t="str">
        <f t="shared" si="498"/>
        <v>June</v>
      </c>
      <c r="E3978" s="3" t="str">
        <f t="shared" si="499"/>
        <v>Q2</v>
      </c>
      <c r="F3978" s="3" t="str">
        <f t="shared" si="500"/>
        <v>2013-Jun</v>
      </c>
      <c r="G3978" s="3">
        <f t="shared" si="501"/>
        <v>26</v>
      </c>
      <c r="H3978" s="3" t="str">
        <f t="shared" si="502"/>
        <v>Thursday</v>
      </c>
      <c r="I3978" s="3" t="str">
        <f>IFERROR(VLOOKUP(PROPER(TRIM(D3978)), {"April","FM1";"May","FM2";"June","FM3";"July","FM4";"August","FM5";"September","FM6";"October","FM7";"November","FM8";"December","FM9";"January","FM10";"February","FM11";"March","FM12"}, 2, FALSE), "Invalid Month")</f>
        <v>FM3</v>
      </c>
      <c r="J3978" s="7" t="str">
        <f t="shared" si="503"/>
        <v>FQ-1</v>
      </c>
    </row>
    <row r="3979" spans="1:10" x14ac:dyDescent="0.3">
      <c r="A3979" s="6" t="s">
        <v>13532</v>
      </c>
      <c r="B3979" s="3" t="str">
        <f t="shared" si="496"/>
        <v>2013</v>
      </c>
      <c r="C3979" s="3" t="str">
        <f t="shared" si="497"/>
        <v>6</v>
      </c>
      <c r="D3979" s="3" t="str">
        <f t="shared" si="498"/>
        <v>June</v>
      </c>
      <c r="E3979" s="3" t="str">
        <f t="shared" si="499"/>
        <v>Q2</v>
      </c>
      <c r="F3979" s="3" t="str">
        <f t="shared" si="500"/>
        <v>2013-Jun</v>
      </c>
      <c r="G3979" s="3">
        <f t="shared" si="501"/>
        <v>26</v>
      </c>
      <c r="H3979" s="3" t="str">
        <f t="shared" si="502"/>
        <v>Friday</v>
      </c>
      <c r="I3979" s="3" t="str">
        <f>IFERROR(VLOOKUP(PROPER(TRIM(D3979)), {"April","FM1";"May","FM2";"June","FM3";"July","FM4";"August","FM5";"September","FM6";"October","FM7";"November","FM8";"December","FM9";"January","FM10";"February","FM11";"March","FM12"}, 2, FALSE), "Invalid Month")</f>
        <v>FM3</v>
      </c>
      <c r="J3979" s="7" t="str">
        <f t="shared" si="503"/>
        <v>FQ-1</v>
      </c>
    </row>
    <row r="3980" spans="1:10" x14ac:dyDescent="0.3">
      <c r="A3980" s="6" t="s">
        <v>13532</v>
      </c>
      <c r="B3980" s="3" t="str">
        <f t="shared" si="496"/>
        <v>2013</v>
      </c>
      <c r="C3980" s="3" t="str">
        <f t="shared" si="497"/>
        <v>6</v>
      </c>
      <c r="D3980" s="3" t="str">
        <f t="shared" si="498"/>
        <v>June</v>
      </c>
      <c r="E3980" s="3" t="str">
        <f t="shared" si="499"/>
        <v>Q2</v>
      </c>
      <c r="F3980" s="3" t="str">
        <f t="shared" si="500"/>
        <v>2013-Jun</v>
      </c>
      <c r="G3980" s="3">
        <f t="shared" si="501"/>
        <v>26</v>
      </c>
      <c r="H3980" s="3" t="str">
        <f t="shared" si="502"/>
        <v>Friday</v>
      </c>
      <c r="I3980" s="3" t="str">
        <f>IFERROR(VLOOKUP(PROPER(TRIM(D3980)), {"April","FM1";"May","FM2";"June","FM3";"July","FM4";"August","FM5";"September","FM6";"October","FM7";"November","FM8";"December","FM9";"January","FM10";"February","FM11";"March","FM12"}, 2, FALSE), "Invalid Month")</f>
        <v>FM3</v>
      </c>
      <c r="J3980" s="7" t="str">
        <f t="shared" si="503"/>
        <v>FQ-1</v>
      </c>
    </row>
    <row r="3981" spans="1:10" x14ac:dyDescent="0.3">
      <c r="A3981" s="6" t="s">
        <v>13533</v>
      </c>
      <c r="B3981" s="3" t="str">
        <f t="shared" si="496"/>
        <v>2013</v>
      </c>
      <c r="C3981" s="3" t="str">
        <f t="shared" si="497"/>
        <v>6</v>
      </c>
      <c r="D3981" s="3" t="str">
        <f t="shared" si="498"/>
        <v>June</v>
      </c>
      <c r="E3981" s="3" t="str">
        <f t="shared" si="499"/>
        <v>Q2</v>
      </c>
      <c r="F3981" s="3" t="str">
        <f t="shared" si="500"/>
        <v>2013-Jun</v>
      </c>
      <c r="G3981" s="3">
        <f t="shared" si="501"/>
        <v>23</v>
      </c>
      <c r="H3981" s="3" t="str">
        <f t="shared" si="502"/>
        <v>Monday</v>
      </c>
      <c r="I3981" s="3" t="str">
        <f>IFERROR(VLOOKUP(PROPER(TRIM(D3981)), {"April","FM1";"May","FM2";"June","FM3";"July","FM4";"August","FM5";"September","FM6";"October","FM7";"November","FM8";"December","FM9";"January","FM10";"February","FM11";"March","FM12"}, 2, FALSE), "Invalid Month")</f>
        <v>FM3</v>
      </c>
      <c r="J3981" s="7" t="str">
        <f t="shared" si="503"/>
        <v>FQ-1</v>
      </c>
    </row>
    <row r="3982" spans="1:10" x14ac:dyDescent="0.3">
      <c r="A3982" s="6" t="s">
        <v>13533</v>
      </c>
      <c r="B3982" s="3" t="str">
        <f t="shared" si="496"/>
        <v>2013</v>
      </c>
      <c r="C3982" s="3" t="str">
        <f t="shared" si="497"/>
        <v>6</v>
      </c>
      <c r="D3982" s="3" t="str">
        <f t="shared" si="498"/>
        <v>June</v>
      </c>
      <c r="E3982" s="3" t="str">
        <f t="shared" si="499"/>
        <v>Q2</v>
      </c>
      <c r="F3982" s="3" t="str">
        <f t="shared" si="500"/>
        <v>2013-Jun</v>
      </c>
      <c r="G3982" s="3">
        <f t="shared" si="501"/>
        <v>23</v>
      </c>
      <c r="H3982" s="3" t="str">
        <f t="shared" si="502"/>
        <v>Monday</v>
      </c>
      <c r="I3982" s="3" t="str">
        <f>IFERROR(VLOOKUP(PROPER(TRIM(D3982)), {"April","FM1";"May","FM2";"June","FM3";"July","FM4";"August","FM5";"September","FM6";"October","FM7";"November","FM8";"December","FM9";"January","FM10";"February","FM11";"March","FM12"}, 2, FALSE), "Invalid Month")</f>
        <v>FM3</v>
      </c>
      <c r="J3982" s="7" t="str">
        <f t="shared" si="503"/>
        <v>FQ-1</v>
      </c>
    </row>
    <row r="3983" spans="1:10" x14ac:dyDescent="0.3">
      <c r="A3983" s="6" t="s">
        <v>13533</v>
      </c>
      <c r="B3983" s="3" t="str">
        <f t="shared" si="496"/>
        <v>2013</v>
      </c>
      <c r="C3983" s="3" t="str">
        <f t="shared" si="497"/>
        <v>6</v>
      </c>
      <c r="D3983" s="3" t="str">
        <f t="shared" si="498"/>
        <v>June</v>
      </c>
      <c r="E3983" s="3" t="str">
        <f t="shared" si="499"/>
        <v>Q2</v>
      </c>
      <c r="F3983" s="3" t="str">
        <f t="shared" si="500"/>
        <v>2013-Jun</v>
      </c>
      <c r="G3983" s="3">
        <f t="shared" si="501"/>
        <v>23</v>
      </c>
      <c r="H3983" s="3" t="str">
        <f t="shared" si="502"/>
        <v>Monday</v>
      </c>
      <c r="I3983" s="3" t="str">
        <f>IFERROR(VLOOKUP(PROPER(TRIM(D3983)), {"April","FM1";"May","FM2";"June","FM3";"July","FM4";"August","FM5";"September","FM6";"October","FM7";"November","FM8";"December","FM9";"January","FM10";"February","FM11";"March","FM12"}, 2, FALSE), "Invalid Month")</f>
        <v>FM3</v>
      </c>
      <c r="J3983" s="7" t="str">
        <f t="shared" si="503"/>
        <v>FQ-1</v>
      </c>
    </row>
    <row r="3984" spans="1:10" x14ac:dyDescent="0.3">
      <c r="A3984" s="6" t="s">
        <v>13533</v>
      </c>
      <c r="B3984" s="3" t="str">
        <f t="shared" si="496"/>
        <v>2013</v>
      </c>
      <c r="C3984" s="3" t="str">
        <f t="shared" si="497"/>
        <v>6</v>
      </c>
      <c r="D3984" s="3" t="str">
        <f t="shared" si="498"/>
        <v>June</v>
      </c>
      <c r="E3984" s="3" t="str">
        <f t="shared" si="499"/>
        <v>Q2</v>
      </c>
      <c r="F3984" s="3" t="str">
        <f t="shared" si="500"/>
        <v>2013-Jun</v>
      </c>
      <c r="G3984" s="3">
        <f t="shared" si="501"/>
        <v>23</v>
      </c>
      <c r="H3984" s="3" t="str">
        <f t="shared" si="502"/>
        <v>Monday</v>
      </c>
      <c r="I3984" s="3" t="str">
        <f>IFERROR(VLOOKUP(PROPER(TRIM(D3984)), {"April","FM1";"May","FM2";"June","FM3";"July","FM4";"August","FM5";"September","FM6";"October","FM7";"November","FM8";"December","FM9";"January","FM10";"February","FM11";"March","FM12"}, 2, FALSE), "Invalid Month")</f>
        <v>FM3</v>
      </c>
      <c r="J3984" s="7" t="str">
        <f t="shared" si="503"/>
        <v>FQ-1</v>
      </c>
    </row>
    <row r="3985" spans="1:10" x14ac:dyDescent="0.3">
      <c r="A3985" s="6" t="s">
        <v>13533</v>
      </c>
      <c r="B3985" s="3" t="str">
        <f t="shared" si="496"/>
        <v>2013</v>
      </c>
      <c r="C3985" s="3" t="str">
        <f t="shared" si="497"/>
        <v>6</v>
      </c>
      <c r="D3985" s="3" t="str">
        <f t="shared" si="498"/>
        <v>June</v>
      </c>
      <c r="E3985" s="3" t="str">
        <f t="shared" si="499"/>
        <v>Q2</v>
      </c>
      <c r="F3985" s="3" t="str">
        <f t="shared" si="500"/>
        <v>2013-Jun</v>
      </c>
      <c r="G3985" s="3">
        <f t="shared" si="501"/>
        <v>23</v>
      </c>
      <c r="H3985" s="3" t="str">
        <f t="shared" si="502"/>
        <v>Monday</v>
      </c>
      <c r="I3985" s="3" t="str">
        <f>IFERROR(VLOOKUP(PROPER(TRIM(D3985)), {"April","FM1";"May","FM2";"June","FM3";"July","FM4";"August","FM5";"September","FM6";"October","FM7";"November","FM8";"December","FM9";"January","FM10";"February","FM11";"March","FM12"}, 2, FALSE), "Invalid Month")</f>
        <v>FM3</v>
      </c>
      <c r="J3985" s="7" t="str">
        <f t="shared" si="503"/>
        <v>FQ-1</v>
      </c>
    </row>
    <row r="3986" spans="1:10" x14ac:dyDescent="0.3">
      <c r="A3986" s="6" t="s">
        <v>13534</v>
      </c>
      <c r="B3986" s="3" t="str">
        <f t="shared" si="496"/>
        <v>2013</v>
      </c>
      <c r="C3986" s="3" t="str">
        <f t="shared" si="497"/>
        <v>6</v>
      </c>
      <c r="D3986" s="3" t="str">
        <f t="shared" si="498"/>
        <v>June</v>
      </c>
      <c r="E3986" s="3" t="str">
        <f t="shared" si="499"/>
        <v>Q2</v>
      </c>
      <c r="F3986" s="3" t="str">
        <f t="shared" si="500"/>
        <v>2013-Jun</v>
      </c>
      <c r="G3986" s="3">
        <f t="shared" si="501"/>
        <v>23</v>
      </c>
      <c r="H3986" s="3" t="str">
        <f t="shared" si="502"/>
        <v>Tuesday</v>
      </c>
      <c r="I3986" s="3" t="str">
        <f>IFERROR(VLOOKUP(PROPER(TRIM(D3986)), {"April","FM1";"May","FM2";"June","FM3";"July","FM4";"August","FM5";"September","FM6";"October","FM7";"November","FM8";"December","FM9";"January","FM10";"February","FM11";"March","FM12"}, 2, FALSE), "Invalid Month")</f>
        <v>FM3</v>
      </c>
      <c r="J3986" s="7" t="str">
        <f t="shared" si="503"/>
        <v>FQ-1</v>
      </c>
    </row>
    <row r="3987" spans="1:10" x14ac:dyDescent="0.3">
      <c r="A3987" s="6" t="s">
        <v>13534</v>
      </c>
      <c r="B3987" s="3" t="str">
        <f t="shared" si="496"/>
        <v>2013</v>
      </c>
      <c r="C3987" s="3" t="str">
        <f t="shared" si="497"/>
        <v>6</v>
      </c>
      <c r="D3987" s="3" t="str">
        <f t="shared" si="498"/>
        <v>June</v>
      </c>
      <c r="E3987" s="3" t="str">
        <f t="shared" si="499"/>
        <v>Q2</v>
      </c>
      <c r="F3987" s="3" t="str">
        <f t="shared" si="500"/>
        <v>2013-Jun</v>
      </c>
      <c r="G3987" s="3">
        <f t="shared" si="501"/>
        <v>23</v>
      </c>
      <c r="H3987" s="3" t="str">
        <f t="shared" si="502"/>
        <v>Tuesday</v>
      </c>
      <c r="I3987" s="3" t="str">
        <f>IFERROR(VLOOKUP(PROPER(TRIM(D3987)), {"April","FM1";"May","FM2";"June","FM3";"July","FM4";"August","FM5";"September","FM6";"October","FM7";"November","FM8";"December","FM9";"January","FM10";"February","FM11";"March","FM12"}, 2, FALSE), "Invalid Month")</f>
        <v>FM3</v>
      </c>
      <c r="J3987" s="7" t="str">
        <f t="shared" si="503"/>
        <v>FQ-1</v>
      </c>
    </row>
    <row r="3988" spans="1:10" x14ac:dyDescent="0.3">
      <c r="A3988" s="6" t="s">
        <v>13535</v>
      </c>
      <c r="B3988" s="3" t="str">
        <f t="shared" si="496"/>
        <v>2013</v>
      </c>
      <c r="C3988" s="3" t="str">
        <f t="shared" si="497"/>
        <v>6</v>
      </c>
      <c r="D3988" s="3" t="str">
        <f t="shared" si="498"/>
        <v>June</v>
      </c>
      <c r="E3988" s="3" t="str">
        <f t="shared" si="499"/>
        <v>Q2</v>
      </c>
      <c r="F3988" s="3" t="str">
        <f t="shared" si="500"/>
        <v>2013-Jun</v>
      </c>
      <c r="G3988" s="3">
        <f t="shared" si="501"/>
        <v>23</v>
      </c>
      <c r="H3988" s="3" t="str">
        <f t="shared" si="502"/>
        <v>Wednesday</v>
      </c>
      <c r="I3988" s="3" t="str">
        <f>IFERROR(VLOOKUP(PROPER(TRIM(D3988)), {"April","FM1";"May","FM2";"June","FM3";"July","FM4";"August","FM5";"September","FM6";"October","FM7";"November","FM8";"December","FM9";"January","FM10";"February","FM11";"March","FM12"}, 2, FALSE), "Invalid Month")</f>
        <v>FM3</v>
      </c>
      <c r="J3988" s="7" t="str">
        <f t="shared" si="503"/>
        <v>FQ-1</v>
      </c>
    </row>
    <row r="3989" spans="1:10" x14ac:dyDescent="0.3">
      <c r="A3989" s="6" t="s">
        <v>13535</v>
      </c>
      <c r="B3989" s="3" t="str">
        <f t="shared" si="496"/>
        <v>2013</v>
      </c>
      <c r="C3989" s="3" t="str">
        <f t="shared" si="497"/>
        <v>6</v>
      </c>
      <c r="D3989" s="3" t="str">
        <f t="shared" si="498"/>
        <v>June</v>
      </c>
      <c r="E3989" s="3" t="str">
        <f t="shared" si="499"/>
        <v>Q2</v>
      </c>
      <c r="F3989" s="3" t="str">
        <f t="shared" si="500"/>
        <v>2013-Jun</v>
      </c>
      <c r="G3989" s="3">
        <f t="shared" si="501"/>
        <v>23</v>
      </c>
      <c r="H3989" s="3" t="str">
        <f t="shared" si="502"/>
        <v>Wednesday</v>
      </c>
      <c r="I3989" s="3" t="str">
        <f>IFERROR(VLOOKUP(PROPER(TRIM(D3989)), {"April","FM1";"May","FM2";"June","FM3";"July","FM4";"August","FM5";"September","FM6";"October","FM7";"November","FM8";"December","FM9";"January","FM10";"February","FM11";"March","FM12"}, 2, FALSE), "Invalid Month")</f>
        <v>FM3</v>
      </c>
      <c r="J3989" s="7" t="str">
        <f t="shared" si="503"/>
        <v>FQ-1</v>
      </c>
    </row>
    <row r="3990" spans="1:10" x14ac:dyDescent="0.3">
      <c r="A3990" s="6" t="s">
        <v>13535</v>
      </c>
      <c r="B3990" s="3" t="str">
        <f t="shared" si="496"/>
        <v>2013</v>
      </c>
      <c r="C3990" s="3" t="str">
        <f t="shared" si="497"/>
        <v>6</v>
      </c>
      <c r="D3990" s="3" t="str">
        <f t="shared" si="498"/>
        <v>June</v>
      </c>
      <c r="E3990" s="3" t="str">
        <f t="shared" si="499"/>
        <v>Q2</v>
      </c>
      <c r="F3990" s="3" t="str">
        <f t="shared" si="500"/>
        <v>2013-Jun</v>
      </c>
      <c r="G3990" s="3">
        <f t="shared" si="501"/>
        <v>23</v>
      </c>
      <c r="H3990" s="3" t="str">
        <f t="shared" si="502"/>
        <v>Wednesday</v>
      </c>
      <c r="I3990" s="3" t="str">
        <f>IFERROR(VLOOKUP(PROPER(TRIM(D3990)), {"April","FM1";"May","FM2";"June","FM3";"July","FM4";"August","FM5";"September","FM6";"October","FM7";"November","FM8";"December","FM9";"January","FM10";"February","FM11";"March","FM12"}, 2, FALSE), "Invalid Month")</f>
        <v>FM3</v>
      </c>
      <c r="J3990" s="7" t="str">
        <f t="shared" si="503"/>
        <v>FQ-1</v>
      </c>
    </row>
    <row r="3991" spans="1:10" x14ac:dyDescent="0.3">
      <c r="A3991" s="6" t="s">
        <v>13535</v>
      </c>
      <c r="B3991" s="3" t="str">
        <f t="shared" si="496"/>
        <v>2013</v>
      </c>
      <c r="C3991" s="3" t="str">
        <f t="shared" si="497"/>
        <v>6</v>
      </c>
      <c r="D3991" s="3" t="str">
        <f t="shared" si="498"/>
        <v>June</v>
      </c>
      <c r="E3991" s="3" t="str">
        <f t="shared" si="499"/>
        <v>Q2</v>
      </c>
      <c r="F3991" s="3" t="str">
        <f t="shared" si="500"/>
        <v>2013-Jun</v>
      </c>
      <c r="G3991" s="3">
        <f t="shared" si="501"/>
        <v>23</v>
      </c>
      <c r="H3991" s="3" t="str">
        <f t="shared" si="502"/>
        <v>Wednesday</v>
      </c>
      <c r="I3991" s="3" t="str">
        <f>IFERROR(VLOOKUP(PROPER(TRIM(D3991)), {"April","FM1";"May","FM2";"June","FM3";"July","FM4";"August","FM5";"September","FM6";"October","FM7";"November","FM8";"December","FM9";"January","FM10";"February","FM11";"March","FM12"}, 2, FALSE), "Invalid Month")</f>
        <v>FM3</v>
      </c>
      <c r="J3991" s="7" t="str">
        <f t="shared" si="503"/>
        <v>FQ-1</v>
      </c>
    </row>
    <row r="3992" spans="1:10" x14ac:dyDescent="0.3">
      <c r="A3992" s="6" t="s">
        <v>13535</v>
      </c>
      <c r="B3992" s="3" t="str">
        <f t="shared" si="496"/>
        <v>2013</v>
      </c>
      <c r="C3992" s="3" t="str">
        <f t="shared" si="497"/>
        <v>6</v>
      </c>
      <c r="D3992" s="3" t="str">
        <f t="shared" si="498"/>
        <v>June</v>
      </c>
      <c r="E3992" s="3" t="str">
        <f t="shared" si="499"/>
        <v>Q2</v>
      </c>
      <c r="F3992" s="3" t="str">
        <f t="shared" si="500"/>
        <v>2013-Jun</v>
      </c>
      <c r="G3992" s="3">
        <f t="shared" si="501"/>
        <v>23</v>
      </c>
      <c r="H3992" s="3" t="str">
        <f t="shared" si="502"/>
        <v>Wednesday</v>
      </c>
      <c r="I3992" s="3" t="str">
        <f>IFERROR(VLOOKUP(PROPER(TRIM(D3992)), {"April","FM1";"May","FM2";"June","FM3";"July","FM4";"August","FM5";"September","FM6";"October","FM7";"November","FM8";"December","FM9";"January","FM10";"February","FM11";"March","FM12"}, 2, FALSE), "Invalid Month")</f>
        <v>FM3</v>
      </c>
      <c r="J3992" s="7" t="str">
        <f t="shared" si="503"/>
        <v>FQ-1</v>
      </c>
    </row>
    <row r="3993" spans="1:10" x14ac:dyDescent="0.3">
      <c r="A3993" s="6" t="s">
        <v>13536</v>
      </c>
      <c r="B3993" s="3" t="str">
        <f t="shared" si="496"/>
        <v>2013</v>
      </c>
      <c r="C3993" s="3" t="str">
        <f t="shared" si="497"/>
        <v>6</v>
      </c>
      <c r="D3993" s="3" t="str">
        <f t="shared" si="498"/>
        <v>June</v>
      </c>
      <c r="E3993" s="3" t="str">
        <f t="shared" si="499"/>
        <v>Q2</v>
      </c>
      <c r="F3993" s="3" t="str">
        <f t="shared" si="500"/>
        <v>2013-Jun</v>
      </c>
      <c r="G3993" s="3">
        <f t="shared" si="501"/>
        <v>23</v>
      </c>
      <c r="H3993" s="3" t="str">
        <f t="shared" si="502"/>
        <v>Thursday</v>
      </c>
      <c r="I3993" s="3" t="str">
        <f>IFERROR(VLOOKUP(PROPER(TRIM(D3993)), {"April","FM1";"May","FM2";"June","FM3";"July","FM4";"August","FM5";"September","FM6";"October","FM7";"November","FM8";"December","FM9";"January","FM10";"February","FM11";"March","FM12"}, 2, FALSE), "Invalid Month")</f>
        <v>FM3</v>
      </c>
      <c r="J3993" s="7" t="str">
        <f t="shared" si="503"/>
        <v>FQ-1</v>
      </c>
    </row>
    <row r="3994" spans="1:10" x14ac:dyDescent="0.3">
      <c r="A3994" s="6" t="s">
        <v>13536</v>
      </c>
      <c r="B3994" s="3" t="str">
        <f t="shared" si="496"/>
        <v>2013</v>
      </c>
      <c r="C3994" s="3" t="str">
        <f t="shared" si="497"/>
        <v>6</v>
      </c>
      <c r="D3994" s="3" t="str">
        <f t="shared" si="498"/>
        <v>June</v>
      </c>
      <c r="E3994" s="3" t="str">
        <f t="shared" si="499"/>
        <v>Q2</v>
      </c>
      <c r="F3994" s="3" t="str">
        <f t="shared" si="500"/>
        <v>2013-Jun</v>
      </c>
      <c r="G3994" s="3">
        <f t="shared" si="501"/>
        <v>23</v>
      </c>
      <c r="H3994" s="3" t="str">
        <f t="shared" si="502"/>
        <v>Thursday</v>
      </c>
      <c r="I3994" s="3" t="str">
        <f>IFERROR(VLOOKUP(PROPER(TRIM(D3994)), {"April","FM1";"May","FM2";"June","FM3";"July","FM4";"August","FM5";"September","FM6";"October","FM7";"November","FM8";"December","FM9";"January","FM10";"February","FM11";"March","FM12"}, 2, FALSE), "Invalid Month")</f>
        <v>FM3</v>
      </c>
      <c r="J3994" s="7" t="str">
        <f t="shared" si="503"/>
        <v>FQ-1</v>
      </c>
    </row>
    <row r="3995" spans="1:10" x14ac:dyDescent="0.3">
      <c r="A3995" s="6" t="s">
        <v>13536</v>
      </c>
      <c r="B3995" s="3" t="str">
        <f t="shared" si="496"/>
        <v>2013</v>
      </c>
      <c r="C3995" s="3" t="str">
        <f t="shared" si="497"/>
        <v>6</v>
      </c>
      <c r="D3995" s="3" t="str">
        <f t="shared" si="498"/>
        <v>June</v>
      </c>
      <c r="E3995" s="3" t="str">
        <f t="shared" si="499"/>
        <v>Q2</v>
      </c>
      <c r="F3995" s="3" t="str">
        <f t="shared" si="500"/>
        <v>2013-Jun</v>
      </c>
      <c r="G3995" s="3">
        <f t="shared" si="501"/>
        <v>23</v>
      </c>
      <c r="H3995" s="3" t="str">
        <f t="shared" si="502"/>
        <v>Thursday</v>
      </c>
      <c r="I3995" s="3" t="str">
        <f>IFERROR(VLOOKUP(PROPER(TRIM(D3995)), {"April","FM1";"May","FM2";"June","FM3";"July","FM4";"August","FM5";"September","FM6";"October","FM7";"November","FM8";"December","FM9";"January","FM10";"February","FM11";"March","FM12"}, 2, FALSE), "Invalid Month")</f>
        <v>FM3</v>
      </c>
      <c r="J3995" s="7" t="str">
        <f t="shared" si="503"/>
        <v>FQ-1</v>
      </c>
    </row>
    <row r="3996" spans="1:10" x14ac:dyDescent="0.3">
      <c r="A3996" s="6" t="s">
        <v>13537</v>
      </c>
      <c r="B3996" s="3" t="str">
        <f t="shared" si="496"/>
        <v>2013</v>
      </c>
      <c r="C3996" s="3" t="str">
        <f t="shared" si="497"/>
        <v>6</v>
      </c>
      <c r="D3996" s="3" t="str">
        <f t="shared" si="498"/>
        <v>June</v>
      </c>
      <c r="E3996" s="3" t="str">
        <f t="shared" si="499"/>
        <v>Q2</v>
      </c>
      <c r="F3996" s="3" t="str">
        <f t="shared" si="500"/>
        <v>2013-Jun</v>
      </c>
      <c r="G3996" s="3">
        <f t="shared" si="501"/>
        <v>23</v>
      </c>
      <c r="H3996" s="3" t="str">
        <f t="shared" si="502"/>
        <v>Friday</v>
      </c>
      <c r="I3996" s="3" t="str">
        <f>IFERROR(VLOOKUP(PROPER(TRIM(D3996)), {"April","FM1";"May","FM2";"June","FM3";"July","FM4";"August","FM5";"September","FM6";"October","FM7";"November","FM8";"December","FM9";"January","FM10";"February","FM11";"March","FM12"}, 2, FALSE), "Invalid Month")</f>
        <v>FM3</v>
      </c>
      <c r="J3996" s="7" t="str">
        <f t="shared" si="503"/>
        <v>FQ-1</v>
      </c>
    </row>
    <row r="3997" spans="1:10" x14ac:dyDescent="0.3">
      <c r="A3997" s="6" t="s">
        <v>13537</v>
      </c>
      <c r="B3997" s="3" t="str">
        <f t="shared" si="496"/>
        <v>2013</v>
      </c>
      <c r="C3997" s="3" t="str">
        <f t="shared" si="497"/>
        <v>6</v>
      </c>
      <c r="D3997" s="3" t="str">
        <f t="shared" si="498"/>
        <v>June</v>
      </c>
      <c r="E3997" s="3" t="str">
        <f t="shared" si="499"/>
        <v>Q2</v>
      </c>
      <c r="F3997" s="3" t="str">
        <f t="shared" si="500"/>
        <v>2013-Jun</v>
      </c>
      <c r="G3997" s="3">
        <f t="shared" si="501"/>
        <v>23</v>
      </c>
      <c r="H3997" s="3" t="str">
        <f t="shared" si="502"/>
        <v>Friday</v>
      </c>
      <c r="I3997" s="3" t="str">
        <f>IFERROR(VLOOKUP(PROPER(TRIM(D3997)), {"April","FM1";"May","FM2";"June","FM3";"July","FM4";"August","FM5";"September","FM6";"October","FM7";"November","FM8";"December","FM9";"January","FM10";"February","FM11";"March","FM12"}, 2, FALSE), "Invalid Month")</f>
        <v>FM3</v>
      </c>
      <c r="J3997" s="7" t="str">
        <f t="shared" si="503"/>
        <v>FQ-1</v>
      </c>
    </row>
    <row r="3998" spans="1:10" x14ac:dyDescent="0.3">
      <c r="A3998" s="6" t="s">
        <v>13537</v>
      </c>
      <c r="B3998" s="3" t="str">
        <f t="shared" si="496"/>
        <v>2013</v>
      </c>
      <c r="C3998" s="3" t="str">
        <f t="shared" si="497"/>
        <v>6</v>
      </c>
      <c r="D3998" s="3" t="str">
        <f t="shared" si="498"/>
        <v>June</v>
      </c>
      <c r="E3998" s="3" t="str">
        <f t="shared" si="499"/>
        <v>Q2</v>
      </c>
      <c r="F3998" s="3" t="str">
        <f t="shared" si="500"/>
        <v>2013-Jun</v>
      </c>
      <c r="G3998" s="3">
        <f t="shared" si="501"/>
        <v>23</v>
      </c>
      <c r="H3998" s="3" t="str">
        <f t="shared" si="502"/>
        <v>Friday</v>
      </c>
      <c r="I3998" s="3" t="str">
        <f>IFERROR(VLOOKUP(PROPER(TRIM(D3998)), {"April","FM1";"May","FM2";"June","FM3";"July","FM4";"August","FM5";"September","FM6";"October","FM7";"November","FM8";"December","FM9";"January","FM10";"February","FM11";"March","FM12"}, 2, FALSE), "Invalid Month")</f>
        <v>FM3</v>
      </c>
      <c r="J3998" s="7" t="str">
        <f t="shared" si="503"/>
        <v>FQ-1</v>
      </c>
    </row>
    <row r="3999" spans="1:10" x14ac:dyDescent="0.3">
      <c r="A3999" s="6" t="s">
        <v>13537</v>
      </c>
      <c r="B3999" s="3" t="str">
        <f t="shared" si="496"/>
        <v>2013</v>
      </c>
      <c r="C3999" s="3" t="str">
        <f t="shared" si="497"/>
        <v>6</v>
      </c>
      <c r="D3999" s="3" t="str">
        <f t="shared" si="498"/>
        <v>June</v>
      </c>
      <c r="E3999" s="3" t="str">
        <f t="shared" si="499"/>
        <v>Q2</v>
      </c>
      <c r="F3999" s="3" t="str">
        <f t="shared" si="500"/>
        <v>2013-Jun</v>
      </c>
      <c r="G3999" s="3">
        <f t="shared" si="501"/>
        <v>23</v>
      </c>
      <c r="H3999" s="3" t="str">
        <f t="shared" si="502"/>
        <v>Friday</v>
      </c>
      <c r="I3999" s="3" t="str">
        <f>IFERROR(VLOOKUP(PROPER(TRIM(D3999)), {"April","FM1";"May","FM2";"June","FM3";"July","FM4";"August","FM5";"September","FM6";"October","FM7";"November","FM8";"December","FM9";"January","FM10";"February","FM11";"March","FM12"}, 2, FALSE), "Invalid Month")</f>
        <v>FM3</v>
      </c>
      <c r="J3999" s="7" t="str">
        <f t="shared" si="503"/>
        <v>FQ-1</v>
      </c>
    </row>
    <row r="4000" spans="1:10" x14ac:dyDescent="0.3">
      <c r="A4000" s="6" t="s">
        <v>13538</v>
      </c>
      <c r="B4000" s="3" t="str">
        <f t="shared" si="496"/>
        <v>2013</v>
      </c>
      <c r="C4000" s="3" t="str">
        <f t="shared" si="497"/>
        <v>6</v>
      </c>
      <c r="D4000" s="3" t="str">
        <f t="shared" si="498"/>
        <v>June</v>
      </c>
      <c r="E4000" s="3" t="str">
        <f t="shared" si="499"/>
        <v>Q2</v>
      </c>
      <c r="F4000" s="3" t="str">
        <f t="shared" si="500"/>
        <v>2013-Jun</v>
      </c>
      <c r="G4000" s="3">
        <f t="shared" si="501"/>
        <v>23</v>
      </c>
      <c r="H4000" s="3" t="str">
        <f t="shared" si="502"/>
        <v>Saturday</v>
      </c>
      <c r="I4000" s="3" t="str">
        <f>IFERROR(VLOOKUP(PROPER(TRIM(D4000)), {"April","FM1";"May","FM2";"June","FM3";"July","FM4";"August","FM5";"September","FM6";"October","FM7";"November","FM8";"December","FM9";"January","FM10";"February","FM11";"March","FM12"}, 2, FALSE), "Invalid Month")</f>
        <v>FM3</v>
      </c>
      <c r="J4000" s="7" t="str">
        <f t="shared" si="503"/>
        <v>FQ-1</v>
      </c>
    </row>
    <row r="4001" spans="1:10" x14ac:dyDescent="0.3">
      <c r="A4001" s="6" t="s">
        <v>13538</v>
      </c>
      <c r="B4001" s="3" t="str">
        <f t="shared" si="496"/>
        <v>2013</v>
      </c>
      <c r="C4001" s="3" t="str">
        <f t="shared" si="497"/>
        <v>6</v>
      </c>
      <c r="D4001" s="3" t="str">
        <f t="shared" si="498"/>
        <v>June</v>
      </c>
      <c r="E4001" s="3" t="str">
        <f t="shared" si="499"/>
        <v>Q2</v>
      </c>
      <c r="F4001" s="3" t="str">
        <f t="shared" si="500"/>
        <v>2013-Jun</v>
      </c>
      <c r="G4001" s="3">
        <f t="shared" si="501"/>
        <v>23</v>
      </c>
      <c r="H4001" s="3" t="str">
        <f t="shared" si="502"/>
        <v>Saturday</v>
      </c>
      <c r="I4001" s="3" t="str">
        <f>IFERROR(VLOOKUP(PROPER(TRIM(D4001)), {"April","FM1";"May","FM2";"June","FM3";"July","FM4";"August","FM5";"September","FM6";"October","FM7";"November","FM8";"December","FM9";"January","FM10";"February","FM11";"March","FM12"}, 2, FALSE), "Invalid Month")</f>
        <v>FM3</v>
      </c>
      <c r="J4001" s="7" t="str">
        <f t="shared" si="503"/>
        <v>FQ-1</v>
      </c>
    </row>
    <row r="4002" spans="1:10" x14ac:dyDescent="0.3">
      <c r="A4002" s="6" t="s">
        <v>13538</v>
      </c>
      <c r="B4002" s="3" t="str">
        <f t="shared" si="496"/>
        <v>2013</v>
      </c>
      <c r="C4002" s="3" t="str">
        <f t="shared" si="497"/>
        <v>6</v>
      </c>
      <c r="D4002" s="3" t="str">
        <f t="shared" si="498"/>
        <v>June</v>
      </c>
      <c r="E4002" s="3" t="str">
        <f t="shared" si="499"/>
        <v>Q2</v>
      </c>
      <c r="F4002" s="3" t="str">
        <f t="shared" si="500"/>
        <v>2013-Jun</v>
      </c>
      <c r="G4002" s="3">
        <f t="shared" si="501"/>
        <v>23</v>
      </c>
      <c r="H4002" s="3" t="str">
        <f t="shared" si="502"/>
        <v>Saturday</v>
      </c>
      <c r="I4002" s="3" t="str">
        <f>IFERROR(VLOOKUP(PROPER(TRIM(D4002)), {"April","FM1";"May","FM2";"June","FM3";"July","FM4";"August","FM5";"September","FM6";"October","FM7";"November","FM8";"December","FM9";"January","FM10";"February","FM11";"March","FM12"}, 2, FALSE), "Invalid Month")</f>
        <v>FM3</v>
      </c>
      <c r="J4002" s="7" t="str">
        <f t="shared" si="503"/>
        <v>FQ-1</v>
      </c>
    </row>
    <row r="4003" spans="1:10" x14ac:dyDescent="0.3">
      <c r="A4003" s="6" t="s">
        <v>13539</v>
      </c>
      <c r="B4003" s="3" t="str">
        <f t="shared" si="496"/>
        <v>2013</v>
      </c>
      <c r="C4003" s="3" t="str">
        <f t="shared" si="497"/>
        <v>6</v>
      </c>
      <c r="D4003" s="3" t="str">
        <f t="shared" si="498"/>
        <v>June</v>
      </c>
      <c r="E4003" s="3" t="str">
        <f t="shared" si="499"/>
        <v>Q2</v>
      </c>
      <c r="F4003" s="3" t="str">
        <f t="shared" si="500"/>
        <v>2013-Jun</v>
      </c>
      <c r="G4003" s="3">
        <f t="shared" si="501"/>
        <v>24</v>
      </c>
      <c r="H4003" s="3" t="str">
        <f t="shared" si="502"/>
        <v>Sunday</v>
      </c>
      <c r="I4003" s="3" t="str">
        <f>IFERROR(VLOOKUP(PROPER(TRIM(D4003)), {"April","FM1";"May","FM2";"June","FM3";"July","FM4";"August","FM5";"September","FM6";"October","FM7";"November","FM8";"December","FM9";"January","FM10";"February","FM11";"March","FM12"}, 2, FALSE), "Invalid Month")</f>
        <v>FM3</v>
      </c>
      <c r="J4003" s="7" t="str">
        <f t="shared" si="503"/>
        <v>FQ-1</v>
      </c>
    </row>
    <row r="4004" spans="1:10" x14ac:dyDescent="0.3">
      <c r="A4004" s="6" t="s">
        <v>13539</v>
      </c>
      <c r="B4004" s="3" t="str">
        <f t="shared" si="496"/>
        <v>2013</v>
      </c>
      <c r="C4004" s="3" t="str">
        <f t="shared" si="497"/>
        <v>6</v>
      </c>
      <c r="D4004" s="3" t="str">
        <f t="shared" si="498"/>
        <v>June</v>
      </c>
      <c r="E4004" s="3" t="str">
        <f t="shared" si="499"/>
        <v>Q2</v>
      </c>
      <c r="F4004" s="3" t="str">
        <f t="shared" si="500"/>
        <v>2013-Jun</v>
      </c>
      <c r="G4004" s="3">
        <f t="shared" si="501"/>
        <v>24</v>
      </c>
      <c r="H4004" s="3" t="str">
        <f t="shared" si="502"/>
        <v>Sunday</v>
      </c>
      <c r="I4004" s="3" t="str">
        <f>IFERROR(VLOOKUP(PROPER(TRIM(D4004)), {"April","FM1";"May","FM2";"June","FM3";"July","FM4";"August","FM5";"September","FM6";"October","FM7";"November","FM8";"December","FM9";"January","FM10";"February","FM11";"March","FM12"}, 2, FALSE), "Invalid Month")</f>
        <v>FM3</v>
      </c>
      <c r="J4004" s="7" t="str">
        <f t="shared" si="503"/>
        <v>FQ-1</v>
      </c>
    </row>
    <row r="4005" spans="1:10" x14ac:dyDescent="0.3">
      <c r="A4005" s="6" t="s">
        <v>13539</v>
      </c>
      <c r="B4005" s="3" t="str">
        <f t="shared" si="496"/>
        <v>2013</v>
      </c>
      <c r="C4005" s="3" t="str">
        <f t="shared" si="497"/>
        <v>6</v>
      </c>
      <c r="D4005" s="3" t="str">
        <f t="shared" si="498"/>
        <v>June</v>
      </c>
      <c r="E4005" s="3" t="str">
        <f t="shared" si="499"/>
        <v>Q2</v>
      </c>
      <c r="F4005" s="3" t="str">
        <f t="shared" si="500"/>
        <v>2013-Jun</v>
      </c>
      <c r="G4005" s="3">
        <f t="shared" si="501"/>
        <v>24</v>
      </c>
      <c r="H4005" s="3" t="str">
        <f t="shared" si="502"/>
        <v>Sunday</v>
      </c>
      <c r="I4005" s="3" t="str">
        <f>IFERROR(VLOOKUP(PROPER(TRIM(D4005)), {"April","FM1";"May","FM2";"June","FM3";"July","FM4";"August","FM5";"September","FM6";"October","FM7";"November","FM8";"December","FM9";"January","FM10";"February","FM11";"March","FM12"}, 2, FALSE), "Invalid Month")</f>
        <v>FM3</v>
      </c>
      <c r="J4005" s="7" t="str">
        <f t="shared" si="503"/>
        <v>FQ-1</v>
      </c>
    </row>
    <row r="4006" spans="1:10" x14ac:dyDescent="0.3">
      <c r="A4006" s="6" t="s">
        <v>13539</v>
      </c>
      <c r="B4006" s="3" t="str">
        <f t="shared" si="496"/>
        <v>2013</v>
      </c>
      <c r="C4006" s="3" t="str">
        <f t="shared" si="497"/>
        <v>6</v>
      </c>
      <c r="D4006" s="3" t="str">
        <f t="shared" si="498"/>
        <v>June</v>
      </c>
      <c r="E4006" s="3" t="str">
        <f t="shared" si="499"/>
        <v>Q2</v>
      </c>
      <c r="F4006" s="3" t="str">
        <f t="shared" si="500"/>
        <v>2013-Jun</v>
      </c>
      <c r="G4006" s="3">
        <f t="shared" si="501"/>
        <v>24</v>
      </c>
      <c r="H4006" s="3" t="str">
        <f t="shared" si="502"/>
        <v>Sunday</v>
      </c>
      <c r="I4006" s="3" t="str">
        <f>IFERROR(VLOOKUP(PROPER(TRIM(D4006)), {"April","FM1";"May","FM2";"June","FM3";"July","FM4";"August","FM5";"September","FM6";"October","FM7";"November","FM8";"December","FM9";"January","FM10";"February","FM11";"March","FM12"}, 2, FALSE), "Invalid Month")</f>
        <v>FM3</v>
      </c>
      <c r="J4006" s="7" t="str">
        <f t="shared" si="503"/>
        <v>FQ-1</v>
      </c>
    </row>
    <row r="4007" spans="1:10" x14ac:dyDescent="0.3">
      <c r="A4007" s="6" t="s">
        <v>13539</v>
      </c>
      <c r="B4007" s="3" t="str">
        <f t="shared" si="496"/>
        <v>2013</v>
      </c>
      <c r="C4007" s="3" t="str">
        <f t="shared" si="497"/>
        <v>6</v>
      </c>
      <c r="D4007" s="3" t="str">
        <f t="shared" si="498"/>
        <v>June</v>
      </c>
      <c r="E4007" s="3" t="str">
        <f t="shared" si="499"/>
        <v>Q2</v>
      </c>
      <c r="F4007" s="3" t="str">
        <f t="shared" si="500"/>
        <v>2013-Jun</v>
      </c>
      <c r="G4007" s="3">
        <f t="shared" si="501"/>
        <v>24</v>
      </c>
      <c r="H4007" s="3" t="str">
        <f t="shared" si="502"/>
        <v>Sunday</v>
      </c>
      <c r="I4007" s="3" t="str">
        <f>IFERROR(VLOOKUP(PROPER(TRIM(D4007)), {"April","FM1";"May","FM2";"June","FM3";"July","FM4";"August","FM5";"September","FM6";"October","FM7";"November","FM8";"December","FM9";"January","FM10";"February","FM11";"March","FM12"}, 2, FALSE), "Invalid Month")</f>
        <v>FM3</v>
      </c>
      <c r="J4007" s="7" t="str">
        <f t="shared" si="503"/>
        <v>FQ-1</v>
      </c>
    </row>
    <row r="4008" spans="1:10" x14ac:dyDescent="0.3">
      <c r="A4008" s="6" t="s">
        <v>13540</v>
      </c>
      <c r="B4008" s="3" t="str">
        <f t="shared" si="496"/>
        <v>2013</v>
      </c>
      <c r="C4008" s="3" t="str">
        <f t="shared" si="497"/>
        <v>7</v>
      </c>
      <c r="D4008" s="3" t="str">
        <f t="shared" si="498"/>
        <v>July</v>
      </c>
      <c r="E4008" s="3" t="str">
        <f t="shared" si="499"/>
        <v>Q3</v>
      </c>
      <c r="F4008" s="3" t="str">
        <f t="shared" si="500"/>
        <v>2013-Jul</v>
      </c>
      <c r="G4008" s="3">
        <f t="shared" si="501"/>
        <v>27</v>
      </c>
      <c r="H4008" s="3" t="str">
        <f t="shared" si="502"/>
        <v>Monday</v>
      </c>
      <c r="I4008" s="3" t="str">
        <f>IFERROR(VLOOKUP(PROPER(TRIM(D4008)), {"April","FM1";"May","FM2";"June","FM3";"July","FM4";"August","FM5";"September","FM6";"October","FM7";"November","FM8";"December","FM9";"January","FM10";"February","FM11";"March","FM12"}, 2, FALSE), "Invalid Month")</f>
        <v>FM4</v>
      </c>
      <c r="J4008" s="7" t="str">
        <f t="shared" si="503"/>
        <v>FQ-2</v>
      </c>
    </row>
    <row r="4009" spans="1:10" x14ac:dyDescent="0.3">
      <c r="A4009" s="6" t="s">
        <v>13540</v>
      </c>
      <c r="B4009" s="3" t="str">
        <f t="shared" si="496"/>
        <v>2013</v>
      </c>
      <c r="C4009" s="3" t="str">
        <f t="shared" si="497"/>
        <v>7</v>
      </c>
      <c r="D4009" s="3" t="str">
        <f t="shared" si="498"/>
        <v>July</v>
      </c>
      <c r="E4009" s="3" t="str">
        <f t="shared" si="499"/>
        <v>Q3</v>
      </c>
      <c r="F4009" s="3" t="str">
        <f t="shared" si="500"/>
        <v>2013-Jul</v>
      </c>
      <c r="G4009" s="3">
        <f t="shared" si="501"/>
        <v>27</v>
      </c>
      <c r="H4009" s="3" t="str">
        <f t="shared" si="502"/>
        <v>Monday</v>
      </c>
      <c r="I4009" s="3" t="str">
        <f>IFERROR(VLOOKUP(PROPER(TRIM(D4009)), {"April","FM1";"May","FM2";"June","FM3";"July","FM4";"August","FM5";"September","FM6";"October","FM7";"November","FM8";"December","FM9";"January","FM10";"February","FM11";"March","FM12"}, 2, FALSE), "Invalid Month")</f>
        <v>FM4</v>
      </c>
      <c r="J4009" s="7" t="str">
        <f t="shared" si="503"/>
        <v>FQ-2</v>
      </c>
    </row>
    <row r="4010" spans="1:10" x14ac:dyDescent="0.3">
      <c r="A4010" s="6" t="s">
        <v>13540</v>
      </c>
      <c r="B4010" s="3" t="str">
        <f t="shared" si="496"/>
        <v>2013</v>
      </c>
      <c r="C4010" s="3" t="str">
        <f t="shared" si="497"/>
        <v>7</v>
      </c>
      <c r="D4010" s="3" t="str">
        <f t="shared" si="498"/>
        <v>July</v>
      </c>
      <c r="E4010" s="3" t="str">
        <f t="shared" si="499"/>
        <v>Q3</v>
      </c>
      <c r="F4010" s="3" t="str">
        <f t="shared" si="500"/>
        <v>2013-Jul</v>
      </c>
      <c r="G4010" s="3">
        <f t="shared" si="501"/>
        <v>27</v>
      </c>
      <c r="H4010" s="3" t="str">
        <f t="shared" si="502"/>
        <v>Monday</v>
      </c>
      <c r="I4010" s="3" t="str">
        <f>IFERROR(VLOOKUP(PROPER(TRIM(D4010)), {"April","FM1";"May","FM2";"June","FM3";"July","FM4";"August","FM5";"September","FM6";"October","FM7";"November","FM8";"December","FM9";"January","FM10";"February","FM11";"March","FM12"}, 2, FALSE), "Invalid Month")</f>
        <v>FM4</v>
      </c>
      <c r="J4010" s="7" t="str">
        <f t="shared" si="503"/>
        <v>FQ-2</v>
      </c>
    </row>
    <row r="4011" spans="1:10" x14ac:dyDescent="0.3">
      <c r="A4011" s="6" t="s">
        <v>13540</v>
      </c>
      <c r="B4011" s="3" t="str">
        <f t="shared" si="496"/>
        <v>2013</v>
      </c>
      <c r="C4011" s="3" t="str">
        <f t="shared" si="497"/>
        <v>7</v>
      </c>
      <c r="D4011" s="3" t="str">
        <f t="shared" si="498"/>
        <v>July</v>
      </c>
      <c r="E4011" s="3" t="str">
        <f t="shared" si="499"/>
        <v>Q3</v>
      </c>
      <c r="F4011" s="3" t="str">
        <f t="shared" si="500"/>
        <v>2013-Jul</v>
      </c>
      <c r="G4011" s="3">
        <f t="shared" si="501"/>
        <v>27</v>
      </c>
      <c r="H4011" s="3" t="str">
        <f t="shared" si="502"/>
        <v>Monday</v>
      </c>
      <c r="I4011" s="3" t="str">
        <f>IFERROR(VLOOKUP(PROPER(TRIM(D4011)), {"April","FM1";"May","FM2";"June","FM3";"July","FM4";"August","FM5";"September","FM6";"October","FM7";"November","FM8";"December","FM9";"January","FM10";"February","FM11";"March","FM12"}, 2, FALSE), "Invalid Month")</f>
        <v>FM4</v>
      </c>
      <c r="J4011" s="7" t="str">
        <f t="shared" si="503"/>
        <v>FQ-2</v>
      </c>
    </row>
    <row r="4012" spans="1:10" x14ac:dyDescent="0.3">
      <c r="A4012" s="6" t="s">
        <v>13540</v>
      </c>
      <c r="B4012" s="3" t="str">
        <f t="shared" si="496"/>
        <v>2013</v>
      </c>
      <c r="C4012" s="3" t="str">
        <f t="shared" si="497"/>
        <v>7</v>
      </c>
      <c r="D4012" s="3" t="str">
        <f t="shared" si="498"/>
        <v>July</v>
      </c>
      <c r="E4012" s="3" t="str">
        <f t="shared" si="499"/>
        <v>Q3</v>
      </c>
      <c r="F4012" s="3" t="str">
        <f t="shared" si="500"/>
        <v>2013-Jul</v>
      </c>
      <c r="G4012" s="3">
        <f t="shared" si="501"/>
        <v>27</v>
      </c>
      <c r="H4012" s="3" t="str">
        <f t="shared" si="502"/>
        <v>Monday</v>
      </c>
      <c r="I4012" s="3" t="str">
        <f>IFERROR(VLOOKUP(PROPER(TRIM(D4012)), {"April","FM1";"May","FM2";"June","FM3";"July","FM4";"August","FM5";"September","FM6";"October","FM7";"November","FM8";"December","FM9";"January","FM10";"February","FM11";"March","FM12"}, 2, FALSE), "Invalid Month")</f>
        <v>FM4</v>
      </c>
      <c r="J4012" s="7" t="str">
        <f t="shared" si="503"/>
        <v>FQ-2</v>
      </c>
    </row>
    <row r="4013" spans="1:10" x14ac:dyDescent="0.3">
      <c r="A4013" s="6" t="s">
        <v>13541</v>
      </c>
      <c r="B4013" s="3" t="str">
        <f t="shared" si="496"/>
        <v>2013</v>
      </c>
      <c r="C4013" s="3" t="str">
        <f t="shared" si="497"/>
        <v>7</v>
      </c>
      <c r="D4013" s="3" t="str">
        <f t="shared" si="498"/>
        <v>July</v>
      </c>
      <c r="E4013" s="3" t="str">
        <f t="shared" si="499"/>
        <v>Q3</v>
      </c>
      <c r="F4013" s="3" t="str">
        <f t="shared" si="500"/>
        <v>2013-Jul</v>
      </c>
      <c r="G4013" s="3">
        <f t="shared" si="501"/>
        <v>28</v>
      </c>
      <c r="H4013" s="3" t="str">
        <f t="shared" si="502"/>
        <v>Wednesday</v>
      </c>
      <c r="I4013" s="3" t="str">
        <f>IFERROR(VLOOKUP(PROPER(TRIM(D4013)), {"April","FM1";"May","FM2";"June","FM3";"July","FM4";"August","FM5";"September","FM6";"October","FM7";"November","FM8";"December","FM9";"January","FM10";"February","FM11";"March","FM12"}, 2, FALSE), "Invalid Month")</f>
        <v>FM4</v>
      </c>
      <c r="J4013" s="7" t="str">
        <f t="shared" si="503"/>
        <v>FQ-2</v>
      </c>
    </row>
    <row r="4014" spans="1:10" x14ac:dyDescent="0.3">
      <c r="A4014" s="6" t="s">
        <v>13541</v>
      </c>
      <c r="B4014" s="3" t="str">
        <f t="shared" si="496"/>
        <v>2013</v>
      </c>
      <c r="C4014" s="3" t="str">
        <f t="shared" si="497"/>
        <v>7</v>
      </c>
      <c r="D4014" s="3" t="str">
        <f t="shared" si="498"/>
        <v>July</v>
      </c>
      <c r="E4014" s="3" t="str">
        <f t="shared" si="499"/>
        <v>Q3</v>
      </c>
      <c r="F4014" s="3" t="str">
        <f t="shared" si="500"/>
        <v>2013-Jul</v>
      </c>
      <c r="G4014" s="3">
        <f t="shared" si="501"/>
        <v>28</v>
      </c>
      <c r="H4014" s="3" t="str">
        <f t="shared" si="502"/>
        <v>Wednesday</v>
      </c>
      <c r="I4014" s="3" t="str">
        <f>IFERROR(VLOOKUP(PROPER(TRIM(D4014)), {"April","FM1";"May","FM2";"June","FM3";"July","FM4";"August","FM5";"September","FM6";"October","FM7";"November","FM8";"December","FM9";"January","FM10";"February","FM11";"March","FM12"}, 2, FALSE), "Invalid Month")</f>
        <v>FM4</v>
      </c>
      <c r="J4014" s="7" t="str">
        <f t="shared" si="503"/>
        <v>FQ-2</v>
      </c>
    </row>
    <row r="4015" spans="1:10" x14ac:dyDescent="0.3">
      <c r="A4015" s="6" t="s">
        <v>13541</v>
      </c>
      <c r="B4015" s="3" t="str">
        <f t="shared" si="496"/>
        <v>2013</v>
      </c>
      <c r="C4015" s="3" t="str">
        <f t="shared" si="497"/>
        <v>7</v>
      </c>
      <c r="D4015" s="3" t="str">
        <f t="shared" si="498"/>
        <v>July</v>
      </c>
      <c r="E4015" s="3" t="str">
        <f t="shared" si="499"/>
        <v>Q3</v>
      </c>
      <c r="F4015" s="3" t="str">
        <f t="shared" si="500"/>
        <v>2013-Jul</v>
      </c>
      <c r="G4015" s="3">
        <f t="shared" si="501"/>
        <v>28</v>
      </c>
      <c r="H4015" s="3" t="str">
        <f t="shared" si="502"/>
        <v>Wednesday</v>
      </c>
      <c r="I4015" s="3" t="str">
        <f>IFERROR(VLOOKUP(PROPER(TRIM(D4015)), {"April","FM1";"May","FM2";"June","FM3";"July","FM4";"August","FM5";"September","FM6";"October","FM7";"November","FM8";"December","FM9";"January","FM10";"February","FM11";"March","FM12"}, 2, FALSE), "Invalid Month")</f>
        <v>FM4</v>
      </c>
      <c r="J4015" s="7" t="str">
        <f t="shared" si="503"/>
        <v>FQ-2</v>
      </c>
    </row>
    <row r="4016" spans="1:10" x14ac:dyDescent="0.3">
      <c r="A4016" s="6" t="s">
        <v>13541</v>
      </c>
      <c r="B4016" s="3" t="str">
        <f t="shared" si="496"/>
        <v>2013</v>
      </c>
      <c r="C4016" s="3" t="str">
        <f t="shared" si="497"/>
        <v>7</v>
      </c>
      <c r="D4016" s="3" t="str">
        <f t="shared" si="498"/>
        <v>July</v>
      </c>
      <c r="E4016" s="3" t="str">
        <f t="shared" si="499"/>
        <v>Q3</v>
      </c>
      <c r="F4016" s="3" t="str">
        <f t="shared" si="500"/>
        <v>2013-Jul</v>
      </c>
      <c r="G4016" s="3">
        <f t="shared" si="501"/>
        <v>28</v>
      </c>
      <c r="H4016" s="3" t="str">
        <f t="shared" si="502"/>
        <v>Wednesday</v>
      </c>
      <c r="I4016" s="3" t="str">
        <f>IFERROR(VLOOKUP(PROPER(TRIM(D4016)), {"April","FM1";"May","FM2";"June","FM3";"July","FM4";"August","FM5";"September","FM6";"October","FM7";"November","FM8";"December","FM9";"January","FM10";"February","FM11";"March","FM12"}, 2, FALSE), "Invalid Month")</f>
        <v>FM4</v>
      </c>
      <c r="J4016" s="7" t="str">
        <f t="shared" si="503"/>
        <v>FQ-2</v>
      </c>
    </row>
    <row r="4017" spans="1:10" x14ac:dyDescent="0.3">
      <c r="A4017" s="6" t="s">
        <v>13542</v>
      </c>
      <c r="B4017" s="3" t="str">
        <f t="shared" si="496"/>
        <v>2013</v>
      </c>
      <c r="C4017" s="3" t="str">
        <f t="shared" si="497"/>
        <v>7</v>
      </c>
      <c r="D4017" s="3" t="str">
        <f t="shared" si="498"/>
        <v>July</v>
      </c>
      <c r="E4017" s="3" t="str">
        <f t="shared" si="499"/>
        <v>Q3</v>
      </c>
      <c r="F4017" s="3" t="str">
        <f t="shared" si="500"/>
        <v>2013-Jul</v>
      </c>
      <c r="G4017" s="3">
        <f t="shared" si="501"/>
        <v>28</v>
      </c>
      <c r="H4017" s="3" t="str">
        <f t="shared" si="502"/>
        <v>Thursday</v>
      </c>
      <c r="I4017" s="3" t="str">
        <f>IFERROR(VLOOKUP(PROPER(TRIM(D4017)), {"April","FM1";"May","FM2";"June","FM3";"July","FM4";"August","FM5";"September","FM6";"October","FM7";"November","FM8";"December","FM9";"January","FM10";"February","FM11";"March","FM12"}, 2, FALSE), "Invalid Month")</f>
        <v>FM4</v>
      </c>
      <c r="J4017" s="7" t="str">
        <f t="shared" si="503"/>
        <v>FQ-2</v>
      </c>
    </row>
    <row r="4018" spans="1:10" x14ac:dyDescent="0.3">
      <c r="A4018" s="6" t="s">
        <v>13543</v>
      </c>
      <c r="B4018" s="3" t="str">
        <f t="shared" si="496"/>
        <v>2013</v>
      </c>
      <c r="C4018" s="3" t="str">
        <f t="shared" si="497"/>
        <v>7</v>
      </c>
      <c r="D4018" s="3" t="str">
        <f t="shared" si="498"/>
        <v>July</v>
      </c>
      <c r="E4018" s="3" t="str">
        <f t="shared" si="499"/>
        <v>Q3</v>
      </c>
      <c r="F4018" s="3" t="str">
        <f t="shared" si="500"/>
        <v>2013-Jul</v>
      </c>
      <c r="G4018" s="3">
        <f t="shared" si="501"/>
        <v>28</v>
      </c>
      <c r="H4018" s="3" t="str">
        <f t="shared" si="502"/>
        <v>Friday</v>
      </c>
      <c r="I4018" s="3" t="str">
        <f>IFERROR(VLOOKUP(PROPER(TRIM(D4018)), {"April","FM1";"May","FM2";"June","FM3";"July","FM4";"August","FM5";"September","FM6";"October","FM7";"November","FM8";"December","FM9";"January","FM10";"February","FM11";"March","FM12"}, 2, FALSE), "Invalid Month")</f>
        <v>FM4</v>
      </c>
      <c r="J4018" s="7" t="str">
        <f t="shared" si="503"/>
        <v>FQ-2</v>
      </c>
    </row>
    <row r="4019" spans="1:10" x14ac:dyDescent="0.3">
      <c r="A4019" s="6" t="s">
        <v>13543</v>
      </c>
      <c r="B4019" s="3" t="str">
        <f t="shared" si="496"/>
        <v>2013</v>
      </c>
      <c r="C4019" s="3" t="str">
        <f t="shared" si="497"/>
        <v>7</v>
      </c>
      <c r="D4019" s="3" t="str">
        <f t="shared" si="498"/>
        <v>July</v>
      </c>
      <c r="E4019" s="3" t="str">
        <f t="shared" si="499"/>
        <v>Q3</v>
      </c>
      <c r="F4019" s="3" t="str">
        <f t="shared" si="500"/>
        <v>2013-Jul</v>
      </c>
      <c r="G4019" s="3">
        <f t="shared" si="501"/>
        <v>28</v>
      </c>
      <c r="H4019" s="3" t="str">
        <f t="shared" si="502"/>
        <v>Friday</v>
      </c>
      <c r="I4019" s="3" t="str">
        <f>IFERROR(VLOOKUP(PROPER(TRIM(D4019)), {"April","FM1";"May","FM2";"June","FM3";"July","FM4";"August","FM5";"September","FM6";"October","FM7";"November","FM8";"December","FM9";"January","FM10";"February","FM11";"March","FM12"}, 2, FALSE), "Invalid Month")</f>
        <v>FM4</v>
      </c>
      <c r="J4019" s="7" t="str">
        <f t="shared" si="503"/>
        <v>FQ-2</v>
      </c>
    </row>
    <row r="4020" spans="1:10" x14ac:dyDescent="0.3">
      <c r="A4020" s="6" t="s">
        <v>13543</v>
      </c>
      <c r="B4020" s="3" t="str">
        <f t="shared" si="496"/>
        <v>2013</v>
      </c>
      <c r="C4020" s="3" t="str">
        <f t="shared" si="497"/>
        <v>7</v>
      </c>
      <c r="D4020" s="3" t="str">
        <f t="shared" si="498"/>
        <v>July</v>
      </c>
      <c r="E4020" s="3" t="str">
        <f t="shared" si="499"/>
        <v>Q3</v>
      </c>
      <c r="F4020" s="3" t="str">
        <f t="shared" si="500"/>
        <v>2013-Jul</v>
      </c>
      <c r="G4020" s="3">
        <f t="shared" si="501"/>
        <v>28</v>
      </c>
      <c r="H4020" s="3" t="str">
        <f t="shared" si="502"/>
        <v>Friday</v>
      </c>
      <c r="I4020" s="3" t="str">
        <f>IFERROR(VLOOKUP(PROPER(TRIM(D4020)), {"April","FM1";"May","FM2";"June","FM3";"July","FM4";"August","FM5";"September","FM6";"October","FM7";"November","FM8";"December","FM9";"January","FM10";"February","FM11";"March","FM12"}, 2, FALSE), "Invalid Month")</f>
        <v>FM4</v>
      </c>
      <c r="J4020" s="7" t="str">
        <f t="shared" si="503"/>
        <v>FQ-2</v>
      </c>
    </row>
    <row r="4021" spans="1:10" x14ac:dyDescent="0.3">
      <c r="A4021" s="6" t="s">
        <v>13543</v>
      </c>
      <c r="B4021" s="3" t="str">
        <f t="shared" si="496"/>
        <v>2013</v>
      </c>
      <c r="C4021" s="3" t="str">
        <f t="shared" si="497"/>
        <v>7</v>
      </c>
      <c r="D4021" s="3" t="str">
        <f t="shared" si="498"/>
        <v>July</v>
      </c>
      <c r="E4021" s="3" t="str">
        <f t="shared" si="499"/>
        <v>Q3</v>
      </c>
      <c r="F4021" s="3" t="str">
        <f t="shared" si="500"/>
        <v>2013-Jul</v>
      </c>
      <c r="G4021" s="3">
        <f t="shared" si="501"/>
        <v>28</v>
      </c>
      <c r="H4021" s="3" t="str">
        <f t="shared" si="502"/>
        <v>Friday</v>
      </c>
      <c r="I4021" s="3" t="str">
        <f>IFERROR(VLOOKUP(PROPER(TRIM(D4021)), {"April","FM1";"May","FM2";"June","FM3";"July","FM4";"August","FM5";"September","FM6";"October","FM7";"November","FM8";"December","FM9";"January","FM10";"February","FM11";"March","FM12"}, 2, FALSE), "Invalid Month")</f>
        <v>FM4</v>
      </c>
      <c r="J4021" s="7" t="str">
        <f t="shared" si="503"/>
        <v>FQ-2</v>
      </c>
    </row>
    <row r="4022" spans="1:10" x14ac:dyDescent="0.3">
      <c r="A4022" s="6" t="s">
        <v>13543</v>
      </c>
      <c r="B4022" s="3" t="str">
        <f t="shared" si="496"/>
        <v>2013</v>
      </c>
      <c r="C4022" s="3" t="str">
        <f t="shared" si="497"/>
        <v>7</v>
      </c>
      <c r="D4022" s="3" t="str">
        <f t="shared" si="498"/>
        <v>July</v>
      </c>
      <c r="E4022" s="3" t="str">
        <f t="shared" si="499"/>
        <v>Q3</v>
      </c>
      <c r="F4022" s="3" t="str">
        <f t="shared" si="500"/>
        <v>2013-Jul</v>
      </c>
      <c r="G4022" s="3">
        <f t="shared" si="501"/>
        <v>28</v>
      </c>
      <c r="H4022" s="3" t="str">
        <f t="shared" si="502"/>
        <v>Friday</v>
      </c>
      <c r="I4022" s="3" t="str">
        <f>IFERROR(VLOOKUP(PROPER(TRIM(D4022)), {"April","FM1";"May","FM2";"June","FM3";"July","FM4";"August","FM5";"September","FM6";"October","FM7";"November","FM8";"December","FM9";"January","FM10";"February","FM11";"March","FM12"}, 2, FALSE), "Invalid Month")</f>
        <v>FM4</v>
      </c>
      <c r="J4022" s="7" t="str">
        <f t="shared" si="503"/>
        <v>FQ-2</v>
      </c>
    </row>
    <row r="4023" spans="1:10" x14ac:dyDescent="0.3">
      <c r="A4023" s="6" t="s">
        <v>13544</v>
      </c>
      <c r="B4023" s="3" t="str">
        <f t="shared" si="496"/>
        <v>2013</v>
      </c>
      <c r="C4023" s="3" t="str">
        <f t="shared" si="497"/>
        <v>7</v>
      </c>
      <c r="D4023" s="3" t="str">
        <f t="shared" si="498"/>
        <v>July</v>
      </c>
      <c r="E4023" s="3" t="str">
        <f t="shared" si="499"/>
        <v>Q3</v>
      </c>
      <c r="F4023" s="3" t="str">
        <f t="shared" si="500"/>
        <v>2013-Jul</v>
      </c>
      <c r="G4023" s="3">
        <f t="shared" si="501"/>
        <v>28</v>
      </c>
      <c r="H4023" s="3" t="str">
        <f t="shared" si="502"/>
        <v>Saturday</v>
      </c>
      <c r="I4023" s="3" t="str">
        <f>IFERROR(VLOOKUP(PROPER(TRIM(D4023)), {"April","FM1";"May","FM2";"June","FM3";"July","FM4";"August","FM5";"September","FM6";"October","FM7";"November","FM8";"December","FM9";"January","FM10";"February","FM11";"March","FM12"}, 2, FALSE), "Invalid Month")</f>
        <v>FM4</v>
      </c>
      <c r="J4023" s="7" t="str">
        <f t="shared" si="503"/>
        <v>FQ-2</v>
      </c>
    </row>
    <row r="4024" spans="1:10" x14ac:dyDescent="0.3">
      <c r="A4024" s="6" t="s">
        <v>13544</v>
      </c>
      <c r="B4024" s="3" t="str">
        <f t="shared" si="496"/>
        <v>2013</v>
      </c>
      <c r="C4024" s="3" t="str">
        <f t="shared" si="497"/>
        <v>7</v>
      </c>
      <c r="D4024" s="3" t="str">
        <f t="shared" si="498"/>
        <v>July</v>
      </c>
      <c r="E4024" s="3" t="str">
        <f t="shared" si="499"/>
        <v>Q3</v>
      </c>
      <c r="F4024" s="3" t="str">
        <f t="shared" si="500"/>
        <v>2013-Jul</v>
      </c>
      <c r="G4024" s="3">
        <f t="shared" si="501"/>
        <v>28</v>
      </c>
      <c r="H4024" s="3" t="str">
        <f t="shared" si="502"/>
        <v>Saturday</v>
      </c>
      <c r="I4024" s="3" t="str">
        <f>IFERROR(VLOOKUP(PROPER(TRIM(D4024)), {"April","FM1";"May","FM2";"June","FM3";"July","FM4";"August","FM5";"September","FM6";"October","FM7";"November","FM8";"December","FM9";"January","FM10";"February","FM11";"March","FM12"}, 2, FALSE), "Invalid Month")</f>
        <v>FM4</v>
      </c>
      <c r="J4024" s="7" t="str">
        <f t="shared" si="503"/>
        <v>FQ-2</v>
      </c>
    </row>
    <row r="4025" spans="1:10" x14ac:dyDescent="0.3">
      <c r="A4025" s="6" t="s">
        <v>13544</v>
      </c>
      <c r="B4025" s="3" t="str">
        <f t="shared" si="496"/>
        <v>2013</v>
      </c>
      <c r="C4025" s="3" t="str">
        <f t="shared" si="497"/>
        <v>7</v>
      </c>
      <c r="D4025" s="3" t="str">
        <f t="shared" si="498"/>
        <v>July</v>
      </c>
      <c r="E4025" s="3" t="str">
        <f t="shared" si="499"/>
        <v>Q3</v>
      </c>
      <c r="F4025" s="3" t="str">
        <f t="shared" si="500"/>
        <v>2013-Jul</v>
      </c>
      <c r="G4025" s="3">
        <f t="shared" si="501"/>
        <v>28</v>
      </c>
      <c r="H4025" s="3" t="str">
        <f t="shared" si="502"/>
        <v>Saturday</v>
      </c>
      <c r="I4025" s="3" t="str">
        <f>IFERROR(VLOOKUP(PROPER(TRIM(D4025)), {"April","FM1";"May","FM2";"June","FM3";"July","FM4";"August","FM5";"September","FM6";"October","FM7";"November","FM8";"December","FM9";"January","FM10";"February","FM11";"March","FM12"}, 2, FALSE), "Invalid Month")</f>
        <v>FM4</v>
      </c>
      <c r="J4025" s="7" t="str">
        <f t="shared" si="503"/>
        <v>FQ-2</v>
      </c>
    </row>
    <row r="4026" spans="1:10" x14ac:dyDescent="0.3">
      <c r="A4026" s="6" t="s">
        <v>13544</v>
      </c>
      <c r="B4026" s="3" t="str">
        <f t="shared" si="496"/>
        <v>2013</v>
      </c>
      <c r="C4026" s="3" t="str">
        <f t="shared" si="497"/>
        <v>7</v>
      </c>
      <c r="D4026" s="3" t="str">
        <f t="shared" si="498"/>
        <v>July</v>
      </c>
      <c r="E4026" s="3" t="str">
        <f t="shared" si="499"/>
        <v>Q3</v>
      </c>
      <c r="F4026" s="3" t="str">
        <f t="shared" si="500"/>
        <v>2013-Jul</v>
      </c>
      <c r="G4026" s="3">
        <f t="shared" si="501"/>
        <v>28</v>
      </c>
      <c r="H4026" s="3" t="str">
        <f t="shared" si="502"/>
        <v>Saturday</v>
      </c>
      <c r="I4026" s="3" t="str">
        <f>IFERROR(VLOOKUP(PROPER(TRIM(D4026)), {"April","FM1";"May","FM2";"June","FM3";"July","FM4";"August","FM5";"September","FM6";"October","FM7";"November","FM8";"December","FM9";"January","FM10";"February","FM11";"March","FM12"}, 2, FALSE), "Invalid Month")</f>
        <v>FM4</v>
      </c>
      <c r="J4026" s="7" t="str">
        <f t="shared" si="503"/>
        <v>FQ-2</v>
      </c>
    </row>
    <row r="4027" spans="1:10" x14ac:dyDescent="0.3">
      <c r="A4027" s="6" t="s">
        <v>13544</v>
      </c>
      <c r="B4027" s="3" t="str">
        <f t="shared" si="496"/>
        <v>2013</v>
      </c>
      <c r="C4027" s="3" t="str">
        <f t="shared" si="497"/>
        <v>7</v>
      </c>
      <c r="D4027" s="3" t="str">
        <f t="shared" si="498"/>
        <v>July</v>
      </c>
      <c r="E4027" s="3" t="str">
        <f t="shared" si="499"/>
        <v>Q3</v>
      </c>
      <c r="F4027" s="3" t="str">
        <f t="shared" si="500"/>
        <v>2013-Jul</v>
      </c>
      <c r="G4027" s="3">
        <f t="shared" si="501"/>
        <v>28</v>
      </c>
      <c r="H4027" s="3" t="str">
        <f t="shared" si="502"/>
        <v>Saturday</v>
      </c>
      <c r="I4027" s="3" t="str">
        <f>IFERROR(VLOOKUP(PROPER(TRIM(D4027)), {"April","FM1";"May","FM2";"June","FM3";"July","FM4";"August","FM5";"September","FM6";"October","FM7";"November","FM8";"December","FM9";"January","FM10";"February","FM11";"March","FM12"}, 2, FALSE), "Invalid Month")</f>
        <v>FM4</v>
      </c>
      <c r="J4027" s="7" t="str">
        <f t="shared" si="503"/>
        <v>FQ-2</v>
      </c>
    </row>
    <row r="4028" spans="1:10" x14ac:dyDescent="0.3">
      <c r="A4028" s="6" t="s">
        <v>13545</v>
      </c>
      <c r="B4028" s="3" t="str">
        <f t="shared" si="496"/>
        <v>2013</v>
      </c>
      <c r="C4028" s="3" t="str">
        <f t="shared" si="497"/>
        <v>7</v>
      </c>
      <c r="D4028" s="3" t="str">
        <f t="shared" si="498"/>
        <v>July</v>
      </c>
      <c r="E4028" s="3" t="str">
        <f t="shared" si="499"/>
        <v>Q3</v>
      </c>
      <c r="F4028" s="3" t="str">
        <f t="shared" si="500"/>
        <v>2013-Jul</v>
      </c>
      <c r="G4028" s="3">
        <f t="shared" si="501"/>
        <v>29</v>
      </c>
      <c r="H4028" s="3" t="str">
        <f t="shared" si="502"/>
        <v>Sunday</v>
      </c>
      <c r="I4028" s="3" t="str">
        <f>IFERROR(VLOOKUP(PROPER(TRIM(D4028)), {"April","FM1";"May","FM2";"June","FM3";"July","FM4";"August","FM5";"September","FM6";"October","FM7";"November","FM8";"December","FM9";"January","FM10";"February","FM11";"March","FM12"}, 2, FALSE), "Invalid Month")</f>
        <v>FM4</v>
      </c>
      <c r="J4028" s="7" t="str">
        <f t="shared" si="503"/>
        <v>FQ-2</v>
      </c>
    </row>
    <row r="4029" spans="1:10" x14ac:dyDescent="0.3">
      <c r="A4029" s="6" t="s">
        <v>13545</v>
      </c>
      <c r="B4029" s="3" t="str">
        <f t="shared" si="496"/>
        <v>2013</v>
      </c>
      <c r="C4029" s="3" t="str">
        <f t="shared" si="497"/>
        <v>7</v>
      </c>
      <c r="D4029" s="3" t="str">
        <f t="shared" si="498"/>
        <v>July</v>
      </c>
      <c r="E4029" s="3" t="str">
        <f t="shared" si="499"/>
        <v>Q3</v>
      </c>
      <c r="F4029" s="3" t="str">
        <f t="shared" si="500"/>
        <v>2013-Jul</v>
      </c>
      <c r="G4029" s="3">
        <f t="shared" si="501"/>
        <v>29</v>
      </c>
      <c r="H4029" s="3" t="str">
        <f t="shared" si="502"/>
        <v>Sunday</v>
      </c>
      <c r="I4029" s="3" t="str">
        <f>IFERROR(VLOOKUP(PROPER(TRIM(D4029)), {"April","FM1";"May","FM2";"June","FM3";"July","FM4";"August","FM5";"September","FM6";"October","FM7";"November","FM8";"December","FM9";"January","FM10";"February","FM11";"March","FM12"}, 2, FALSE), "Invalid Month")</f>
        <v>FM4</v>
      </c>
      <c r="J4029" s="7" t="str">
        <f t="shared" si="503"/>
        <v>FQ-2</v>
      </c>
    </row>
    <row r="4030" spans="1:10" x14ac:dyDescent="0.3">
      <c r="A4030" s="6" t="s">
        <v>13546</v>
      </c>
      <c r="B4030" s="3" t="str">
        <f t="shared" si="496"/>
        <v>2013</v>
      </c>
      <c r="C4030" s="3" t="str">
        <f t="shared" si="497"/>
        <v>7</v>
      </c>
      <c r="D4030" s="3" t="str">
        <f t="shared" si="498"/>
        <v>July</v>
      </c>
      <c r="E4030" s="3" t="str">
        <f t="shared" si="499"/>
        <v>Q3</v>
      </c>
      <c r="F4030" s="3" t="str">
        <f t="shared" si="500"/>
        <v>2013-Jul</v>
      </c>
      <c r="G4030" s="3">
        <f t="shared" si="501"/>
        <v>29</v>
      </c>
      <c r="H4030" s="3" t="str">
        <f t="shared" si="502"/>
        <v>Monday</v>
      </c>
      <c r="I4030" s="3" t="str">
        <f>IFERROR(VLOOKUP(PROPER(TRIM(D4030)), {"April","FM1";"May","FM2";"June","FM3";"July","FM4";"August","FM5";"September","FM6";"October","FM7";"November","FM8";"December","FM9";"January","FM10";"February","FM11";"March","FM12"}, 2, FALSE), "Invalid Month")</f>
        <v>FM4</v>
      </c>
      <c r="J4030" s="7" t="str">
        <f t="shared" si="503"/>
        <v>FQ-2</v>
      </c>
    </row>
    <row r="4031" spans="1:10" x14ac:dyDescent="0.3">
      <c r="A4031" s="6" t="s">
        <v>13546</v>
      </c>
      <c r="B4031" s="3" t="str">
        <f t="shared" si="496"/>
        <v>2013</v>
      </c>
      <c r="C4031" s="3" t="str">
        <f t="shared" si="497"/>
        <v>7</v>
      </c>
      <c r="D4031" s="3" t="str">
        <f t="shared" si="498"/>
        <v>July</v>
      </c>
      <c r="E4031" s="3" t="str">
        <f t="shared" si="499"/>
        <v>Q3</v>
      </c>
      <c r="F4031" s="3" t="str">
        <f t="shared" si="500"/>
        <v>2013-Jul</v>
      </c>
      <c r="G4031" s="3">
        <f t="shared" si="501"/>
        <v>29</v>
      </c>
      <c r="H4031" s="3" t="str">
        <f t="shared" si="502"/>
        <v>Monday</v>
      </c>
      <c r="I4031" s="3" t="str">
        <f>IFERROR(VLOOKUP(PROPER(TRIM(D4031)), {"April","FM1";"May","FM2";"June","FM3";"July","FM4";"August","FM5";"September","FM6";"October","FM7";"November","FM8";"December","FM9";"January","FM10";"February","FM11";"March","FM12"}, 2, FALSE), "Invalid Month")</f>
        <v>FM4</v>
      </c>
      <c r="J4031" s="7" t="str">
        <f t="shared" si="503"/>
        <v>FQ-2</v>
      </c>
    </row>
    <row r="4032" spans="1:10" x14ac:dyDescent="0.3">
      <c r="A4032" s="6" t="s">
        <v>13546</v>
      </c>
      <c r="B4032" s="3" t="str">
        <f t="shared" si="496"/>
        <v>2013</v>
      </c>
      <c r="C4032" s="3" t="str">
        <f t="shared" si="497"/>
        <v>7</v>
      </c>
      <c r="D4032" s="3" t="str">
        <f t="shared" si="498"/>
        <v>July</v>
      </c>
      <c r="E4032" s="3" t="str">
        <f t="shared" si="499"/>
        <v>Q3</v>
      </c>
      <c r="F4032" s="3" t="str">
        <f t="shared" si="500"/>
        <v>2013-Jul</v>
      </c>
      <c r="G4032" s="3">
        <f t="shared" si="501"/>
        <v>29</v>
      </c>
      <c r="H4032" s="3" t="str">
        <f t="shared" si="502"/>
        <v>Monday</v>
      </c>
      <c r="I4032" s="3" t="str">
        <f>IFERROR(VLOOKUP(PROPER(TRIM(D4032)), {"April","FM1";"May","FM2";"June","FM3";"July","FM4";"August","FM5";"September","FM6";"October","FM7";"November","FM8";"December","FM9";"January","FM10";"February","FM11";"March","FM12"}, 2, FALSE), "Invalid Month")</f>
        <v>FM4</v>
      </c>
      <c r="J4032" s="7" t="str">
        <f t="shared" si="503"/>
        <v>FQ-2</v>
      </c>
    </row>
    <row r="4033" spans="1:10" x14ac:dyDescent="0.3">
      <c r="A4033" s="6" t="s">
        <v>13546</v>
      </c>
      <c r="B4033" s="3" t="str">
        <f t="shared" si="496"/>
        <v>2013</v>
      </c>
      <c r="C4033" s="3" t="str">
        <f t="shared" si="497"/>
        <v>7</v>
      </c>
      <c r="D4033" s="3" t="str">
        <f t="shared" si="498"/>
        <v>July</v>
      </c>
      <c r="E4033" s="3" t="str">
        <f t="shared" si="499"/>
        <v>Q3</v>
      </c>
      <c r="F4033" s="3" t="str">
        <f t="shared" si="500"/>
        <v>2013-Jul</v>
      </c>
      <c r="G4033" s="3">
        <f t="shared" si="501"/>
        <v>29</v>
      </c>
      <c r="H4033" s="3" t="str">
        <f t="shared" si="502"/>
        <v>Monday</v>
      </c>
      <c r="I4033" s="3" t="str">
        <f>IFERROR(VLOOKUP(PROPER(TRIM(D4033)), {"April","FM1";"May","FM2";"June","FM3";"July","FM4";"August","FM5";"September","FM6";"October","FM7";"November","FM8";"December","FM9";"January","FM10";"February","FM11";"March","FM12"}, 2, FALSE), "Invalid Month")</f>
        <v>FM4</v>
      </c>
      <c r="J4033" s="7" t="str">
        <f t="shared" si="503"/>
        <v>FQ-2</v>
      </c>
    </row>
    <row r="4034" spans="1:10" x14ac:dyDescent="0.3">
      <c r="A4034" s="6" t="s">
        <v>13547</v>
      </c>
      <c r="B4034" s="3" t="str">
        <f t="shared" si="496"/>
        <v>2013</v>
      </c>
      <c r="C4034" s="3" t="str">
        <f t="shared" si="497"/>
        <v>7</v>
      </c>
      <c r="D4034" s="3" t="str">
        <f t="shared" si="498"/>
        <v>July</v>
      </c>
      <c r="E4034" s="3" t="str">
        <f t="shared" si="499"/>
        <v>Q3</v>
      </c>
      <c r="F4034" s="3" t="str">
        <f t="shared" si="500"/>
        <v>2013-Jul</v>
      </c>
      <c r="G4034" s="3">
        <f t="shared" si="501"/>
        <v>29</v>
      </c>
      <c r="H4034" s="3" t="str">
        <f t="shared" si="502"/>
        <v>Tuesday</v>
      </c>
      <c r="I4034" s="3" t="str">
        <f>IFERROR(VLOOKUP(PROPER(TRIM(D4034)), {"April","FM1";"May","FM2";"June","FM3";"July","FM4";"August","FM5";"September","FM6";"October","FM7";"November","FM8";"December","FM9";"January","FM10";"February","FM11";"March","FM12"}, 2, FALSE), "Invalid Month")</f>
        <v>FM4</v>
      </c>
      <c r="J4034" s="7" t="str">
        <f t="shared" si="503"/>
        <v>FQ-2</v>
      </c>
    </row>
    <row r="4035" spans="1:10" x14ac:dyDescent="0.3">
      <c r="A4035" s="6" t="s">
        <v>13548</v>
      </c>
      <c r="B4035" s="3" t="str">
        <f t="shared" ref="B4035:B4098" si="504">TEXT(A4035,"YYY")</f>
        <v>2013</v>
      </c>
      <c r="C4035" s="3" t="str">
        <f t="shared" ref="C4035:C4098" si="505">TEXT(A4035,"M")</f>
        <v>7</v>
      </c>
      <c r="D4035" s="3" t="str">
        <f t="shared" ref="D4035:D4098" si="506">TEXT(A4035,"MMMM")</f>
        <v>July</v>
      </c>
      <c r="E4035" s="3" t="str">
        <f t="shared" ref="E4035:E4098" si="507">"Q"&amp;ROUNDUP(MONTH(A4035)/3,0)</f>
        <v>Q3</v>
      </c>
      <c r="F4035" s="3" t="str">
        <f t="shared" ref="F4035:F4098" si="508">TEXT(A4035,"YYYY")&amp;"-"&amp;TEXT(A4035,"MMM")</f>
        <v>2013-Jul</v>
      </c>
      <c r="G4035" s="3">
        <f t="shared" ref="G4035:G4098" si="509">WEEKNUM(A4035,1)</f>
        <v>29</v>
      </c>
      <c r="H4035" s="3" t="str">
        <f t="shared" ref="H4035:H4098" si="510">TEXT(WEEKDAY(A4035),"DDDD")</f>
        <v>Wednesday</v>
      </c>
      <c r="I4035" s="3" t="str">
        <f>IFERROR(VLOOKUP(PROPER(TRIM(D4035)), {"April","FM1";"May","FM2";"June","FM3";"July","FM4";"August","FM5";"September","FM6";"October","FM7";"November","FM8";"December","FM9";"January","FM10";"February","FM11";"March","FM12"}, 2, FALSE), "Invalid Month")</f>
        <v>FM4</v>
      </c>
      <c r="J4035" s="7" t="str">
        <f t="shared" ref="J4035:J4098" si="511">"FQ-"&amp;CHOOSE(MONTH(A4035),4,4,4,1,1,1,2,2,2,3,3,3)</f>
        <v>FQ-2</v>
      </c>
    </row>
    <row r="4036" spans="1:10" x14ac:dyDescent="0.3">
      <c r="A4036" s="6" t="s">
        <v>13548</v>
      </c>
      <c r="B4036" s="3" t="str">
        <f t="shared" si="504"/>
        <v>2013</v>
      </c>
      <c r="C4036" s="3" t="str">
        <f t="shared" si="505"/>
        <v>7</v>
      </c>
      <c r="D4036" s="3" t="str">
        <f t="shared" si="506"/>
        <v>July</v>
      </c>
      <c r="E4036" s="3" t="str">
        <f t="shared" si="507"/>
        <v>Q3</v>
      </c>
      <c r="F4036" s="3" t="str">
        <f t="shared" si="508"/>
        <v>2013-Jul</v>
      </c>
      <c r="G4036" s="3">
        <f t="shared" si="509"/>
        <v>29</v>
      </c>
      <c r="H4036" s="3" t="str">
        <f t="shared" si="510"/>
        <v>Wednesday</v>
      </c>
      <c r="I4036" s="3" t="str">
        <f>IFERROR(VLOOKUP(PROPER(TRIM(D4036)), {"April","FM1";"May","FM2";"June","FM3";"July","FM4";"August","FM5";"September","FM6";"October","FM7";"November","FM8";"December","FM9";"January","FM10";"February","FM11";"March","FM12"}, 2, FALSE), "Invalid Month")</f>
        <v>FM4</v>
      </c>
      <c r="J4036" s="7" t="str">
        <f t="shared" si="511"/>
        <v>FQ-2</v>
      </c>
    </row>
    <row r="4037" spans="1:10" x14ac:dyDescent="0.3">
      <c r="A4037" s="6" t="s">
        <v>13549</v>
      </c>
      <c r="B4037" s="3" t="str">
        <f t="shared" si="504"/>
        <v>2013</v>
      </c>
      <c r="C4037" s="3" t="str">
        <f t="shared" si="505"/>
        <v>7</v>
      </c>
      <c r="D4037" s="3" t="str">
        <f t="shared" si="506"/>
        <v>July</v>
      </c>
      <c r="E4037" s="3" t="str">
        <f t="shared" si="507"/>
        <v>Q3</v>
      </c>
      <c r="F4037" s="3" t="str">
        <f t="shared" si="508"/>
        <v>2013-Jul</v>
      </c>
      <c r="G4037" s="3">
        <f t="shared" si="509"/>
        <v>29</v>
      </c>
      <c r="H4037" s="3" t="str">
        <f t="shared" si="510"/>
        <v>Thursday</v>
      </c>
      <c r="I4037" s="3" t="str">
        <f>IFERROR(VLOOKUP(PROPER(TRIM(D4037)), {"April","FM1";"May","FM2";"June","FM3";"July","FM4";"August","FM5";"September","FM6";"October","FM7";"November","FM8";"December","FM9";"January","FM10";"February","FM11";"March","FM12"}, 2, FALSE), "Invalid Month")</f>
        <v>FM4</v>
      </c>
      <c r="J4037" s="7" t="str">
        <f t="shared" si="511"/>
        <v>FQ-2</v>
      </c>
    </row>
    <row r="4038" spans="1:10" x14ac:dyDescent="0.3">
      <c r="A4038" s="6" t="s">
        <v>13549</v>
      </c>
      <c r="B4038" s="3" t="str">
        <f t="shared" si="504"/>
        <v>2013</v>
      </c>
      <c r="C4038" s="3" t="str">
        <f t="shared" si="505"/>
        <v>7</v>
      </c>
      <c r="D4038" s="3" t="str">
        <f t="shared" si="506"/>
        <v>July</v>
      </c>
      <c r="E4038" s="3" t="str">
        <f t="shared" si="507"/>
        <v>Q3</v>
      </c>
      <c r="F4038" s="3" t="str">
        <f t="shared" si="508"/>
        <v>2013-Jul</v>
      </c>
      <c r="G4038" s="3">
        <f t="shared" si="509"/>
        <v>29</v>
      </c>
      <c r="H4038" s="3" t="str">
        <f t="shared" si="510"/>
        <v>Thursday</v>
      </c>
      <c r="I4038" s="3" t="str">
        <f>IFERROR(VLOOKUP(PROPER(TRIM(D4038)), {"April","FM1";"May","FM2";"June","FM3";"July","FM4";"August","FM5";"September","FM6";"October","FM7";"November","FM8";"December","FM9";"January","FM10";"February","FM11";"March","FM12"}, 2, FALSE), "Invalid Month")</f>
        <v>FM4</v>
      </c>
      <c r="J4038" s="7" t="str">
        <f t="shared" si="511"/>
        <v>FQ-2</v>
      </c>
    </row>
    <row r="4039" spans="1:10" x14ac:dyDescent="0.3">
      <c r="A4039" s="6" t="s">
        <v>13549</v>
      </c>
      <c r="B4039" s="3" t="str">
        <f t="shared" si="504"/>
        <v>2013</v>
      </c>
      <c r="C4039" s="3" t="str">
        <f t="shared" si="505"/>
        <v>7</v>
      </c>
      <c r="D4039" s="3" t="str">
        <f t="shared" si="506"/>
        <v>July</v>
      </c>
      <c r="E4039" s="3" t="str">
        <f t="shared" si="507"/>
        <v>Q3</v>
      </c>
      <c r="F4039" s="3" t="str">
        <f t="shared" si="508"/>
        <v>2013-Jul</v>
      </c>
      <c r="G4039" s="3">
        <f t="shared" si="509"/>
        <v>29</v>
      </c>
      <c r="H4039" s="3" t="str">
        <f t="shared" si="510"/>
        <v>Thursday</v>
      </c>
      <c r="I4039" s="3" t="str">
        <f>IFERROR(VLOOKUP(PROPER(TRIM(D4039)), {"April","FM1";"May","FM2";"June","FM3";"July","FM4";"August","FM5";"September","FM6";"October","FM7";"November","FM8";"December","FM9";"January","FM10";"February","FM11";"March","FM12"}, 2, FALSE), "Invalid Month")</f>
        <v>FM4</v>
      </c>
      <c r="J4039" s="7" t="str">
        <f t="shared" si="511"/>
        <v>FQ-2</v>
      </c>
    </row>
    <row r="4040" spans="1:10" x14ac:dyDescent="0.3">
      <c r="A4040" s="6" t="s">
        <v>13550</v>
      </c>
      <c r="B4040" s="3" t="str">
        <f t="shared" si="504"/>
        <v>2013</v>
      </c>
      <c r="C4040" s="3" t="str">
        <f t="shared" si="505"/>
        <v>7</v>
      </c>
      <c r="D4040" s="3" t="str">
        <f t="shared" si="506"/>
        <v>July</v>
      </c>
      <c r="E4040" s="3" t="str">
        <f t="shared" si="507"/>
        <v>Q3</v>
      </c>
      <c r="F4040" s="3" t="str">
        <f t="shared" si="508"/>
        <v>2013-Jul</v>
      </c>
      <c r="G4040" s="3">
        <f t="shared" si="509"/>
        <v>29</v>
      </c>
      <c r="H4040" s="3" t="str">
        <f t="shared" si="510"/>
        <v>Friday</v>
      </c>
      <c r="I4040" s="3" t="str">
        <f>IFERROR(VLOOKUP(PROPER(TRIM(D4040)), {"April","FM1";"May","FM2";"June","FM3";"July","FM4";"August","FM5";"September","FM6";"October","FM7";"November","FM8";"December","FM9";"January","FM10";"February","FM11";"March","FM12"}, 2, FALSE), "Invalid Month")</f>
        <v>FM4</v>
      </c>
      <c r="J4040" s="7" t="str">
        <f t="shared" si="511"/>
        <v>FQ-2</v>
      </c>
    </row>
    <row r="4041" spans="1:10" x14ac:dyDescent="0.3">
      <c r="A4041" s="6" t="s">
        <v>13551</v>
      </c>
      <c r="B4041" s="3" t="str">
        <f t="shared" si="504"/>
        <v>2013</v>
      </c>
      <c r="C4041" s="3" t="str">
        <f t="shared" si="505"/>
        <v>7</v>
      </c>
      <c r="D4041" s="3" t="str">
        <f t="shared" si="506"/>
        <v>July</v>
      </c>
      <c r="E4041" s="3" t="str">
        <f t="shared" si="507"/>
        <v>Q3</v>
      </c>
      <c r="F4041" s="3" t="str">
        <f t="shared" si="508"/>
        <v>2013-Jul</v>
      </c>
      <c r="G4041" s="3">
        <f t="shared" si="509"/>
        <v>27</v>
      </c>
      <c r="H4041" s="3" t="str">
        <f t="shared" si="510"/>
        <v>Tuesday</v>
      </c>
      <c r="I4041" s="3" t="str">
        <f>IFERROR(VLOOKUP(PROPER(TRIM(D4041)), {"April","FM1";"May","FM2";"June","FM3";"July","FM4";"August","FM5";"September","FM6";"October","FM7";"November","FM8";"December","FM9";"January","FM10";"February","FM11";"March","FM12"}, 2, FALSE), "Invalid Month")</f>
        <v>FM4</v>
      </c>
      <c r="J4041" s="7" t="str">
        <f t="shared" si="511"/>
        <v>FQ-2</v>
      </c>
    </row>
    <row r="4042" spans="1:10" x14ac:dyDescent="0.3">
      <c r="A4042" s="6" t="s">
        <v>13551</v>
      </c>
      <c r="B4042" s="3" t="str">
        <f t="shared" si="504"/>
        <v>2013</v>
      </c>
      <c r="C4042" s="3" t="str">
        <f t="shared" si="505"/>
        <v>7</v>
      </c>
      <c r="D4042" s="3" t="str">
        <f t="shared" si="506"/>
        <v>July</v>
      </c>
      <c r="E4042" s="3" t="str">
        <f t="shared" si="507"/>
        <v>Q3</v>
      </c>
      <c r="F4042" s="3" t="str">
        <f t="shared" si="508"/>
        <v>2013-Jul</v>
      </c>
      <c r="G4042" s="3">
        <f t="shared" si="509"/>
        <v>27</v>
      </c>
      <c r="H4042" s="3" t="str">
        <f t="shared" si="510"/>
        <v>Tuesday</v>
      </c>
      <c r="I4042" s="3" t="str">
        <f>IFERROR(VLOOKUP(PROPER(TRIM(D4042)), {"April","FM1";"May","FM2";"June","FM3";"July","FM4";"August","FM5";"September","FM6";"October","FM7";"November","FM8";"December","FM9";"January","FM10";"February","FM11";"March","FM12"}, 2, FALSE), "Invalid Month")</f>
        <v>FM4</v>
      </c>
      <c r="J4042" s="7" t="str">
        <f t="shared" si="511"/>
        <v>FQ-2</v>
      </c>
    </row>
    <row r="4043" spans="1:10" x14ac:dyDescent="0.3">
      <c r="A4043" s="6" t="s">
        <v>13551</v>
      </c>
      <c r="B4043" s="3" t="str">
        <f t="shared" si="504"/>
        <v>2013</v>
      </c>
      <c r="C4043" s="3" t="str">
        <f t="shared" si="505"/>
        <v>7</v>
      </c>
      <c r="D4043" s="3" t="str">
        <f t="shared" si="506"/>
        <v>July</v>
      </c>
      <c r="E4043" s="3" t="str">
        <f t="shared" si="507"/>
        <v>Q3</v>
      </c>
      <c r="F4043" s="3" t="str">
        <f t="shared" si="508"/>
        <v>2013-Jul</v>
      </c>
      <c r="G4043" s="3">
        <f t="shared" si="509"/>
        <v>27</v>
      </c>
      <c r="H4043" s="3" t="str">
        <f t="shared" si="510"/>
        <v>Tuesday</v>
      </c>
      <c r="I4043" s="3" t="str">
        <f>IFERROR(VLOOKUP(PROPER(TRIM(D4043)), {"April","FM1";"May","FM2";"June","FM3";"July","FM4";"August","FM5";"September","FM6";"October","FM7";"November","FM8";"December","FM9";"January","FM10";"February","FM11";"March","FM12"}, 2, FALSE), "Invalid Month")</f>
        <v>FM4</v>
      </c>
      <c r="J4043" s="7" t="str">
        <f t="shared" si="511"/>
        <v>FQ-2</v>
      </c>
    </row>
    <row r="4044" spans="1:10" x14ac:dyDescent="0.3">
      <c r="A4044" s="6" t="s">
        <v>13552</v>
      </c>
      <c r="B4044" s="3" t="str">
        <f t="shared" si="504"/>
        <v>2013</v>
      </c>
      <c r="C4044" s="3" t="str">
        <f t="shared" si="505"/>
        <v>7</v>
      </c>
      <c r="D4044" s="3" t="str">
        <f t="shared" si="506"/>
        <v>July</v>
      </c>
      <c r="E4044" s="3" t="str">
        <f t="shared" si="507"/>
        <v>Q3</v>
      </c>
      <c r="F4044" s="3" t="str">
        <f t="shared" si="508"/>
        <v>2013-Jul</v>
      </c>
      <c r="G4044" s="3">
        <f t="shared" si="509"/>
        <v>29</v>
      </c>
      <c r="H4044" s="3" t="str">
        <f t="shared" si="510"/>
        <v>Saturday</v>
      </c>
      <c r="I4044" s="3" t="str">
        <f>IFERROR(VLOOKUP(PROPER(TRIM(D4044)), {"April","FM1";"May","FM2";"June","FM3";"July","FM4";"August","FM5";"September","FM6";"October","FM7";"November","FM8";"December","FM9";"January","FM10";"February","FM11";"March","FM12"}, 2, FALSE), "Invalid Month")</f>
        <v>FM4</v>
      </c>
      <c r="J4044" s="7" t="str">
        <f t="shared" si="511"/>
        <v>FQ-2</v>
      </c>
    </row>
    <row r="4045" spans="1:10" x14ac:dyDescent="0.3">
      <c r="A4045" s="6" t="s">
        <v>13553</v>
      </c>
      <c r="B4045" s="3" t="str">
        <f t="shared" si="504"/>
        <v>2013</v>
      </c>
      <c r="C4045" s="3" t="str">
        <f t="shared" si="505"/>
        <v>7</v>
      </c>
      <c r="D4045" s="3" t="str">
        <f t="shared" si="506"/>
        <v>July</v>
      </c>
      <c r="E4045" s="3" t="str">
        <f t="shared" si="507"/>
        <v>Q3</v>
      </c>
      <c r="F4045" s="3" t="str">
        <f t="shared" si="508"/>
        <v>2013-Jul</v>
      </c>
      <c r="G4045" s="3">
        <f t="shared" si="509"/>
        <v>30</v>
      </c>
      <c r="H4045" s="3" t="str">
        <f t="shared" si="510"/>
        <v>Sunday</v>
      </c>
      <c r="I4045" s="3" t="str">
        <f>IFERROR(VLOOKUP(PROPER(TRIM(D4045)), {"April","FM1";"May","FM2";"June","FM3";"July","FM4";"August","FM5";"September","FM6";"October","FM7";"November","FM8";"December","FM9";"January","FM10";"February","FM11";"March","FM12"}, 2, FALSE), "Invalid Month")</f>
        <v>FM4</v>
      </c>
      <c r="J4045" s="7" t="str">
        <f t="shared" si="511"/>
        <v>FQ-2</v>
      </c>
    </row>
    <row r="4046" spans="1:10" x14ac:dyDescent="0.3">
      <c r="A4046" s="6" t="s">
        <v>13553</v>
      </c>
      <c r="B4046" s="3" t="str">
        <f t="shared" si="504"/>
        <v>2013</v>
      </c>
      <c r="C4046" s="3" t="str">
        <f t="shared" si="505"/>
        <v>7</v>
      </c>
      <c r="D4046" s="3" t="str">
        <f t="shared" si="506"/>
        <v>July</v>
      </c>
      <c r="E4046" s="3" t="str">
        <f t="shared" si="507"/>
        <v>Q3</v>
      </c>
      <c r="F4046" s="3" t="str">
        <f t="shared" si="508"/>
        <v>2013-Jul</v>
      </c>
      <c r="G4046" s="3">
        <f t="shared" si="509"/>
        <v>30</v>
      </c>
      <c r="H4046" s="3" t="str">
        <f t="shared" si="510"/>
        <v>Sunday</v>
      </c>
      <c r="I4046" s="3" t="str">
        <f>IFERROR(VLOOKUP(PROPER(TRIM(D4046)), {"April","FM1";"May","FM2";"June","FM3";"July","FM4";"August","FM5";"September","FM6";"October","FM7";"November","FM8";"December","FM9";"January","FM10";"February","FM11";"March","FM12"}, 2, FALSE), "Invalid Month")</f>
        <v>FM4</v>
      </c>
      <c r="J4046" s="7" t="str">
        <f t="shared" si="511"/>
        <v>FQ-2</v>
      </c>
    </row>
    <row r="4047" spans="1:10" x14ac:dyDescent="0.3">
      <c r="A4047" s="6" t="s">
        <v>13553</v>
      </c>
      <c r="B4047" s="3" t="str">
        <f t="shared" si="504"/>
        <v>2013</v>
      </c>
      <c r="C4047" s="3" t="str">
        <f t="shared" si="505"/>
        <v>7</v>
      </c>
      <c r="D4047" s="3" t="str">
        <f t="shared" si="506"/>
        <v>July</v>
      </c>
      <c r="E4047" s="3" t="str">
        <f t="shared" si="507"/>
        <v>Q3</v>
      </c>
      <c r="F4047" s="3" t="str">
        <f t="shared" si="508"/>
        <v>2013-Jul</v>
      </c>
      <c r="G4047" s="3">
        <f t="shared" si="509"/>
        <v>30</v>
      </c>
      <c r="H4047" s="3" t="str">
        <f t="shared" si="510"/>
        <v>Sunday</v>
      </c>
      <c r="I4047" s="3" t="str">
        <f>IFERROR(VLOOKUP(PROPER(TRIM(D4047)), {"April","FM1";"May","FM2";"June","FM3";"July","FM4";"August","FM5";"September","FM6";"October","FM7";"November","FM8";"December","FM9";"January","FM10";"February","FM11";"March","FM12"}, 2, FALSE), "Invalid Month")</f>
        <v>FM4</v>
      </c>
      <c r="J4047" s="7" t="str">
        <f t="shared" si="511"/>
        <v>FQ-2</v>
      </c>
    </row>
    <row r="4048" spans="1:10" x14ac:dyDescent="0.3">
      <c r="A4048" s="6" t="s">
        <v>13554</v>
      </c>
      <c r="B4048" s="3" t="str">
        <f t="shared" si="504"/>
        <v>2013</v>
      </c>
      <c r="C4048" s="3" t="str">
        <f t="shared" si="505"/>
        <v>7</v>
      </c>
      <c r="D4048" s="3" t="str">
        <f t="shared" si="506"/>
        <v>July</v>
      </c>
      <c r="E4048" s="3" t="str">
        <f t="shared" si="507"/>
        <v>Q3</v>
      </c>
      <c r="F4048" s="3" t="str">
        <f t="shared" si="508"/>
        <v>2013-Jul</v>
      </c>
      <c r="G4048" s="3">
        <f t="shared" si="509"/>
        <v>30</v>
      </c>
      <c r="H4048" s="3" t="str">
        <f t="shared" si="510"/>
        <v>Monday</v>
      </c>
      <c r="I4048" s="3" t="str">
        <f>IFERROR(VLOOKUP(PROPER(TRIM(D4048)), {"April","FM1";"May","FM2";"June","FM3";"July","FM4";"August","FM5";"September","FM6";"October","FM7";"November","FM8";"December","FM9";"January","FM10";"February","FM11";"March","FM12"}, 2, FALSE), "Invalid Month")</f>
        <v>FM4</v>
      </c>
      <c r="J4048" s="7" t="str">
        <f t="shared" si="511"/>
        <v>FQ-2</v>
      </c>
    </row>
    <row r="4049" spans="1:10" x14ac:dyDescent="0.3">
      <c r="A4049" s="6" t="s">
        <v>13554</v>
      </c>
      <c r="B4049" s="3" t="str">
        <f t="shared" si="504"/>
        <v>2013</v>
      </c>
      <c r="C4049" s="3" t="str">
        <f t="shared" si="505"/>
        <v>7</v>
      </c>
      <c r="D4049" s="3" t="str">
        <f t="shared" si="506"/>
        <v>July</v>
      </c>
      <c r="E4049" s="3" t="str">
        <f t="shared" si="507"/>
        <v>Q3</v>
      </c>
      <c r="F4049" s="3" t="str">
        <f t="shared" si="508"/>
        <v>2013-Jul</v>
      </c>
      <c r="G4049" s="3">
        <f t="shared" si="509"/>
        <v>30</v>
      </c>
      <c r="H4049" s="3" t="str">
        <f t="shared" si="510"/>
        <v>Monday</v>
      </c>
      <c r="I4049" s="3" t="str">
        <f>IFERROR(VLOOKUP(PROPER(TRIM(D4049)), {"April","FM1";"May","FM2";"June","FM3";"July","FM4";"August","FM5";"September","FM6";"October","FM7";"November","FM8";"December","FM9";"January","FM10";"February","FM11";"March","FM12"}, 2, FALSE), "Invalid Month")</f>
        <v>FM4</v>
      </c>
      <c r="J4049" s="7" t="str">
        <f t="shared" si="511"/>
        <v>FQ-2</v>
      </c>
    </row>
    <row r="4050" spans="1:10" x14ac:dyDescent="0.3">
      <c r="A4050" s="6" t="s">
        <v>13554</v>
      </c>
      <c r="B4050" s="3" t="str">
        <f t="shared" si="504"/>
        <v>2013</v>
      </c>
      <c r="C4050" s="3" t="str">
        <f t="shared" si="505"/>
        <v>7</v>
      </c>
      <c r="D4050" s="3" t="str">
        <f t="shared" si="506"/>
        <v>July</v>
      </c>
      <c r="E4050" s="3" t="str">
        <f t="shared" si="507"/>
        <v>Q3</v>
      </c>
      <c r="F4050" s="3" t="str">
        <f t="shared" si="508"/>
        <v>2013-Jul</v>
      </c>
      <c r="G4050" s="3">
        <f t="shared" si="509"/>
        <v>30</v>
      </c>
      <c r="H4050" s="3" t="str">
        <f t="shared" si="510"/>
        <v>Monday</v>
      </c>
      <c r="I4050" s="3" t="str">
        <f>IFERROR(VLOOKUP(PROPER(TRIM(D4050)), {"April","FM1";"May","FM2";"June","FM3";"July","FM4";"August","FM5";"September","FM6";"October","FM7";"November","FM8";"December","FM9";"January","FM10";"February","FM11";"March","FM12"}, 2, FALSE), "Invalid Month")</f>
        <v>FM4</v>
      </c>
      <c r="J4050" s="7" t="str">
        <f t="shared" si="511"/>
        <v>FQ-2</v>
      </c>
    </row>
    <row r="4051" spans="1:10" x14ac:dyDescent="0.3">
      <c r="A4051" s="6" t="s">
        <v>13554</v>
      </c>
      <c r="B4051" s="3" t="str">
        <f t="shared" si="504"/>
        <v>2013</v>
      </c>
      <c r="C4051" s="3" t="str">
        <f t="shared" si="505"/>
        <v>7</v>
      </c>
      <c r="D4051" s="3" t="str">
        <f t="shared" si="506"/>
        <v>July</v>
      </c>
      <c r="E4051" s="3" t="str">
        <f t="shared" si="507"/>
        <v>Q3</v>
      </c>
      <c r="F4051" s="3" t="str">
        <f t="shared" si="508"/>
        <v>2013-Jul</v>
      </c>
      <c r="G4051" s="3">
        <f t="shared" si="509"/>
        <v>30</v>
      </c>
      <c r="H4051" s="3" t="str">
        <f t="shared" si="510"/>
        <v>Monday</v>
      </c>
      <c r="I4051" s="3" t="str">
        <f>IFERROR(VLOOKUP(PROPER(TRIM(D4051)), {"April","FM1";"May","FM2";"June","FM3";"July","FM4";"August","FM5";"September","FM6";"October","FM7";"November","FM8";"December","FM9";"January","FM10";"February","FM11";"March","FM12"}, 2, FALSE), "Invalid Month")</f>
        <v>FM4</v>
      </c>
      <c r="J4051" s="7" t="str">
        <f t="shared" si="511"/>
        <v>FQ-2</v>
      </c>
    </row>
    <row r="4052" spans="1:10" x14ac:dyDescent="0.3">
      <c r="A4052" s="6" t="s">
        <v>13554</v>
      </c>
      <c r="B4052" s="3" t="str">
        <f t="shared" si="504"/>
        <v>2013</v>
      </c>
      <c r="C4052" s="3" t="str">
        <f t="shared" si="505"/>
        <v>7</v>
      </c>
      <c r="D4052" s="3" t="str">
        <f t="shared" si="506"/>
        <v>July</v>
      </c>
      <c r="E4052" s="3" t="str">
        <f t="shared" si="507"/>
        <v>Q3</v>
      </c>
      <c r="F4052" s="3" t="str">
        <f t="shared" si="508"/>
        <v>2013-Jul</v>
      </c>
      <c r="G4052" s="3">
        <f t="shared" si="509"/>
        <v>30</v>
      </c>
      <c r="H4052" s="3" t="str">
        <f t="shared" si="510"/>
        <v>Monday</v>
      </c>
      <c r="I4052" s="3" t="str">
        <f>IFERROR(VLOOKUP(PROPER(TRIM(D4052)), {"April","FM1";"May","FM2";"June","FM3";"July","FM4";"August","FM5";"September","FM6";"October","FM7";"November","FM8";"December","FM9";"January","FM10";"February","FM11";"March","FM12"}, 2, FALSE), "Invalid Month")</f>
        <v>FM4</v>
      </c>
      <c r="J4052" s="7" t="str">
        <f t="shared" si="511"/>
        <v>FQ-2</v>
      </c>
    </row>
    <row r="4053" spans="1:10" x14ac:dyDescent="0.3">
      <c r="A4053" s="6" t="s">
        <v>13554</v>
      </c>
      <c r="B4053" s="3" t="str">
        <f t="shared" si="504"/>
        <v>2013</v>
      </c>
      <c r="C4053" s="3" t="str">
        <f t="shared" si="505"/>
        <v>7</v>
      </c>
      <c r="D4053" s="3" t="str">
        <f t="shared" si="506"/>
        <v>July</v>
      </c>
      <c r="E4053" s="3" t="str">
        <f t="shared" si="507"/>
        <v>Q3</v>
      </c>
      <c r="F4053" s="3" t="str">
        <f t="shared" si="508"/>
        <v>2013-Jul</v>
      </c>
      <c r="G4053" s="3">
        <f t="shared" si="509"/>
        <v>30</v>
      </c>
      <c r="H4053" s="3" t="str">
        <f t="shared" si="510"/>
        <v>Monday</v>
      </c>
      <c r="I4053" s="3" t="str">
        <f>IFERROR(VLOOKUP(PROPER(TRIM(D4053)), {"April","FM1";"May","FM2";"June","FM3";"July","FM4";"August","FM5";"September","FM6";"October","FM7";"November","FM8";"December","FM9";"January","FM10";"February","FM11";"March","FM12"}, 2, FALSE), "Invalid Month")</f>
        <v>FM4</v>
      </c>
      <c r="J4053" s="7" t="str">
        <f t="shared" si="511"/>
        <v>FQ-2</v>
      </c>
    </row>
    <row r="4054" spans="1:10" x14ac:dyDescent="0.3">
      <c r="A4054" s="6" t="s">
        <v>13555</v>
      </c>
      <c r="B4054" s="3" t="str">
        <f t="shared" si="504"/>
        <v>2013</v>
      </c>
      <c r="C4054" s="3" t="str">
        <f t="shared" si="505"/>
        <v>7</v>
      </c>
      <c r="D4054" s="3" t="str">
        <f t="shared" si="506"/>
        <v>July</v>
      </c>
      <c r="E4054" s="3" t="str">
        <f t="shared" si="507"/>
        <v>Q3</v>
      </c>
      <c r="F4054" s="3" t="str">
        <f t="shared" si="508"/>
        <v>2013-Jul</v>
      </c>
      <c r="G4054" s="3">
        <f t="shared" si="509"/>
        <v>30</v>
      </c>
      <c r="H4054" s="3" t="str">
        <f t="shared" si="510"/>
        <v>Tuesday</v>
      </c>
      <c r="I4054" s="3" t="str">
        <f>IFERROR(VLOOKUP(PROPER(TRIM(D4054)), {"April","FM1";"May","FM2";"June","FM3";"July","FM4";"August","FM5";"September","FM6";"October","FM7";"November","FM8";"December","FM9";"January","FM10";"February","FM11";"March","FM12"}, 2, FALSE), "Invalid Month")</f>
        <v>FM4</v>
      </c>
      <c r="J4054" s="7" t="str">
        <f t="shared" si="511"/>
        <v>FQ-2</v>
      </c>
    </row>
    <row r="4055" spans="1:10" x14ac:dyDescent="0.3">
      <c r="A4055" s="6" t="s">
        <v>13555</v>
      </c>
      <c r="B4055" s="3" t="str">
        <f t="shared" si="504"/>
        <v>2013</v>
      </c>
      <c r="C4055" s="3" t="str">
        <f t="shared" si="505"/>
        <v>7</v>
      </c>
      <c r="D4055" s="3" t="str">
        <f t="shared" si="506"/>
        <v>July</v>
      </c>
      <c r="E4055" s="3" t="str">
        <f t="shared" si="507"/>
        <v>Q3</v>
      </c>
      <c r="F4055" s="3" t="str">
        <f t="shared" si="508"/>
        <v>2013-Jul</v>
      </c>
      <c r="G4055" s="3">
        <f t="shared" si="509"/>
        <v>30</v>
      </c>
      <c r="H4055" s="3" t="str">
        <f t="shared" si="510"/>
        <v>Tuesday</v>
      </c>
      <c r="I4055" s="3" t="str">
        <f>IFERROR(VLOOKUP(PROPER(TRIM(D4055)), {"April","FM1";"May","FM2";"June","FM3";"July","FM4";"August","FM5";"September","FM6";"October","FM7";"November","FM8";"December","FM9";"January","FM10";"February","FM11";"March","FM12"}, 2, FALSE), "Invalid Month")</f>
        <v>FM4</v>
      </c>
      <c r="J4055" s="7" t="str">
        <f t="shared" si="511"/>
        <v>FQ-2</v>
      </c>
    </row>
    <row r="4056" spans="1:10" x14ac:dyDescent="0.3">
      <c r="A4056" s="6" t="s">
        <v>13555</v>
      </c>
      <c r="B4056" s="3" t="str">
        <f t="shared" si="504"/>
        <v>2013</v>
      </c>
      <c r="C4056" s="3" t="str">
        <f t="shared" si="505"/>
        <v>7</v>
      </c>
      <c r="D4056" s="3" t="str">
        <f t="shared" si="506"/>
        <v>July</v>
      </c>
      <c r="E4056" s="3" t="str">
        <f t="shared" si="507"/>
        <v>Q3</v>
      </c>
      <c r="F4056" s="3" t="str">
        <f t="shared" si="508"/>
        <v>2013-Jul</v>
      </c>
      <c r="G4056" s="3">
        <f t="shared" si="509"/>
        <v>30</v>
      </c>
      <c r="H4056" s="3" t="str">
        <f t="shared" si="510"/>
        <v>Tuesday</v>
      </c>
      <c r="I4056" s="3" t="str">
        <f>IFERROR(VLOOKUP(PROPER(TRIM(D4056)), {"April","FM1";"May","FM2";"June","FM3";"July","FM4";"August","FM5";"September","FM6";"October","FM7";"November","FM8";"December","FM9";"January","FM10";"February","FM11";"March","FM12"}, 2, FALSE), "Invalid Month")</f>
        <v>FM4</v>
      </c>
      <c r="J4056" s="7" t="str">
        <f t="shared" si="511"/>
        <v>FQ-2</v>
      </c>
    </row>
    <row r="4057" spans="1:10" x14ac:dyDescent="0.3">
      <c r="A4057" s="6" t="s">
        <v>13555</v>
      </c>
      <c r="B4057" s="3" t="str">
        <f t="shared" si="504"/>
        <v>2013</v>
      </c>
      <c r="C4057" s="3" t="str">
        <f t="shared" si="505"/>
        <v>7</v>
      </c>
      <c r="D4057" s="3" t="str">
        <f t="shared" si="506"/>
        <v>July</v>
      </c>
      <c r="E4057" s="3" t="str">
        <f t="shared" si="507"/>
        <v>Q3</v>
      </c>
      <c r="F4057" s="3" t="str">
        <f t="shared" si="508"/>
        <v>2013-Jul</v>
      </c>
      <c r="G4057" s="3">
        <f t="shared" si="509"/>
        <v>30</v>
      </c>
      <c r="H4057" s="3" t="str">
        <f t="shared" si="510"/>
        <v>Tuesday</v>
      </c>
      <c r="I4057" s="3" t="str">
        <f>IFERROR(VLOOKUP(PROPER(TRIM(D4057)), {"April","FM1";"May","FM2";"June","FM3";"July","FM4";"August","FM5";"September","FM6";"October","FM7";"November","FM8";"December","FM9";"January","FM10";"February","FM11";"March","FM12"}, 2, FALSE), "Invalid Month")</f>
        <v>FM4</v>
      </c>
      <c r="J4057" s="7" t="str">
        <f t="shared" si="511"/>
        <v>FQ-2</v>
      </c>
    </row>
    <row r="4058" spans="1:10" x14ac:dyDescent="0.3">
      <c r="A4058" s="6" t="s">
        <v>13556</v>
      </c>
      <c r="B4058" s="3" t="str">
        <f t="shared" si="504"/>
        <v>2013</v>
      </c>
      <c r="C4058" s="3" t="str">
        <f t="shared" si="505"/>
        <v>7</v>
      </c>
      <c r="D4058" s="3" t="str">
        <f t="shared" si="506"/>
        <v>July</v>
      </c>
      <c r="E4058" s="3" t="str">
        <f t="shared" si="507"/>
        <v>Q3</v>
      </c>
      <c r="F4058" s="3" t="str">
        <f t="shared" si="508"/>
        <v>2013-Jul</v>
      </c>
      <c r="G4058" s="3">
        <f t="shared" si="509"/>
        <v>30</v>
      </c>
      <c r="H4058" s="3" t="str">
        <f t="shared" si="510"/>
        <v>Wednesday</v>
      </c>
      <c r="I4058" s="3" t="str">
        <f>IFERROR(VLOOKUP(PROPER(TRIM(D4058)), {"April","FM1";"May","FM2";"June","FM3";"July","FM4";"August","FM5";"September","FM6";"October","FM7";"November","FM8";"December","FM9";"January","FM10";"February","FM11";"March","FM12"}, 2, FALSE), "Invalid Month")</f>
        <v>FM4</v>
      </c>
      <c r="J4058" s="7" t="str">
        <f t="shared" si="511"/>
        <v>FQ-2</v>
      </c>
    </row>
    <row r="4059" spans="1:10" x14ac:dyDescent="0.3">
      <c r="A4059" s="6" t="s">
        <v>13556</v>
      </c>
      <c r="B4059" s="3" t="str">
        <f t="shared" si="504"/>
        <v>2013</v>
      </c>
      <c r="C4059" s="3" t="str">
        <f t="shared" si="505"/>
        <v>7</v>
      </c>
      <c r="D4059" s="3" t="str">
        <f t="shared" si="506"/>
        <v>July</v>
      </c>
      <c r="E4059" s="3" t="str">
        <f t="shared" si="507"/>
        <v>Q3</v>
      </c>
      <c r="F4059" s="3" t="str">
        <f t="shared" si="508"/>
        <v>2013-Jul</v>
      </c>
      <c r="G4059" s="3">
        <f t="shared" si="509"/>
        <v>30</v>
      </c>
      <c r="H4059" s="3" t="str">
        <f t="shared" si="510"/>
        <v>Wednesday</v>
      </c>
      <c r="I4059" s="3" t="str">
        <f>IFERROR(VLOOKUP(PROPER(TRIM(D4059)), {"April","FM1";"May","FM2";"June","FM3";"July","FM4";"August","FM5";"September","FM6";"October","FM7";"November","FM8";"December","FM9";"January","FM10";"February","FM11";"March","FM12"}, 2, FALSE), "Invalid Month")</f>
        <v>FM4</v>
      </c>
      <c r="J4059" s="7" t="str">
        <f t="shared" si="511"/>
        <v>FQ-2</v>
      </c>
    </row>
    <row r="4060" spans="1:10" x14ac:dyDescent="0.3">
      <c r="A4060" s="6" t="s">
        <v>13557</v>
      </c>
      <c r="B4060" s="3" t="str">
        <f t="shared" si="504"/>
        <v>2013</v>
      </c>
      <c r="C4060" s="3" t="str">
        <f t="shared" si="505"/>
        <v>7</v>
      </c>
      <c r="D4060" s="3" t="str">
        <f t="shared" si="506"/>
        <v>July</v>
      </c>
      <c r="E4060" s="3" t="str">
        <f t="shared" si="507"/>
        <v>Q3</v>
      </c>
      <c r="F4060" s="3" t="str">
        <f t="shared" si="508"/>
        <v>2013-Jul</v>
      </c>
      <c r="G4060" s="3">
        <f t="shared" si="509"/>
        <v>30</v>
      </c>
      <c r="H4060" s="3" t="str">
        <f t="shared" si="510"/>
        <v>Thursday</v>
      </c>
      <c r="I4060" s="3" t="str">
        <f>IFERROR(VLOOKUP(PROPER(TRIM(D4060)), {"April","FM1";"May","FM2";"June","FM3";"July","FM4";"August","FM5";"September","FM6";"October","FM7";"November","FM8";"December","FM9";"January","FM10";"February","FM11";"March","FM12"}, 2, FALSE), "Invalid Month")</f>
        <v>FM4</v>
      </c>
      <c r="J4060" s="7" t="str">
        <f t="shared" si="511"/>
        <v>FQ-2</v>
      </c>
    </row>
    <row r="4061" spans="1:10" x14ac:dyDescent="0.3">
      <c r="A4061" s="6" t="s">
        <v>13557</v>
      </c>
      <c r="B4061" s="3" t="str">
        <f t="shared" si="504"/>
        <v>2013</v>
      </c>
      <c r="C4061" s="3" t="str">
        <f t="shared" si="505"/>
        <v>7</v>
      </c>
      <c r="D4061" s="3" t="str">
        <f t="shared" si="506"/>
        <v>July</v>
      </c>
      <c r="E4061" s="3" t="str">
        <f t="shared" si="507"/>
        <v>Q3</v>
      </c>
      <c r="F4061" s="3" t="str">
        <f t="shared" si="508"/>
        <v>2013-Jul</v>
      </c>
      <c r="G4061" s="3">
        <f t="shared" si="509"/>
        <v>30</v>
      </c>
      <c r="H4061" s="3" t="str">
        <f t="shared" si="510"/>
        <v>Thursday</v>
      </c>
      <c r="I4061" s="3" t="str">
        <f>IFERROR(VLOOKUP(PROPER(TRIM(D4061)), {"April","FM1";"May","FM2";"June","FM3";"July","FM4";"August","FM5";"September","FM6";"October","FM7";"November","FM8";"December","FM9";"January","FM10";"February","FM11";"March","FM12"}, 2, FALSE), "Invalid Month")</f>
        <v>FM4</v>
      </c>
      <c r="J4061" s="7" t="str">
        <f t="shared" si="511"/>
        <v>FQ-2</v>
      </c>
    </row>
    <row r="4062" spans="1:10" x14ac:dyDescent="0.3">
      <c r="A4062" s="6" t="s">
        <v>13557</v>
      </c>
      <c r="B4062" s="3" t="str">
        <f t="shared" si="504"/>
        <v>2013</v>
      </c>
      <c r="C4062" s="3" t="str">
        <f t="shared" si="505"/>
        <v>7</v>
      </c>
      <c r="D4062" s="3" t="str">
        <f t="shared" si="506"/>
        <v>July</v>
      </c>
      <c r="E4062" s="3" t="str">
        <f t="shared" si="507"/>
        <v>Q3</v>
      </c>
      <c r="F4062" s="3" t="str">
        <f t="shared" si="508"/>
        <v>2013-Jul</v>
      </c>
      <c r="G4062" s="3">
        <f t="shared" si="509"/>
        <v>30</v>
      </c>
      <c r="H4062" s="3" t="str">
        <f t="shared" si="510"/>
        <v>Thursday</v>
      </c>
      <c r="I4062" s="3" t="str">
        <f>IFERROR(VLOOKUP(PROPER(TRIM(D4062)), {"April","FM1";"May","FM2";"June","FM3";"July","FM4";"August","FM5";"September","FM6";"October","FM7";"November","FM8";"December","FM9";"January","FM10";"February","FM11";"March","FM12"}, 2, FALSE), "Invalid Month")</f>
        <v>FM4</v>
      </c>
      <c r="J4062" s="7" t="str">
        <f t="shared" si="511"/>
        <v>FQ-2</v>
      </c>
    </row>
    <row r="4063" spans="1:10" x14ac:dyDescent="0.3">
      <c r="A4063" s="6" t="s">
        <v>13557</v>
      </c>
      <c r="B4063" s="3" t="str">
        <f t="shared" si="504"/>
        <v>2013</v>
      </c>
      <c r="C4063" s="3" t="str">
        <f t="shared" si="505"/>
        <v>7</v>
      </c>
      <c r="D4063" s="3" t="str">
        <f t="shared" si="506"/>
        <v>July</v>
      </c>
      <c r="E4063" s="3" t="str">
        <f t="shared" si="507"/>
        <v>Q3</v>
      </c>
      <c r="F4063" s="3" t="str">
        <f t="shared" si="508"/>
        <v>2013-Jul</v>
      </c>
      <c r="G4063" s="3">
        <f t="shared" si="509"/>
        <v>30</v>
      </c>
      <c r="H4063" s="3" t="str">
        <f t="shared" si="510"/>
        <v>Thursday</v>
      </c>
      <c r="I4063" s="3" t="str">
        <f>IFERROR(VLOOKUP(PROPER(TRIM(D4063)), {"April","FM1";"May","FM2";"June","FM3";"July","FM4";"August","FM5";"September","FM6";"October","FM7";"November","FM8";"December","FM9";"January","FM10";"February","FM11";"March","FM12"}, 2, FALSE), "Invalid Month")</f>
        <v>FM4</v>
      </c>
      <c r="J4063" s="7" t="str">
        <f t="shared" si="511"/>
        <v>FQ-2</v>
      </c>
    </row>
    <row r="4064" spans="1:10" x14ac:dyDescent="0.3">
      <c r="A4064" s="6" t="s">
        <v>13558</v>
      </c>
      <c r="B4064" s="3" t="str">
        <f t="shared" si="504"/>
        <v>2013</v>
      </c>
      <c r="C4064" s="3" t="str">
        <f t="shared" si="505"/>
        <v>7</v>
      </c>
      <c r="D4064" s="3" t="str">
        <f t="shared" si="506"/>
        <v>July</v>
      </c>
      <c r="E4064" s="3" t="str">
        <f t="shared" si="507"/>
        <v>Q3</v>
      </c>
      <c r="F4064" s="3" t="str">
        <f t="shared" si="508"/>
        <v>2013-Jul</v>
      </c>
      <c r="G4064" s="3">
        <f t="shared" si="509"/>
        <v>30</v>
      </c>
      <c r="H4064" s="3" t="str">
        <f t="shared" si="510"/>
        <v>Friday</v>
      </c>
      <c r="I4064" s="3" t="str">
        <f>IFERROR(VLOOKUP(PROPER(TRIM(D4064)), {"April","FM1";"May","FM2";"June","FM3";"July","FM4";"August","FM5";"September","FM6";"October","FM7";"November","FM8";"December","FM9";"January","FM10";"February","FM11";"March","FM12"}, 2, FALSE), "Invalid Month")</f>
        <v>FM4</v>
      </c>
      <c r="J4064" s="7" t="str">
        <f t="shared" si="511"/>
        <v>FQ-2</v>
      </c>
    </row>
    <row r="4065" spans="1:10" x14ac:dyDescent="0.3">
      <c r="A4065" s="6" t="s">
        <v>13559</v>
      </c>
      <c r="B4065" s="3" t="str">
        <f t="shared" si="504"/>
        <v>2013</v>
      </c>
      <c r="C4065" s="3" t="str">
        <f t="shared" si="505"/>
        <v>7</v>
      </c>
      <c r="D4065" s="3" t="str">
        <f t="shared" si="506"/>
        <v>July</v>
      </c>
      <c r="E4065" s="3" t="str">
        <f t="shared" si="507"/>
        <v>Q3</v>
      </c>
      <c r="F4065" s="3" t="str">
        <f t="shared" si="508"/>
        <v>2013-Jul</v>
      </c>
      <c r="G4065" s="3">
        <f t="shared" si="509"/>
        <v>30</v>
      </c>
      <c r="H4065" s="3" t="str">
        <f t="shared" si="510"/>
        <v>Saturday</v>
      </c>
      <c r="I4065" s="3" t="str">
        <f>IFERROR(VLOOKUP(PROPER(TRIM(D4065)), {"April","FM1";"May","FM2";"June","FM3";"July","FM4";"August","FM5";"September","FM6";"October","FM7";"November","FM8";"December","FM9";"January","FM10";"February","FM11";"March","FM12"}, 2, FALSE), "Invalid Month")</f>
        <v>FM4</v>
      </c>
      <c r="J4065" s="7" t="str">
        <f t="shared" si="511"/>
        <v>FQ-2</v>
      </c>
    </row>
    <row r="4066" spans="1:10" x14ac:dyDescent="0.3">
      <c r="A4066" s="6" t="s">
        <v>13559</v>
      </c>
      <c r="B4066" s="3" t="str">
        <f t="shared" si="504"/>
        <v>2013</v>
      </c>
      <c r="C4066" s="3" t="str">
        <f t="shared" si="505"/>
        <v>7</v>
      </c>
      <c r="D4066" s="3" t="str">
        <f t="shared" si="506"/>
        <v>July</v>
      </c>
      <c r="E4066" s="3" t="str">
        <f t="shared" si="507"/>
        <v>Q3</v>
      </c>
      <c r="F4066" s="3" t="str">
        <f t="shared" si="508"/>
        <v>2013-Jul</v>
      </c>
      <c r="G4066" s="3">
        <f t="shared" si="509"/>
        <v>30</v>
      </c>
      <c r="H4066" s="3" t="str">
        <f t="shared" si="510"/>
        <v>Saturday</v>
      </c>
      <c r="I4066" s="3" t="str">
        <f>IFERROR(VLOOKUP(PROPER(TRIM(D4066)), {"April","FM1";"May","FM2";"June","FM3";"July","FM4";"August","FM5";"September","FM6";"October","FM7";"November","FM8";"December","FM9";"January","FM10";"February","FM11";"March","FM12"}, 2, FALSE), "Invalid Month")</f>
        <v>FM4</v>
      </c>
      <c r="J4066" s="7" t="str">
        <f t="shared" si="511"/>
        <v>FQ-2</v>
      </c>
    </row>
    <row r="4067" spans="1:10" x14ac:dyDescent="0.3">
      <c r="A4067" s="6" t="s">
        <v>13559</v>
      </c>
      <c r="B4067" s="3" t="str">
        <f t="shared" si="504"/>
        <v>2013</v>
      </c>
      <c r="C4067" s="3" t="str">
        <f t="shared" si="505"/>
        <v>7</v>
      </c>
      <c r="D4067" s="3" t="str">
        <f t="shared" si="506"/>
        <v>July</v>
      </c>
      <c r="E4067" s="3" t="str">
        <f t="shared" si="507"/>
        <v>Q3</v>
      </c>
      <c r="F4067" s="3" t="str">
        <f t="shared" si="508"/>
        <v>2013-Jul</v>
      </c>
      <c r="G4067" s="3">
        <f t="shared" si="509"/>
        <v>30</v>
      </c>
      <c r="H4067" s="3" t="str">
        <f t="shared" si="510"/>
        <v>Saturday</v>
      </c>
      <c r="I4067" s="3" t="str">
        <f>IFERROR(VLOOKUP(PROPER(TRIM(D4067)), {"April","FM1";"May","FM2";"June","FM3";"July","FM4";"August","FM5";"September","FM6";"October","FM7";"November","FM8";"December","FM9";"January","FM10";"February","FM11";"March","FM12"}, 2, FALSE), "Invalid Month")</f>
        <v>FM4</v>
      </c>
      <c r="J4067" s="7" t="str">
        <f t="shared" si="511"/>
        <v>FQ-2</v>
      </c>
    </row>
    <row r="4068" spans="1:10" x14ac:dyDescent="0.3">
      <c r="A4068" s="6" t="s">
        <v>13559</v>
      </c>
      <c r="B4068" s="3" t="str">
        <f t="shared" si="504"/>
        <v>2013</v>
      </c>
      <c r="C4068" s="3" t="str">
        <f t="shared" si="505"/>
        <v>7</v>
      </c>
      <c r="D4068" s="3" t="str">
        <f t="shared" si="506"/>
        <v>July</v>
      </c>
      <c r="E4068" s="3" t="str">
        <f t="shared" si="507"/>
        <v>Q3</v>
      </c>
      <c r="F4068" s="3" t="str">
        <f t="shared" si="508"/>
        <v>2013-Jul</v>
      </c>
      <c r="G4068" s="3">
        <f t="shared" si="509"/>
        <v>30</v>
      </c>
      <c r="H4068" s="3" t="str">
        <f t="shared" si="510"/>
        <v>Saturday</v>
      </c>
      <c r="I4068" s="3" t="str">
        <f>IFERROR(VLOOKUP(PROPER(TRIM(D4068)), {"April","FM1";"May","FM2";"June","FM3";"July","FM4";"August","FM5";"September","FM6";"October","FM7";"November","FM8";"December","FM9";"January","FM10";"February","FM11";"March","FM12"}, 2, FALSE), "Invalid Month")</f>
        <v>FM4</v>
      </c>
      <c r="J4068" s="7" t="str">
        <f t="shared" si="511"/>
        <v>FQ-2</v>
      </c>
    </row>
    <row r="4069" spans="1:10" x14ac:dyDescent="0.3">
      <c r="A4069" s="6" t="s">
        <v>13559</v>
      </c>
      <c r="B4069" s="3" t="str">
        <f t="shared" si="504"/>
        <v>2013</v>
      </c>
      <c r="C4069" s="3" t="str">
        <f t="shared" si="505"/>
        <v>7</v>
      </c>
      <c r="D4069" s="3" t="str">
        <f t="shared" si="506"/>
        <v>July</v>
      </c>
      <c r="E4069" s="3" t="str">
        <f t="shared" si="507"/>
        <v>Q3</v>
      </c>
      <c r="F4069" s="3" t="str">
        <f t="shared" si="508"/>
        <v>2013-Jul</v>
      </c>
      <c r="G4069" s="3">
        <f t="shared" si="509"/>
        <v>30</v>
      </c>
      <c r="H4069" s="3" t="str">
        <f t="shared" si="510"/>
        <v>Saturday</v>
      </c>
      <c r="I4069" s="3" t="str">
        <f>IFERROR(VLOOKUP(PROPER(TRIM(D4069)), {"April","FM1";"May","FM2";"June","FM3";"July","FM4";"August","FM5";"September","FM6";"October","FM7";"November","FM8";"December","FM9";"January","FM10";"February","FM11";"March","FM12"}, 2, FALSE), "Invalid Month")</f>
        <v>FM4</v>
      </c>
      <c r="J4069" s="7" t="str">
        <f t="shared" si="511"/>
        <v>FQ-2</v>
      </c>
    </row>
    <row r="4070" spans="1:10" x14ac:dyDescent="0.3">
      <c r="A4070" s="6" t="s">
        <v>13560</v>
      </c>
      <c r="B4070" s="3" t="str">
        <f t="shared" si="504"/>
        <v>2013</v>
      </c>
      <c r="C4070" s="3" t="str">
        <f t="shared" si="505"/>
        <v>7</v>
      </c>
      <c r="D4070" s="3" t="str">
        <f t="shared" si="506"/>
        <v>July</v>
      </c>
      <c r="E4070" s="3" t="str">
        <f t="shared" si="507"/>
        <v>Q3</v>
      </c>
      <c r="F4070" s="3" t="str">
        <f t="shared" si="508"/>
        <v>2013-Jul</v>
      </c>
      <c r="G4070" s="3">
        <f t="shared" si="509"/>
        <v>31</v>
      </c>
      <c r="H4070" s="3" t="str">
        <f t="shared" si="510"/>
        <v>Sunday</v>
      </c>
      <c r="I4070" s="3" t="str">
        <f>IFERROR(VLOOKUP(PROPER(TRIM(D4070)), {"April","FM1";"May","FM2";"June","FM3";"July","FM4";"August","FM5";"September","FM6";"October","FM7";"November","FM8";"December","FM9";"January","FM10";"February","FM11";"March","FM12"}, 2, FALSE), "Invalid Month")</f>
        <v>FM4</v>
      </c>
      <c r="J4070" s="7" t="str">
        <f t="shared" si="511"/>
        <v>FQ-2</v>
      </c>
    </row>
    <row r="4071" spans="1:10" x14ac:dyDescent="0.3">
      <c r="A4071" s="6" t="s">
        <v>13560</v>
      </c>
      <c r="B4071" s="3" t="str">
        <f t="shared" si="504"/>
        <v>2013</v>
      </c>
      <c r="C4071" s="3" t="str">
        <f t="shared" si="505"/>
        <v>7</v>
      </c>
      <c r="D4071" s="3" t="str">
        <f t="shared" si="506"/>
        <v>July</v>
      </c>
      <c r="E4071" s="3" t="str">
        <f t="shared" si="507"/>
        <v>Q3</v>
      </c>
      <c r="F4071" s="3" t="str">
        <f t="shared" si="508"/>
        <v>2013-Jul</v>
      </c>
      <c r="G4071" s="3">
        <f t="shared" si="509"/>
        <v>31</v>
      </c>
      <c r="H4071" s="3" t="str">
        <f t="shared" si="510"/>
        <v>Sunday</v>
      </c>
      <c r="I4071" s="3" t="str">
        <f>IFERROR(VLOOKUP(PROPER(TRIM(D4071)), {"April","FM1";"May","FM2";"June","FM3";"July","FM4";"August","FM5";"September","FM6";"October","FM7";"November","FM8";"December","FM9";"January","FM10";"February","FM11";"March","FM12"}, 2, FALSE), "Invalid Month")</f>
        <v>FM4</v>
      </c>
      <c r="J4071" s="7" t="str">
        <f t="shared" si="511"/>
        <v>FQ-2</v>
      </c>
    </row>
    <row r="4072" spans="1:10" x14ac:dyDescent="0.3">
      <c r="A4072" s="6" t="s">
        <v>13560</v>
      </c>
      <c r="B4072" s="3" t="str">
        <f t="shared" si="504"/>
        <v>2013</v>
      </c>
      <c r="C4072" s="3" t="str">
        <f t="shared" si="505"/>
        <v>7</v>
      </c>
      <c r="D4072" s="3" t="str">
        <f t="shared" si="506"/>
        <v>July</v>
      </c>
      <c r="E4072" s="3" t="str">
        <f t="shared" si="507"/>
        <v>Q3</v>
      </c>
      <c r="F4072" s="3" t="str">
        <f t="shared" si="508"/>
        <v>2013-Jul</v>
      </c>
      <c r="G4072" s="3">
        <f t="shared" si="509"/>
        <v>31</v>
      </c>
      <c r="H4072" s="3" t="str">
        <f t="shared" si="510"/>
        <v>Sunday</v>
      </c>
      <c r="I4072" s="3" t="str">
        <f>IFERROR(VLOOKUP(PROPER(TRIM(D4072)), {"April","FM1";"May","FM2";"June","FM3";"July","FM4";"August","FM5";"September","FM6";"October","FM7";"November","FM8";"December","FM9";"January","FM10";"February","FM11";"March","FM12"}, 2, FALSE), "Invalid Month")</f>
        <v>FM4</v>
      </c>
      <c r="J4072" s="7" t="str">
        <f t="shared" si="511"/>
        <v>FQ-2</v>
      </c>
    </row>
    <row r="4073" spans="1:10" x14ac:dyDescent="0.3">
      <c r="A4073" s="6" t="s">
        <v>13560</v>
      </c>
      <c r="B4073" s="3" t="str">
        <f t="shared" si="504"/>
        <v>2013</v>
      </c>
      <c r="C4073" s="3" t="str">
        <f t="shared" si="505"/>
        <v>7</v>
      </c>
      <c r="D4073" s="3" t="str">
        <f t="shared" si="506"/>
        <v>July</v>
      </c>
      <c r="E4073" s="3" t="str">
        <f t="shared" si="507"/>
        <v>Q3</v>
      </c>
      <c r="F4073" s="3" t="str">
        <f t="shared" si="508"/>
        <v>2013-Jul</v>
      </c>
      <c r="G4073" s="3">
        <f t="shared" si="509"/>
        <v>31</v>
      </c>
      <c r="H4073" s="3" t="str">
        <f t="shared" si="510"/>
        <v>Sunday</v>
      </c>
      <c r="I4073" s="3" t="str">
        <f>IFERROR(VLOOKUP(PROPER(TRIM(D4073)), {"April","FM1";"May","FM2";"June","FM3";"July","FM4";"August","FM5";"September","FM6";"October","FM7";"November","FM8";"December","FM9";"January","FM10";"February","FM11";"March","FM12"}, 2, FALSE), "Invalid Month")</f>
        <v>FM4</v>
      </c>
      <c r="J4073" s="7" t="str">
        <f t="shared" si="511"/>
        <v>FQ-2</v>
      </c>
    </row>
    <row r="4074" spans="1:10" x14ac:dyDescent="0.3">
      <c r="A4074" s="6" t="s">
        <v>13561</v>
      </c>
      <c r="B4074" s="3" t="str">
        <f t="shared" si="504"/>
        <v>2013</v>
      </c>
      <c r="C4074" s="3" t="str">
        <f t="shared" si="505"/>
        <v>7</v>
      </c>
      <c r="D4074" s="3" t="str">
        <f t="shared" si="506"/>
        <v>July</v>
      </c>
      <c r="E4074" s="3" t="str">
        <f t="shared" si="507"/>
        <v>Q3</v>
      </c>
      <c r="F4074" s="3" t="str">
        <f t="shared" si="508"/>
        <v>2013-Jul</v>
      </c>
      <c r="G4074" s="3">
        <f t="shared" si="509"/>
        <v>27</v>
      </c>
      <c r="H4074" s="3" t="str">
        <f t="shared" si="510"/>
        <v>Wednesday</v>
      </c>
      <c r="I4074" s="3" t="str">
        <f>IFERROR(VLOOKUP(PROPER(TRIM(D4074)), {"April","FM1";"May","FM2";"June","FM3";"July","FM4";"August","FM5";"September","FM6";"October","FM7";"November","FM8";"December","FM9";"January","FM10";"February","FM11";"March","FM12"}, 2, FALSE), "Invalid Month")</f>
        <v>FM4</v>
      </c>
      <c r="J4074" s="7" t="str">
        <f t="shared" si="511"/>
        <v>FQ-2</v>
      </c>
    </row>
    <row r="4075" spans="1:10" x14ac:dyDescent="0.3">
      <c r="A4075" s="6" t="s">
        <v>13561</v>
      </c>
      <c r="B4075" s="3" t="str">
        <f t="shared" si="504"/>
        <v>2013</v>
      </c>
      <c r="C4075" s="3" t="str">
        <f t="shared" si="505"/>
        <v>7</v>
      </c>
      <c r="D4075" s="3" t="str">
        <f t="shared" si="506"/>
        <v>July</v>
      </c>
      <c r="E4075" s="3" t="str">
        <f t="shared" si="507"/>
        <v>Q3</v>
      </c>
      <c r="F4075" s="3" t="str">
        <f t="shared" si="508"/>
        <v>2013-Jul</v>
      </c>
      <c r="G4075" s="3">
        <f t="shared" si="509"/>
        <v>27</v>
      </c>
      <c r="H4075" s="3" t="str">
        <f t="shared" si="510"/>
        <v>Wednesday</v>
      </c>
      <c r="I4075" s="3" t="str">
        <f>IFERROR(VLOOKUP(PROPER(TRIM(D4075)), {"April","FM1";"May","FM2";"June","FM3";"July","FM4";"August","FM5";"September","FM6";"October","FM7";"November","FM8";"December","FM9";"January","FM10";"February","FM11";"March","FM12"}, 2, FALSE), "Invalid Month")</f>
        <v>FM4</v>
      </c>
      <c r="J4075" s="7" t="str">
        <f t="shared" si="511"/>
        <v>FQ-2</v>
      </c>
    </row>
    <row r="4076" spans="1:10" x14ac:dyDescent="0.3">
      <c r="A4076" s="6" t="s">
        <v>13561</v>
      </c>
      <c r="B4076" s="3" t="str">
        <f t="shared" si="504"/>
        <v>2013</v>
      </c>
      <c r="C4076" s="3" t="str">
        <f t="shared" si="505"/>
        <v>7</v>
      </c>
      <c r="D4076" s="3" t="str">
        <f t="shared" si="506"/>
        <v>July</v>
      </c>
      <c r="E4076" s="3" t="str">
        <f t="shared" si="507"/>
        <v>Q3</v>
      </c>
      <c r="F4076" s="3" t="str">
        <f t="shared" si="508"/>
        <v>2013-Jul</v>
      </c>
      <c r="G4076" s="3">
        <f t="shared" si="509"/>
        <v>27</v>
      </c>
      <c r="H4076" s="3" t="str">
        <f t="shared" si="510"/>
        <v>Wednesday</v>
      </c>
      <c r="I4076" s="3" t="str">
        <f>IFERROR(VLOOKUP(PROPER(TRIM(D4076)), {"April","FM1";"May","FM2";"June","FM3";"July","FM4";"August","FM5";"September","FM6";"October","FM7";"November","FM8";"December","FM9";"January","FM10";"February","FM11";"March","FM12"}, 2, FALSE), "Invalid Month")</f>
        <v>FM4</v>
      </c>
      <c r="J4076" s="7" t="str">
        <f t="shared" si="511"/>
        <v>FQ-2</v>
      </c>
    </row>
    <row r="4077" spans="1:10" x14ac:dyDescent="0.3">
      <c r="A4077" s="6" t="s">
        <v>13562</v>
      </c>
      <c r="B4077" s="3" t="str">
        <f t="shared" si="504"/>
        <v>2013</v>
      </c>
      <c r="C4077" s="3" t="str">
        <f t="shared" si="505"/>
        <v>7</v>
      </c>
      <c r="D4077" s="3" t="str">
        <f t="shared" si="506"/>
        <v>July</v>
      </c>
      <c r="E4077" s="3" t="str">
        <f t="shared" si="507"/>
        <v>Q3</v>
      </c>
      <c r="F4077" s="3" t="str">
        <f t="shared" si="508"/>
        <v>2013-Jul</v>
      </c>
      <c r="G4077" s="3">
        <f t="shared" si="509"/>
        <v>27</v>
      </c>
      <c r="H4077" s="3" t="str">
        <f t="shared" si="510"/>
        <v>Thursday</v>
      </c>
      <c r="I4077" s="3" t="str">
        <f>IFERROR(VLOOKUP(PROPER(TRIM(D4077)), {"April","FM1";"May","FM2";"June","FM3";"July","FM4";"August","FM5";"September","FM6";"October","FM7";"November","FM8";"December","FM9";"January","FM10";"February","FM11";"March","FM12"}, 2, FALSE), "Invalid Month")</f>
        <v>FM4</v>
      </c>
      <c r="J4077" s="7" t="str">
        <f t="shared" si="511"/>
        <v>FQ-2</v>
      </c>
    </row>
    <row r="4078" spans="1:10" x14ac:dyDescent="0.3">
      <c r="A4078" s="6" t="s">
        <v>13563</v>
      </c>
      <c r="B4078" s="3" t="str">
        <f t="shared" si="504"/>
        <v>2013</v>
      </c>
      <c r="C4078" s="3" t="str">
        <f t="shared" si="505"/>
        <v>7</v>
      </c>
      <c r="D4078" s="3" t="str">
        <f t="shared" si="506"/>
        <v>July</v>
      </c>
      <c r="E4078" s="3" t="str">
        <f t="shared" si="507"/>
        <v>Q3</v>
      </c>
      <c r="F4078" s="3" t="str">
        <f t="shared" si="508"/>
        <v>2013-Jul</v>
      </c>
      <c r="G4078" s="3">
        <f t="shared" si="509"/>
        <v>27</v>
      </c>
      <c r="H4078" s="3" t="str">
        <f t="shared" si="510"/>
        <v>Friday</v>
      </c>
      <c r="I4078" s="3" t="str">
        <f>IFERROR(VLOOKUP(PROPER(TRIM(D4078)), {"April","FM1";"May","FM2";"June","FM3";"July","FM4";"August","FM5";"September","FM6";"October","FM7";"November","FM8";"December","FM9";"January","FM10";"February","FM11";"March","FM12"}, 2, FALSE), "Invalid Month")</f>
        <v>FM4</v>
      </c>
      <c r="J4078" s="7" t="str">
        <f t="shared" si="511"/>
        <v>FQ-2</v>
      </c>
    </row>
    <row r="4079" spans="1:10" x14ac:dyDescent="0.3">
      <c r="A4079" s="6" t="s">
        <v>13564</v>
      </c>
      <c r="B4079" s="3" t="str">
        <f t="shared" si="504"/>
        <v>2013</v>
      </c>
      <c r="C4079" s="3" t="str">
        <f t="shared" si="505"/>
        <v>7</v>
      </c>
      <c r="D4079" s="3" t="str">
        <f t="shared" si="506"/>
        <v>July</v>
      </c>
      <c r="E4079" s="3" t="str">
        <f t="shared" si="507"/>
        <v>Q3</v>
      </c>
      <c r="F4079" s="3" t="str">
        <f t="shared" si="508"/>
        <v>2013-Jul</v>
      </c>
      <c r="G4079" s="3">
        <f t="shared" si="509"/>
        <v>27</v>
      </c>
      <c r="H4079" s="3" t="str">
        <f t="shared" si="510"/>
        <v>Saturday</v>
      </c>
      <c r="I4079" s="3" t="str">
        <f>IFERROR(VLOOKUP(PROPER(TRIM(D4079)), {"April","FM1";"May","FM2";"June","FM3";"July","FM4";"August","FM5";"September","FM6";"October","FM7";"November","FM8";"December","FM9";"January","FM10";"February","FM11";"March","FM12"}, 2, FALSE), "Invalid Month")</f>
        <v>FM4</v>
      </c>
      <c r="J4079" s="7" t="str">
        <f t="shared" si="511"/>
        <v>FQ-2</v>
      </c>
    </row>
    <row r="4080" spans="1:10" x14ac:dyDescent="0.3">
      <c r="A4080" s="6" t="s">
        <v>13564</v>
      </c>
      <c r="B4080" s="3" t="str">
        <f t="shared" si="504"/>
        <v>2013</v>
      </c>
      <c r="C4080" s="3" t="str">
        <f t="shared" si="505"/>
        <v>7</v>
      </c>
      <c r="D4080" s="3" t="str">
        <f t="shared" si="506"/>
        <v>July</v>
      </c>
      <c r="E4080" s="3" t="str">
        <f t="shared" si="507"/>
        <v>Q3</v>
      </c>
      <c r="F4080" s="3" t="str">
        <f t="shared" si="508"/>
        <v>2013-Jul</v>
      </c>
      <c r="G4080" s="3">
        <f t="shared" si="509"/>
        <v>27</v>
      </c>
      <c r="H4080" s="3" t="str">
        <f t="shared" si="510"/>
        <v>Saturday</v>
      </c>
      <c r="I4080" s="3" t="str">
        <f>IFERROR(VLOOKUP(PROPER(TRIM(D4080)), {"April","FM1";"May","FM2";"June","FM3";"July","FM4";"August","FM5";"September","FM6";"October","FM7";"November","FM8";"December","FM9";"January","FM10";"February","FM11";"March","FM12"}, 2, FALSE), "Invalid Month")</f>
        <v>FM4</v>
      </c>
      <c r="J4080" s="7" t="str">
        <f t="shared" si="511"/>
        <v>FQ-2</v>
      </c>
    </row>
    <row r="4081" spans="1:10" x14ac:dyDescent="0.3">
      <c r="A4081" s="6" t="s">
        <v>13564</v>
      </c>
      <c r="B4081" s="3" t="str">
        <f t="shared" si="504"/>
        <v>2013</v>
      </c>
      <c r="C4081" s="3" t="str">
        <f t="shared" si="505"/>
        <v>7</v>
      </c>
      <c r="D4081" s="3" t="str">
        <f t="shared" si="506"/>
        <v>July</v>
      </c>
      <c r="E4081" s="3" t="str">
        <f t="shared" si="507"/>
        <v>Q3</v>
      </c>
      <c r="F4081" s="3" t="str">
        <f t="shared" si="508"/>
        <v>2013-Jul</v>
      </c>
      <c r="G4081" s="3">
        <f t="shared" si="509"/>
        <v>27</v>
      </c>
      <c r="H4081" s="3" t="str">
        <f t="shared" si="510"/>
        <v>Saturday</v>
      </c>
      <c r="I4081" s="3" t="str">
        <f>IFERROR(VLOOKUP(PROPER(TRIM(D4081)), {"April","FM1";"May","FM2";"June","FM3";"July","FM4";"August","FM5";"September","FM6";"October","FM7";"November","FM8";"December","FM9";"January","FM10";"February","FM11";"March","FM12"}, 2, FALSE), "Invalid Month")</f>
        <v>FM4</v>
      </c>
      <c r="J4081" s="7" t="str">
        <f t="shared" si="511"/>
        <v>FQ-2</v>
      </c>
    </row>
    <row r="4082" spans="1:10" x14ac:dyDescent="0.3">
      <c r="A4082" s="6" t="s">
        <v>13564</v>
      </c>
      <c r="B4082" s="3" t="str">
        <f t="shared" si="504"/>
        <v>2013</v>
      </c>
      <c r="C4082" s="3" t="str">
        <f t="shared" si="505"/>
        <v>7</v>
      </c>
      <c r="D4082" s="3" t="str">
        <f t="shared" si="506"/>
        <v>July</v>
      </c>
      <c r="E4082" s="3" t="str">
        <f t="shared" si="507"/>
        <v>Q3</v>
      </c>
      <c r="F4082" s="3" t="str">
        <f t="shared" si="508"/>
        <v>2013-Jul</v>
      </c>
      <c r="G4082" s="3">
        <f t="shared" si="509"/>
        <v>27</v>
      </c>
      <c r="H4082" s="3" t="str">
        <f t="shared" si="510"/>
        <v>Saturday</v>
      </c>
      <c r="I4082" s="3" t="str">
        <f>IFERROR(VLOOKUP(PROPER(TRIM(D4082)), {"April","FM1";"May","FM2";"June","FM3";"July","FM4";"August","FM5";"September","FM6";"October","FM7";"November","FM8";"December","FM9";"January","FM10";"February","FM11";"March","FM12"}, 2, FALSE), "Invalid Month")</f>
        <v>FM4</v>
      </c>
      <c r="J4082" s="7" t="str">
        <f t="shared" si="511"/>
        <v>FQ-2</v>
      </c>
    </row>
    <row r="4083" spans="1:10" x14ac:dyDescent="0.3">
      <c r="A4083" s="6" t="s">
        <v>13564</v>
      </c>
      <c r="B4083" s="3" t="str">
        <f t="shared" si="504"/>
        <v>2013</v>
      </c>
      <c r="C4083" s="3" t="str">
        <f t="shared" si="505"/>
        <v>7</v>
      </c>
      <c r="D4083" s="3" t="str">
        <f t="shared" si="506"/>
        <v>July</v>
      </c>
      <c r="E4083" s="3" t="str">
        <f t="shared" si="507"/>
        <v>Q3</v>
      </c>
      <c r="F4083" s="3" t="str">
        <f t="shared" si="508"/>
        <v>2013-Jul</v>
      </c>
      <c r="G4083" s="3">
        <f t="shared" si="509"/>
        <v>27</v>
      </c>
      <c r="H4083" s="3" t="str">
        <f t="shared" si="510"/>
        <v>Saturday</v>
      </c>
      <c r="I4083" s="3" t="str">
        <f>IFERROR(VLOOKUP(PROPER(TRIM(D4083)), {"April","FM1";"May","FM2";"June","FM3";"July","FM4";"August","FM5";"September","FM6";"October","FM7";"November","FM8";"December","FM9";"January","FM10";"February","FM11";"March","FM12"}, 2, FALSE), "Invalid Month")</f>
        <v>FM4</v>
      </c>
      <c r="J4083" s="7" t="str">
        <f t="shared" si="511"/>
        <v>FQ-2</v>
      </c>
    </row>
    <row r="4084" spans="1:10" x14ac:dyDescent="0.3">
      <c r="A4084" s="6" t="s">
        <v>13565</v>
      </c>
      <c r="B4084" s="3" t="str">
        <f t="shared" si="504"/>
        <v>2013</v>
      </c>
      <c r="C4084" s="3" t="str">
        <f t="shared" si="505"/>
        <v>7</v>
      </c>
      <c r="D4084" s="3" t="str">
        <f t="shared" si="506"/>
        <v>July</v>
      </c>
      <c r="E4084" s="3" t="str">
        <f t="shared" si="507"/>
        <v>Q3</v>
      </c>
      <c r="F4084" s="3" t="str">
        <f t="shared" si="508"/>
        <v>2013-Jul</v>
      </c>
      <c r="G4084" s="3">
        <f t="shared" si="509"/>
        <v>28</v>
      </c>
      <c r="H4084" s="3" t="str">
        <f t="shared" si="510"/>
        <v>Monday</v>
      </c>
      <c r="I4084" s="3" t="str">
        <f>IFERROR(VLOOKUP(PROPER(TRIM(D4084)), {"April","FM1";"May","FM2";"June","FM3";"July","FM4";"August","FM5";"September","FM6";"October","FM7";"November","FM8";"December","FM9";"January","FM10";"February","FM11";"March","FM12"}, 2, FALSE), "Invalid Month")</f>
        <v>FM4</v>
      </c>
      <c r="J4084" s="7" t="str">
        <f t="shared" si="511"/>
        <v>FQ-2</v>
      </c>
    </row>
    <row r="4085" spans="1:10" x14ac:dyDescent="0.3">
      <c r="A4085" s="6" t="s">
        <v>13566</v>
      </c>
      <c r="B4085" s="3" t="str">
        <f t="shared" si="504"/>
        <v>2013</v>
      </c>
      <c r="C4085" s="3" t="str">
        <f t="shared" si="505"/>
        <v>7</v>
      </c>
      <c r="D4085" s="3" t="str">
        <f t="shared" si="506"/>
        <v>July</v>
      </c>
      <c r="E4085" s="3" t="str">
        <f t="shared" si="507"/>
        <v>Q3</v>
      </c>
      <c r="F4085" s="3" t="str">
        <f t="shared" si="508"/>
        <v>2013-Jul</v>
      </c>
      <c r="G4085" s="3">
        <f t="shared" si="509"/>
        <v>28</v>
      </c>
      <c r="H4085" s="3" t="str">
        <f t="shared" si="510"/>
        <v>Tuesday</v>
      </c>
      <c r="I4085" s="3" t="str">
        <f>IFERROR(VLOOKUP(PROPER(TRIM(D4085)), {"April","FM1";"May","FM2";"June","FM3";"July","FM4";"August","FM5";"September","FM6";"October","FM7";"November","FM8";"December","FM9";"January","FM10";"February","FM11";"March","FM12"}, 2, FALSE), "Invalid Month")</f>
        <v>FM4</v>
      </c>
      <c r="J4085" s="7" t="str">
        <f t="shared" si="511"/>
        <v>FQ-2</v>
      </c>
    </row>
    <row r="4086" spans="1:10" x14ac:dyDescent="0.3">
      <c r="A4086" s="6" t="s">
        <v>13566</v>
      </c>
      <c r="B4086" s="3" t="str">
        <f t="shared" si="504"/>
        <v>2013</v>
      </c>
      <c r="C4086" s="3" t="str">
        <f t="shared" si="505"/>
        <v>7</v>
      </c>
      <c r="D4086" s="3" t="str">
        <f t="shared" si="506"/>
        <v>July</v>
      </c>
      <c r="E4086" s="3" t="str">
        <f t="shared" si="507"/>
        <v>Q3</v>
      </c>
      <c r="F4086" s="3" t="str">
        <f t="shared" si="508"/>
        <v>2013-Jul</v>
      </c>
      <c r="G4086" s="3">
        <f t="shared" si="509"/>
        <v>28</v>
      </c>
      <c r="H4086" s="3" t="str">
        <f t="shared" si="510"/>
        <v>Tuesday</v>
      </c>
      <c r="I4086" s="3" t="str">
        <f>IFERROR(VLOOKUP(PROPER(TRIM(D4086)), {"April","FM1";"May","FM2";"June","FM3";"July","FM4";"August","FM5";"September","FM6";"October","FM7";"November","FM8";"December","FM9";"January","FM10";"February","FM11";"March","FM12"}, 2, FALSE), "Invalid Month")</f>
        <v>FM4</v>
      </c>
      <c r="J4086" s="7" t="str">
        <f t="shared" si="511"/>
        <v>FQ-2</v>
      </c>
    </row>
    <row r="4087" spans="1:10" x14ac:dyDescent="0.3">
      <c r="A4087" s="6" t="s">
        <v>13566</v>
      </c>
      <c r="B4087" s="3" t="str">
        <f t="shared" si="504"/>
        <v>2013</v>
      </c>
      <c r="C4087" s="3" t="str">
        <f t="shared" si="505"/>
        <v>7</v>
      </c>
      <c r="D4087" s="3" t="str">
        <f t="shared" si="506"/>
        <v>July</v>
      </c>
      <c r="E4087" s="3" t="str">
        <f t="shared" si="507"/>
        <v>Q3</v>
      </c>
      <c r="F4087" s="3" t="str">
        <f t="shared" si="508"/>
        <v>2013-Jul</v>
      </c>
      <c r="G4087" s="3">
        <f t="shared" si="509"/>
        <v>28</v>
      </c>
      <c r="H4087" s="3" t="str">
        <f t="shared" si="510"/>
        <v>Tuesday</v>
      </c>
      <c r="I4087" s="3" t="str">
        <f>IFERROR(VLOOKUP(PROPER(TRIM(D4087)), {"April","FM1";"May","FM2";"June","FM3";"July","FM4";"August","FM5";"September","FM6";"October","FM7";"November","FM8";"December","FM9";"January","FM10";"February","FM11";"March","FM12"}, 2, FALSE), "Invalid Month")</f>
        <v>FM4</v>
      </c>
      <c r="J4087" s="7" t="str">
        <f t="shared" si="511"/>
        <v>FQ-2</v>
      </c>
    </row>
    <row r="4088" spans="1:10" x14ac:dyDescent="0.3">
      <c r="A4088" s="6" t="s">
        <v>13566</v>
      </c>
      <c r="B4088" s="3" t="str">
        <f t="shared" si="504"/>
        <v>2013</v>
      </c>
      <c r="C4088" s="3" t="str">
        <f t="shared" si="505"/>
        <v>7</v>
      </c>
      <c r="D4088" s="3" t="str">
        <f t="shared" si="506"/>
        <v>July</v>
      </c>
      <c r="E4088" s="3" t="str">
        <f t="shared" si="507"/>
        <v>Q3</v>
      </c>
      <c r="F4088" s="3" t="str">
        <f t="shared" si="508"/>
        <v>2013-Jul</v>
      </c>
      <c r="G4088" s="3">
        <f t="shared" si="509"/>
        <v>28</v>
      </c>
      <c r="H4088" s="3" t="str">
        <f t="shared" si="510"/>
        <v>Tuesday</v>
      </c>
      <c r="I4088" s="3" t="str">
        <f>IFERROR(VLOOKUP(PROPER(TRIM(D4088)), {"April","FM1";"May","FM2";"June","FM3";"July","FM4";"August","FM5";"September","FM6";"October","FM7";"November","FM8";"December","FM9";"January","FM10";"February","FM11";"March","FM12"}, 2, FALSE), "Invalid Month")</f>
        <v>FM4</v>
      </c>
      <c r="J4088" s="7" t="str">
        <f t="shared" si="511"/>
        <v>FQ-2</v>
      </c>
    </row>
    <row r="4089" spans="1:10" x14ac:dyDescent="0.3">
      <c r="A4089" s="6" t="s">
        <v>13567</v>
      </c>
      <c r="B4089" s="3" t="str">
        <f t="shared" si="504"/>
        <v>2013</v>
      </c>
      <c r="C4089" s="3" t="str">
        <f t="shared" si="505"/>
        <v>8</v>
      </c>
      <c r="D4089" s="3" t="str">
        <f t="shared" si="506"/>
        <v>August</v>
      </c>
      <c r="E4089" s="3" t="str">
        <f t="shared" si="507"/>
        <v>Q3</v>
      </c>
      <c r="F4089" s="3" t="str">
        <f t="shared" si="508"/>
        <v>2013-Aug</v>
      </c>
      <c r="G4089" s="3">
        <f t="shared" si="509"/>
        <v>31</v>
      </c>
      <c r="H4089" s="3" t="str">
        <f t="shared" si="510"/>
        <v>Thursday</v>
      </c>
      <c r="I4089" s="3" t="str">
        <f>IFERROR(VLOOKUP(PROPER(TRIM(D4089)), {"April","FM1";"May","FM2";"June","FM3";"July","FM4";"August","FM5";"September","FM6";"October","FM7";"November","FM8";"December","FM9";"January","FM10";"February","FM11";"March","FM12"}, 2, FALSE), "Invalid Month")</f>
        <v>FM5</v>
      </c>
      <c r="J4089" s="7" t="str">
        <f t="shared" si="511"/>
        <v>FQ-2</v>
      </c>
    </row>
    <row r="4090" spans="1:10" x14ac:dyDescent="0.3">
      <c r="A4090" s="6" t="s">
        <v>13568</v>
      </c>
      <c r="B4090" s="3" t="str">
        <f t="shared" si="504"/>
        <v>2013</v>
      </c>
      <c r="C4090" s="3" t="str">
        <f t="shared" si="505"/>
        <v>8</v>
      </c>
      <c r="D4090" s="3" t="str">
        <f t="shared" si="506"/>
        <v>August</v>
      </c>
      <c r="E4090" s="3" t="str">
        <f t="shared" si="507"/>
        <v>Q3</v>
      </c>
      <c r="F4090" s="3" t="str">
        <f t="shared" si="508"/>
        <v>2013-Aug</v>
      </c>
      <c r="G4090" s="3">
        <f t="shared" si="509"/>
        <v>32</v>
      </c>
      <c r="H4090" s="3" t="str">
        <f t="shared" si="510"/>
        <v>Saturday</v>
      </c>
      <c r="I4090" s="3" t="str">
        <f>IFERROR(VLOOKUP(PROPER(TRIM(D4090)), {"April","FM1";"May","FM2";"June","FM3";"July","FM4";"August","FM5";"September","FM6";"October","FM7";"November","FM8";"December","FM9";"January","FM10";"February","FM11";"March","FM12"}, 2, FALSE), "Invalid Month")</f>
        <v>FM5</v>
      </c>
      <c r="J4090" s="7" t="str">
        <f t="shared" si="511"/>
        <v>FQ-2</v>
      </c>
    </row>
    <row r="4091" spans="1:10" x14ac:dyDescent="0.3">
      <c r="A4091" s="6" t="s">
        <v>13568</v>
      </c>
      <c r="B4091" s="3" t="str">
        <f t="shared" si="504"/>
        <v>2013</v>
      </c>
      <c r="C4091" s="3" t="str">
        <f t="shared" si="505"/>
        <v>8</v>
      </c>
      <c r="D4091" s="3" t="str">
        <f t="shared" si="506"/>
        <v>August</v>
      </c>
      <c r="E4091" s="3" t="str">
        <f t="shared" si="507"/>
        <v>Q3</v>
      </c>
      <c r="F4091" s="3" t="str">
        <f t="shared" si="508"/>
        <v>2013-Aug</v>
      </c>
      <c r="G4091" s="3">
        <f t="shared" si="509"/>
        <v>32</v>
      </c>
      <c r="H4091" s="3" t="str">
        <f t="shared" si="510"/>
        <v>Saturday</v>
      </c>
      <c r="I4091" s="3" t="str">
        <f>IFERROR(VLOOKUP(PROPER(TRIM(D4091)), {"April","FM1";"May","FM2";"June","FM3";"July","FM4";"August","FM5";"September","FM6";"October","FM7";"November","FM8";"December","FM9";"January","FM10";"February","FM11";"March","FM12"}, 2, FALSE), "Invalid Month")</f>
        <v>FM5</v>
      </c>
      <c r="J4091" s="7" t="str">
        <f t="shared" si="511"/>
        <v>FQ-2</v>
      </c>
    </row>
    <row r="4092" spans="1:10" x14ac:dyDescent="0.3">
      <c r="A4092" s="6" t="s">
        <v>13568</v>
      </c>
      <c r="B4092" s="3" t="str">
        <f t="shared" si="504"/>
        <v>2013</v>
      </c>
      <c r="C4092" s="3" t="str">
        <f t="shared" si="505"/>
        <v>8</v>
      </c>
      <c r="D4092" s="3" t="str">
        <f t="shared" si="506"/>
        <v>August</v>
      </c>
      <c r="E4092" s="3" t="str">
        <f t="shared" si="507"/>
        <v>Q3</v>
      </c>
      <c r="F4092" s="3" t="str">
        <f t="shared" si="508"/>
        <v>2013-Aug</v>
      </c>
      <c r="G4092" s="3">
        <f t="shared" si="509"/>
        <v>32</v>
      </c>
      <c r="H4092" s="3" t="str">
        <f t="shared" si="510"/>
        <v>Saturday</v>
      </c>
      <c r="I4092" s="3" t="str">
        <f>IFERROR(VLOOKUP(PROPER(TRIM(D4092)), {"April","FM1";"May","FM2";"June","FM3";"July","FM4";"August","FM5";"September","FM6";"October","FM7";"November","FM8";"December","FM9";"January","FM10";"February","FM11";"March","FM12"}, 2, FALSE), "Invalid Month")</f>
        <v>FM5</v>
      </c>
      <c r="J4092" s="7" t="str">
        <f t="shared" si="511"/>
        <v>FQ-2</v>
      </c>
    </row>
    <row r="4093" spans="1:10" x14ac:dyDescent="0.3">
      <c r="A4093" s="6" t="s">
        <v>13568</v>
      </c>
      <c r="B4093" s="3" t="str">
        <f t="shared" si="504"/>
        <v>2013</v>
      </c>
      <c r="C4093" s="3" t="str">
        <f t="shared" si="505"/>
        <v>8</v>
      </c>
      <c r="D4093" s="3" t="str">
        <f t="shared" si="506"/>
        <v>August</v>
      </c>
      <c r="E4093" s="3" t="str">
        <f t="shared" si="507"/>
        <v>Q3</v>
      </c>
      <c r="F4093" s="3" t="str">
        <f t="shared" si="508"/>
        <v>2013-Aug</v>
      </c>
      <c r="G4093" s="3">
        <f t="shared" si="509"/>
        <v>32</v>
      </c>
      <c r="H4093" s="3" t="str">
        <f t="shared" si="510"/>
        <v>Saturday</v>
      </c>
      <c r="I4093" s="3" t="str">
        <f>IFERROR(VLOOKUP(PROPER(TRIM(D4093)), {"April","FM1";"May","FM2";"June","FM3";"July","FM4";"August","FM5";"September","FM6";"October","FM7";"November","FM8";"December","FM9";"January","FM10";"February","FM11";"March","FM12"}, 2, FALSE), "Invalid Month")</f>
        <v>FM5</v>
      </c>
      <c r="J4093" s="7" t="str">
        <f t="shared" si="511"/>
        <v>FQ-2</v>
      </c>
    </row>
    <row r="4094" spans="1:10" x14ac:dyDescent="0.3">
      <c r="A4094" s="6" t="s">
        <v>13569</v>
      </c>
      <c r="B4094" s="3" t="str">
        <f t="shared" si="504"/>
        <v>2013</v>
      </c>
      <c r="C4094" s="3" t="str">
        <f t="shared" si="505"/>
        <v>8</v>
      </c>
      <c r="D4094" s="3" t="str">
        <f t="shared" si="506"/>
        <v>August</v>
      </c>
      <c r="E4094" s="3" t="str">
        <f t="shared" si="507"/>
        <v>Q3</v>
      </c>
      <c r="F4094" s="3" t="str">
        <f t="shared" si="508"/>
        <v>2013-Aug</v>
      </c>
      <c r="G4094" s="3">
        <f t="shared" si="509"/>
        <v>33</v>
      </c>
      <c r="H4094" s="3" t="str">
        <f t="shared" si="510"/>
        <v>Sunday</v>
      </c>
      <c r="I4094" s="3" t="str">
        <f>IFERROR(VLOOKUP(PROPER(TRIM(D4094)), {"April","FM1";"May","FM2";"June","FM3";"July","FM4";"August","FM5";"September","FM6";"October","FM7";"November","FM8";"December","FM9";"January","FM10";"February","FM11";"March","FM12"}, 2, FALSE), "Invalid Month")</f>
        <v>FM5</v>
      </c>
      <c r="J4094" s="7" t="str">
        <f t="shared" si="511"/>
        <v>FQ-2</v>
      </c>
    </row>
    <row r="4095" spans="1:10" x14ac:dyDescent="0.3">
      <c r="A4095" s="6" t="s">
        <v>13569</v>
      </c>
      <c r="B4095" s="3" t="str">
        <f t="shared" si="504"/>
        <v>2013</v>
      </c>
      <c r="C4095" s="3" t="str">
        <f t="shared" si="505"/>
        <v>8</v>
      </c>
      <c r="D4095" s="3" t="str">
        <f t="shared" si="506"/>
        <v>August</v>
      </c>
      <c r="E4095" s="3" t="str">
        <f t="shared" si="507"/>
        <v>Q3</v>
      </c>
      <c r="F4095" s="3" t="str">
        <f t="shared" si="508"/>
        <v>2013-Aug</v>
      </c>
      <c r="G4095" s="3">
        <f t="shared" si="509"/>
        <v>33</v>
      </c>
      <c r="H4095" s="3" t="str">
        <f t="shared" si="510"/>
        <v>Sunday</v>
      </c>
      <c r="I4095" s="3" t="str">
        <f>IFERROR(VLOOKUP(PROPER(TRIM(D4095)), {"April","FM1";"May","FM2";"June","FM3";"July","FM4";"August","FM5";"September","FM6";"October","FM7";"November","FM8";"December","FM9";"January","FM10";"February","FM11";"March","FM12"}, 2, FALSE), "Invalid Month")</f>
        <v>FM5</v>
      </c>
      <c r="J4095" s="7" t="str">
        <f t="shared" si="511"/>
        <v>FQ-2</v>
      </c>
    </row>
    <row r="4096" spans="1:10" x14ac:dyDescent="0.3">
      <c r="A4096" s="6" t="s">
        <v>13570</v>
      </c>
      <c r="B4096" s="3" t="str">
        <f t="shared" si="504"/>
        <v>2013</v>
      </c>
      <c r="C4096" s="3" t="str">
        <f t="shared" si="505"/>
        <v>8</v>
      </c>
      <c r="D4096" s="3" t="str">
        <f t="shared" si="506"/>
        <v>August</v>
      </c>
      <c r="E4096" s="3" t="str">
        <f t="shared" si="507"/>
        <v>Q3</v>
      </c>
      <c r="F4096" s="3" t="str">
        <f t="shared" si="508"/>
        <v>2013-Aug</v>
      </c>
      <c r="G4096" s="3">
        <f t="shared" si="509"/>
        <v>33</v>
      </c>
      <c r="H4096" s="3" t="str">
        <f t="shared" si="510"/>
        <v>Monday</v>
      </c>
      <c r="I4096" s="3" t="str">
        <f>IFERROR(VLOOKUP(PROPER(TRIM(D4096)), {"April","FM1";"May","FM2";"June","FM3";"July","FM4";"August","FM5";"September","FM6";"October","FM7";"November","FM8";"December","FM9";"January","FM10";"February","FM11";"March","FM12"}, 2, FALSE), "Invalid Month")</f>
        <v>FM5</v>
      </c>
      <c r="J4096" s="7" t="str">
        <f t="shared" si="511"/>
        <v>FQ-2</v>
      </c>
    </row>
    <row r="4097" spans="1:10" x14ac:dyDescent="0.3">
      <c r="A4097" s="6" t="s">
        <v>13571</v>
      </c>
      <c r="B4097" s="3" t="str">
        <f t="shared" si="504"/>
        <v>2013</v>
      </c>
      <c r="C4097" s="3" t="str">
        <f t="shared" si="505"/>
        <v>8</v>
      </c>
      <c r="D4097" s="3" t="str">
        <f t="shared" si="506"/>
        <v>August</v>
      </c>
      <c r="E4097" s="3" t="str">
        <f t="shared" si="507"/>
        <v>Q3</v>
      </c>
      <c r="F4097" s="3" t="str">
        <f t="shared" si="508"/>
        <v>2013-Aug</v>
      </c>
      <c r="G4097" s="3">
        <f t="shared" si="509"/>
        <v>33</v>
      </c>
      <c r="H4097" s="3" t="str">
        <f t="shared" si="510"/>
        <v>Tuesday</v>
      </c>
      <c r="I4097" s="3" t="str">
        <f>IFERROR(VLOOKUP(PROPER(TRIM(D4097)), {"April","FM1";"May","FM2";"June","FM3";"July","FM4";"August","FM5";"September","FM6";"October","FM7";"November","FM8";"December","FM9";"January","FM10";"February","FM11";"March","FM12"}, 2, FALSE), "Invalid Month")</f>
        <v>FM5</v>
      </c>
      <c r="J4097" s="7" t="str">
        <f t="shared" si="511"/>
        <v>FQ-2</v>
      </c>
    </row>
    <row r="4098" spans="1:10" x14ac:dyDescent="0.3">
      <c r="A4098" s="6" t="s">
        <v>13571</v>
      </c>
      <c r="B4098" s="3" t="str">
        <f t="shared" si="504"/>
        <v>2013</v>
      </c>
      <c r="C4098" s="3" t="str">
        <f t="shared" si="505"/>
        <v>8</v>
      </c>
      <c r="D4098" s="3" t="str">
        <f t="shared" si="506"/>
        <v>August</v>
      </c>
      <c r="E4098" s="3" t="str">
        <f t="shared" si="507"/>
        <v>Q3</v>
      </c>
      <c r="F4098" s="3" t="str">
        <f t="shared" si="508"/>
        <v>2013-Aug</v>
      </c>
      <c r="G4098" s="3">
        <f t="shared" si="509"/>
        <v>33</v>
      </c>
      <c r="H4098" s="3" t="str">
        <f t="shared" si="510"/>
        <v>Tuesday</v>
      </c>
      <c r="I4098" s="3" t="str">
        <f>IFERROR(VLOOKUP(PROPER(TRIM(D4098)), {"April","FM1";"May","FM2";"June","FM3";"July","FM4";"August","FM5";"September","FM6";"October","FM7";"November","FM8";"December","FM9";"January","FM10";"February","FM11";"March","FM12"}, 2, FALSE), "Invalid Month")</f>
        <v>FM5</v>
      </c>
      <c r="J4098" s="7" t="str">
        <f t="shared" si="511"/>
        <v>FQ-2</v>
      </c>
    </row>
    <row r="4099" spans="1:10" x14ac:dyDescent="0.3">
      <c r="A4099" s="6" t="s">
        <v>13571</v>
      </c>
      <c r="B4099" s="3" t="str">
        <f t="shared" ref="B4099:B4162" si="512">TEXT(A4099,"YYY")</f>
        <v>2013</v>
      </c>
      <c r="C4099" s="3" t="str">
        <f t="shared" ref="C4099:C4162" si="513">TEXT(A4099,"M")</f>
        <v>8</v>
      </c>
      <c r="D4099" s="3" t="str">
        <f t="shared" ref="D4099:D4162" si="514">TEXT(A4099,"MMMM")</f>
        <v>August</v>
      </c>
      <c r="E4099" s="3" t="str">
        <f t="shared" ref="E4099:E4162" si="515">"Q"&amp;ROUNDUP(MONTH(A4099)/3,0)</f>
        <v>Q3</v>
      </c>
      <c r="F4099" s="3" t="str">
        <f t="shared" ref="F4099:F4162" si="516">TEXT(A4099,"YYYY")&amp;"-"&amp;TEXT(A4099,"MMM")</f>
        <v>2013-Aug</v>
      </c>
      <c r="G4099" s="3">
        <f t="shared" ref="G4099:G4162" si="517">WEEKNUM(A4099,1)</f>
        <v>33</v>
      </c>
      <c r="H4099" s="3" t="str">
        <f t="shared" ref="H4099:H4162" si="518">TEXT(WEEKDAY(A4099),"DDDD")</f>
        <v>Tuesday</v>
      </c>
      <c r="I4099" s="3" t="str">
        <f>IFERROR(VLOOKUP(PROPER(TRIM(D4099)), {"April","FM1";"May","FM2";"June","FM3";"July","FM4";"August","FM5";"September","FM6";"October","FM7";"November","FM8";"December","FM9";"January","FM10";"February","FM11";"March","FM12"}, 2, FALSE), "Invalid Month")</f>
        <v>FM5</v>
      </c>
      <c r="J4099" s="7" t="str">
        <f t="shared" ref="J4099:J4162" si="519">"FQ-"&amp;CHOOSE(MONTH(A4099),4,4,4,1,1,1,2,2,2,3,3,3)</f>
        <v>FQ-2</v>
      </c>
    </row>
    <row r="4100" spans="1:10" x14ac:dyDescent="0.3">
      <c r="A4100" s="6" t="s">
        <v>13571</v>
      </c>
      <c r="B4100" s="3" t="str">
        <f t="shared" si="512"/>
        <v>2013</v>
      </c>
      <c r="C4100" s="3" t="str">
        <f t="shared" si="513"/>
        <v>8</v>
      </c>
      <c r="D4100" s="3" t="str">
        <f t="shared" si="514"/>
        <v>August</v>
      </c>
      <c r="E4100" s="3" t="str">
        <f t="shared" si="515"/>
        <v>Q3</v>
      </c>
      <c r="F4100" s="3" t="str">
        <f t="shared" si="516"/>
        <v>2013-Aug</v>
      </c>
      <c r="G4100" s="3">
        <f t="shared" si="517"/>
        <v>33</v>
      </c>
      <c r="H4100" s="3" t="str">
        <f t="shared" si="518"/>
        <v>Tuesday</v>
      </c>
      <c r="I4100" s="3" t="str">
        <f>IFERROR(VLOOKUP(PROPER(TRIM(D4100)), {"April","FM1";"May","FM2";"June","FM3";"July","FM4";"August","FM5";"September","FM6";"October","FM7";"November","FM8";"December","FM9";"January","FM10";"February","FM11";"March","FM12"}, 2, FALSE), "Invalid Month")</f>
        <v>FM5</v>
      </c>
      <c r="J4100" s="7" t="str">
        <f t="shared" si="519"/>
        <v>FQ-2</v>
      </c>
    </row>
    <row r="4101" spans="1:10" x14ac:dyDescent="0.3">
      <c r="A4101" s="6" t="s">
        <v>13571</v>
      </c>
      <c r="B4101" s="3" t="str">
        <f t="shared" si="512"/>
        <v>2013</v>
      </c>
      <c r="C4101" s="3" t="str">
        <f t="shared" si="513"/>
        <v>8</v>
      </c>
      <c r="D4101" s="3" t="str">
        <f t="shared" si="514"/>
        <v>August</v>
      </c>
      <c r="E4101" s="3" t="str">
        <f t="shared" si="515"/>
        <v>Q3</v>
      </c>
      <c r="F4101" s="3" t="str">
        <f t="shared" si="516"/>
        <v>2013-Aug</v>
      </c>
      <c r="G4101" s="3">
        <f t="shared" si="517"/>
        <v>33</v>
      </c>
      <c r="H4101" s="3" t="str">
        <f t="shared" si="518"/>
        <v>Tuesday</v>
      </c>
      <c r="I4101" s="3" t="str">
        <f>IFERROR(VLOOKUP(PROPER(TRIM(D4101)), {"April","FM1";"May","FM2";"June","FM3";"July","FM4";"August","FM5";"September","FM6";"October","FM7";"November","FM8";"December","FM9";"January","FM10";"February","FM11";"March","FM12"}, 2, FALSE), "Invalid Month")</f>
        <v>FM5</v>
      </c>
      <c r="J4101" s="7" t="str">
        <f t="shared" si="519"/>
        <v>FQ-2</v>
      </c>
    </row>
    <row r="4102" spans="1:10" x14ac:dyDescent="0.3">
      <c r="A4102" s="6" t="s">
        <v>13572</v>
      </c>
      <c r="B4102" s="3" t="str">
        <f t="shared" si="512"/>
        <v>2013</v>
      </c>
      <c r="C4102" s="3" t="str">
        <f t="shared" si="513"/>
        <v>8</v>
      </c>
      <c r="D4102" s="3" t="str">
        <f t="shared" si="514"/>
        <v>August</v>
      </c>
      <c r="E4102" s="3" t="str">
        <f t="shared" si="515"/>
        <v>Q3</v>
      </c>
      <c r="F4102" s="3" t="str">
        <f t="shared" si="516"/>
        <v>2013-Aug</v>
      </c>
      <c r="G4102" s="3">
        <f t="shared" si="517"/>
        <v>33</v>
      </c>
      <c r="H4102" s="3" t="str">
        <f t="shared" si="518"/>
        <v>Wednesday</v>
      </c>
      <c r="I4102" s="3" t="str">
        <f>IFERROR(VLOOKUP(PROPER(TRIM(D4102)), {"April","FM1";"May","FM2";"June","FM3";"July","FM4";"August","FM5";"September","FM6";"October","FM7";"November","FM8";"December","FM9";"January","FM10";"February","FM11";"March","FM12"}, 2, FALSE), "Invalid Month")</f>
        <v>FM5</v>
      </c>
      <c r="J4102" s="7" t="str">
        <f t="shared" si="519"/>
        <v>FQ-2</v>
      </c>
    </row>
    <row r="4103" spans="1:10" x14ac:dyDescent="0.3">
      <c r="A4103" s="6" t="s">
        <v>13573</v>
      </c>
      <c r="B4103" s="3" t="str">
        <f t="shared" si="512"/>
        <v>2013</v>
      </c>
      <c r="C4103" s="3" t="str">
        <f t="shared" si="513"/>
        <v>8</v>
      </c>
      <c r="D4103" s="3" t="str">
        <f t="shared" si="514"/>
        <v>August</v>
      </c>
      <c r="E4103" s="3" t="str">
        <f t="shared" si="515"/>
        <v>Q3</v>
      </c>
      <c r="F4103" s="3" t="str">
        <f t="shared" si="516"/>
        <v>2013-Aug</v>
      </c>
      <c r="G4103" s="3">
        <f t="shared" si="517"/>
        <v>33</v>
      </c>
      <c r="H4103" s="3" t="str">
        <f t="shared" si="518"/>
        <v>Thursday</v>
      </c>
      <c r="I4103" s="3" t="str">
        <f>IFERROR(VLOOKUP(PROPER(TRIM(D4103)), {"April","FM1";"May","FM2";"June","FM3";"July","FM4";"August","FM5";"September","FM6";"October","FM7";"November","FM8";"December","FM9";"January","FM10";"February","FM11";"March","FM12"}, 2, FALSE), "Invalid Month")</f>
        <v>FM5</v>
      </c>
      <c r="J4103" s="7" t="str">
        <f t="shared" si="519"/>
        <v>FQ-2</v>
      </c>
    </row>
    <row r="4104" spans="1:10" x14ac:dyDescent="0.3">
      <c r="A4104" s="6" t="s">
        <v>13573</v>
      </c>
      <c r="B4104" s="3" t="str">
        <f t="shared" si="512"/>
        <v>2013</v>
      </c>
      <c r="C4104" s="3" t="str">
        <f t="shared" si="513"/>
        <v>8</v>
      </c>
      <c r="D4104" s="3" t="str">
        <f t="shared" si="514"/>
        <v>August</v>
      </c>
      <c r="E4104" s="3" t="str">
        <f t="shared" si="515"/>
        <v>Q3</v>
      </c>
      <c r="F4104" s="3" t="str">
        <f t="shared" si="516"/>
        <v>2013-Aug</v>
      </c>
      <c r="G4104" s="3">
        <f t="shared" si="517"/>
        <v>33</v>
      </c>
      <c r="H4104" s="3" t="str">
        <f t="shared" si="518"/>
        <v>Thursday</v>
      </c>
      <c r="I4104" s="3" t="str">
        <f>IFERROR(VLOOKUP(PROPER(TRIM(D4104)), {"April","FM1";"May","FM2";"June","FM3";"July","FM4";"August","FM5";"September","FM6";"October","FM7";"November","FM8";"December","FM9";"January","FM10";"February","FM11";"March","FM12"}, 2, FALSE), "Invalid Month")</f>
        <v>FM5</v>
      </c>
      <c r="J4104" s="7" t="str">
        <f t="shared" si="519"/>
        <v>FQ-2</v>
      </c>
    </row>
    <row r="4105" spans="1:10" x14ac:dyDescent="0.3">
      <c r="A4105" s="6" t="s">
        <v>13574</v>
      </c>
      <c r="B4105" s="3" t="str">
        <f t="shared" si="512"/>
        <v>2013</v>
      </c>
      <c r="C4105" s="3" t="str">
        <f t="shared" si="513"/>
        <v>8</v>
      </c>
      <c r="D4105" s="3" t="str">
        <f t="shared" si="514"/>
        <v>August</v>
      </c>
      <c r="E4105" s="3" t="str">
        <f t="shared" si="515"/>
        <v>Q3</v>
      </c>
      <c r="F4105" s="3" t="str">
        <f t="shared" si="516"/>
        <v>2013-Aug</v>
      </c>
      <c r="G4105" s="3">
        <f t="shared" si="517"/>
        <v>33</v>
      </c>
      <c r="H4105" s="3" t="str">
        <f t="shared" si="518"/>
        <v>Saturday</v>
      </c>
      <c r="I4105" s="3" t="str">
        <f>IFERROR(VLOOKUP(PROPER(TRIM(D4105)), {"April","FM1";"May","FM2";"June","FM3";"July","FM4";"August","FM5";"September","FM6";"October","FM7";"November","FM8";"December","FM9";"January","FM10";"February","FM11";"March","FM12"}, 2, FALSE), "Invalid Month")</f>
        <v>FM5</v>
      </c>
      <c r="J4105" s="7" t="str">
        <f t="shared" si="519"/>
        <v>FQ-2</v>
      </c>
    </row>
    <row r="4106" spans="1:10" x14ac:dyDescent="0.3">
      <c r="A4106" s="6" t="s">
        <v>13574</v>
      </c>
      <c r="B4106" s="3" t="str">
        <f t="shared" si="512"/>
        <v>2013</v>
      </c>
      <c r="C4106" s="3" t="str">
        <f t="shared" si="513"/>
        <v>8</v>
      </c>
      <c r="D4106" s="3" t="str">
        <f t="shared" si="514"/>
        <v>August</v>
      </c>
      <c r="E4106" s="3" t="str">
        <f t="shared" si="515"/>
        <v>Q3</v>
      </c>
      <c r="F4106" s="3" t="str">
        <f t="shared" si="516"/>
        <v>2013-Aug</v>
      </c>
      <c r="G4106" s="3">
        <f t="shared" si="517"/>
        <v>33</v>
      </c>
      <c r="H4106" s="3" t="str">
        <f t="shared" si="518"/>
        <v>Saturday</v>
      </c>
      <c r="I4106" s="3" t="str">
        <f>IFERROR(VLOOKUP(PROPER(TRIM(D4106)), {"April","FM1";"May","FM2";"June","FM3";"July","FM4";"August","FM5";"September","FM6";"October","FM7";"November","FM8";"December","FM9";"January","FM10";"February","FM11";"March","FM12"}, 2, FALSE), "Invalid Month")</f>
        <v>FM5</v>
      </c>
      <c r="J4106" s="7" t="str">
        <f t="shared" si="519"/>
        <v>FQ-2</v>
      </c>
    </row>
    <row r="4107" spans="1:10" x14ac:dyDescent="0.3">
      <c r="A4107" s="6" t="s">
        <v>13574</v>
      </c>
      <c r="B4107" s="3" t="str">
        <f t="shared" si="512"/>
        <v>2013</v>
      </c>
      <c r="C4107" s="3" t="str">
        <f t="shared" si="513"/>
        <v>8</v>
      </c>
      <c r="D4107" s="3" t="str">
        <f t="shared" si="514"/>
        <v>August</v>
      </c>
      <c r="E4107" s="3" t="str">
        <f t="shared" si="515"/>
        <v>Q3</v>
      </c>
      <c r="F4107" s="3" t="str">
        <f t="shared" si="516"/>
        <v>2013-Aug</v>
      </c>
      <c r="G4107" s="3">
        <f t="shared" si="517"/>
        <v>33</v>
      </c>
      <c r="H4107" s="3" t="str">
        <f t="shared" si="518"/>
        <v>Saturday</v>
      </c>
      <c r="I4107" s="3" t="str">
        <f>IFERROR(VLOOKUP(PROPER(TRIM(D4107)), {"April","FM1";"May","FM2";"June","FM3";"July","FM4";"August","FM5";"September","FM6";"October","FM7";"November","FM8";"December","FM9";"January","FM10";"February","FM11";"March","FM12"}, 2, FALSE), "Invalid Month")</f>
        <v>FM5</v>
      </c>
      <c r="J4107" s="7" t="str">
        <f t="shared" si="519"/>
        <v>FQ-2</v>
      </c>
    </row>
    <row r="4108" spans="1:10" x14ac:dyDescent="0.3">
      <c r="A4108" s="6" t="s">
        <v>13574</v>
      </c>
      <c r="B4108" s="3" t="str">
        <f t="shared" si="512"/>
        <v>2013</v>
      </c>
      <c r="C4108" s="3" t="str">
        <f t="shared" si="513"/>
        <v>8</v>
      </c>
      <c r="D4108" s="3" t="str">
        <f t="shared" si="514"/>
        <v>August</v>
      </c>
      <c r="E4108" s="3" t="str">
        <f t="shared" si="515"/>
        <v>Q3</v>
      </c>
      <c r="F4108" s="3" t="str">
        <f t="shared" si="516"/>
        <v>2013-Aug</v>
      </c>
      <c r="G4108" s="3">
        <f t="shared" si="517"/>
        <v>33</v>
      </c>
      <c r="H4108" s="3" t="str">
        <f t="shared" si="518"/>
        <v>Saturday</v>
      </c>
      <c r="I4108" s="3" t="str">
        <f>IFERROR(VLOOKUP(PROPER(TRIM(D4108)), {"April","FM1";"May","FM2";"June","FM3";"July","FM4";"August","FM5";"September","FM6";"October","FM7";"November","FM8";"December","FM9";"January","FM10";"February","FM11";"March","FM12"}, 2, FALSE), "Invalid Month")</f>
        <v>FM5</v>
      </c>
      <c r="J4108" s="7" t="str">
        <f t="shared" si="519"/>
        <v>FQ-2</v>
      </c>
    </row>
    <row r="4109" spans="1:10" x14ac:dyDescent="0.3">
      <c r="A4109" s="6" t="s">
        <v>13575</v>
      </c>
      <c r="B4109" s="3" t="str">
        <f t="shared" si="512"/>
        <v>2013</v>
      </c>
      <c r="C4109" s="3" t="str">
        <f t="shared" si="513"/>
        <v>8</v>
      </c>
      <c r="D4109" s="3" t="str">
        <f t="shared" si="514"/>
        <v>August</v>
      </c>
      <c r="E4109" s="3" t="str">
        <f t="shared" si="515"/>
        <v>Q3</v>
      </c>
      <c r="F4109" s="3" t="str">
        <f t="shared" si="516"/>
        <v>2013-Aug</v>
      </c>
      <c r="G4109" s="3">
        <f t="shared" si="517"/>
        <v>34</v>
      </c>
      <c r="H4109" s="3" t="str">
        <f t="shared" si="518"/>
        <v>Sunday</v>
      </c>
      <c r="I4109" s="3" t="str">
        <f>IFERROR(VLOOKUP(PROPER(TRIM(D4109)), {"April","FM1";"May","FM2";"June","FM3";"July","FM4";"August","FM5";"September","FM6";"October","FM7";"November","FM8";"December","FM9";"January","FM10";"February","FM11";"March","FM12"}, 2, FALSE), "Invalid Month")</f>
        <v>FM5</v>
      </c>
      <c r="J4109" s="7" t="str">
        <f t="shared" si="519"/>
        <v>FQ-2</v>
      </c>
    </row>
    <row r="4110" spans="1:10" x14ac:dyDescent="0.3">
      <c r="A4110" s="6" t="s">
        <v>13575</v>
      </c>
      <c r="B4110" s="3" t="str">
        <f t="shared" si="512"/>
        <v>2013</v>
      </c>
      <c r="C4110" s="3" t="str">
        <f t="shared" si="513"/>
        <v>8</v>
      </c>
      <c r="D4110" s="3" t="str">
        <f t="shared" si="514"/>
        <v>August</v>
      </c>
      <c r="E4110" s="3" t="str">
        <f t="shared" si="515"/>
        <v>Q3</v>
      </c>
      <c r="F4110" s="3" t="str">
        <f t="shared" si="516"/>
        <v>2013-Aug</v>
      </c>
      <c r="G4110" s="3">
        <f t="shared" si="517"/>
        <v>34</v>
      </c>
      <c r="H4110" s="3" t="str">
        <f t="shared" si="518"/>
        <v>Sunday</v>
      </c>
      <c r="I4110" s="3" t="str">
        <f>IFERROR(VLOOKUP(PROPER(TRIM(D4110)), {"April","FM1";"May","FM2";"June","FM3";"July","FM4";"August","FM5";"September","FM6";"October","FM7";"November","FM8";"December","FM9";"January","FM10";"February","FM11";"March","FM12"}, 2, FALSE), "Invalid Month")</f>
        <v>FM5</v>
      </c>
      <c r="J4110" s="7" t="str">
        <f t="shared" si="519"/>
        <v>FQ-2</v>
      </c>
    </row>
    <row r="4111" spans="1:10" x14ac:dyDescent="0.3">
      <c r="A4111" s="6" t="s">
        <v>13575</v>
      </c>
      <c r="B4111" s="3" t="str">
        <f t="shared" si="512"/>
        <v>2013</v>
      </c>
      <c r="C4111" s="3" t="str">
        <f t="shared" si="513"/>
        <v>8</v>
      </c>
      <c r="D4111" s="3" t="str">
        <f t="shared" si="514"/>
        <v>August</v>
      </c>
      <c r="E4111" s="3" t="str">
        <f t="shared" si="515"/>
        <v>Q3</v>
      </c>
      <c r="F4111" s="3" t="str">
        <f t="shared" si="516"/>
        <v>2013-Aug</v>
      </c>
      <c r="G4111" s="3">
        <f t="shared" si="517"/>
        <v>34</v>
      </c>
      <c r="H4111" s="3" t="str">
        <f t="shared" si="518"/>
        <v>Sunday</v>
      </c>
      <c r="I4111" s="3" t="str">
        <f>IFERROR(VLOOKUP(PROPER(TRIM(D4111)), {"April","FM1";"May","FM2";"June","FM3";"July","FM4";"August","FM5";"September","FM6";"October","FM7";"November","FM8";"December","FM9";"January","FM10";"February","FM11";"March","FM12"}, 2, FALSE), "Invalid Month")</f>
        <v>FM5</v>
      </c>
      <c r="J4111" s="7" t="str">
        <f t="shared" si="519"/>
        <v>FQ-2</v>
      </c>
    </row>
    <row r="4112" spans="1:10" x14ac:dyDescent="0.3">
      <c r="A4112" s="6" t="s">
        <v>13575</v>
      </c>
      <c r="B4112" s="3" t="str">
        <f t="shared" si="512"/>
        <v>2013</v>
      </c>
      <c r="C4112" s="3" t="str">
        <f t="shared" si="513"/>
        <v>8</v>
      </c>
      <c r="D4112" s="3" t="str">
        <f t="shared" si="514"/>
        <v>August</v>
      </c>
      <c r="E4112" s="3" t="str">
        <f t="shared" si="515"/>
        <v>Q3</v>
      </c>
      <c r="F4112" s="3" t="str">
        <f t="shared" si="516"/>
        <v>2013-Aug</v>
      </c>
      <c r="G4112" s="3">
        <f t="shared" si="517"/>
        <v>34</v>
      </c>
      <c r="H4112" s="3" t="str">
        <f t="shared" si="518"/>
        <v>Sunday</v>
      </c>
      <c r="I4112" s="3" t="str">
        <f>IFERROR(VLOOKUP(PROPER(TRIM(D4112)), {"April","FM1";"May","FM2";"June","FM3";"July","FM4";"August","FM5";"September","FM6";"October","FM7";"November","FM8";"December","FM9";"January","FM10";"February","FM11";"March","FM12"}, 2, FALSE), "Invalid Month")</f>
        <v>FM5</v>
      </c>
      <c r="J4112" s="7" t="str">
        <f t="shared" si="519"/>
        <v>FQ-2</v>
      </c>
    </row>
    <row r="4113" spans="1:10" x14ac:dyDescent="0.3">
      <c r="A4113" s="6" t="s">
        <v>13575</v>
      </c>
      <c r="B4113" s="3" t="str">
        <f t="shared" si="512"/>
        <v>2013</v>
      </c>
      <c r="C4113" s="3" t="str">
        <f t="shared" si="513"/>
        <v>8</v>
      </c>
      <c r="D4113" s="3" t="str">
        <f t="shared" si="514"/>
        <v>August</v>
      </c>
      <c r="E4113" s="3" t="str">
        <f t="shared" si="515"/>
        <v>Q3</v>
      </c>
      <c r="F4113" s="3" t="str">
        <f t="shared" si="516"/>
        <v>2013-Aug</v>
      </c>
      <c r="G4113" s="3">
        <f t="shared" si="517"/>
        <v>34</v>
      </c>
      <c r="H4113" s="3" t="str">
        <f t="shared" si="518"/>
        <v>Sunday</v>
      </c>
      <c r="I4113" s="3" t="str">
        <f>IFERROR(VLOOKUP(PROPER(TRIM(D4113)), {"April","FM1";"May","FM2";"June","FM3";"July","FM4";"August","FM5";"September","FM6";"October","FM7";"November","FM8";"December","FM9";"January","FM10";"February","FM11";"March","FM12"}, 2, FALSE), "Invalid Month")</f>
        <v>FM5</v>
      </c>
      <c r="J4113" s="7" t="str">
        <f t="shared" si="519"/>
        <v>FQ-2</v>
      </c>
    </row>
    <row r="4114" spans="1:10" x14ac:dyDescent="0.3">
      <c r="A4114" s="6" t="s">
        <v>13575</v>
      </c>
      <c r="B4114" s="3" t="str">
        <f t="shared" si="512"/>
        <v>2013</v>
      </c>
      <c r="C4114" s="3" t="str">
        <f t="shared" si="513"/>
        <v>8</v>
      </c>
      <c r="D4114" s="3" t="str">
        <f t="shared" si="514"/>
        <v>August</v>
      </c>
      <c r="E4114" s="3" t="str">
        <f t="shared" si="515"/>
        <v>Q3</v>
      </c>
      <c r="F4114" s="3" t="str">
        <f t="shared" si="516"/>
        <v>2013-Aug</v>
      </c>
      <c r="G4114" s="3">
        <f t="shared" si="517"/>
        <v>34</v>
      </c>
      <c r="H4114" s="3" t="str">
        <f t="shared" si="518"/>
        <v>Sunday</v>
      </c>
      <c r="I4114" s="3" t="str">
        <f>IFERROR(VLOOKUP(PROPER(TRIM(D4114)), {"April","FM1";"May","FM2";"June","FM3";"July","FM4";"August","FM5";"September","FM6";"October","FM7";"November","FM8";"December","FM9";"January","FM10";"February","FM11";"March","FM12"}, 2, FALSE), "Invalid Month")</f>
        <v>FM5</v>
      </c>
      <c r="J4114" s="7" t="str">
        <f t="shared" si="519"/>
        <v>FQ-2</v>
      </c>
    </row>
    <row r="4115" spans="1:10" x14ac:dyDescent="0.3">
      <c r="A4115" s="6" t="s">
        <v>13575</v>
      </c>
      <c r="B4115" s="3" t="str">
        <f t="shared" si="512"/>
        <v>2013</v>
      </c>
      <c r="C4115" s="3" t="str">
        <f t="shared" si="513"/>
        <v>8</v>
      </c>
      <c r="D4115" s="3" t="str">
        <f t="shared" si="514"/>
        <v>August</v>
      </c>
      <c r="E4115" s="3" t="str">
        <f t="shared" si="515"/>
        <v>Q3</v>
      </c>
      <c r="F4115" s="3" t="str">
        <f t="shared" si="516"/>
        <v>2013-Aug</v>
      </c>
      <c r="G4115" s="3">
        <f t="shared" si="517"/>
        <v>34</v>
      </c>
      <c r="H4115" s="3" t="str">
        <f t="shared" si="518"/>
        <v>Sunday</v>
      </c>
      <c r="I4115" s="3" t="str">
        <f>IFERROR(VLOOKUP(PROPER(TRIM(D4115)), {"April","FM1";"May","FM2";"June","FM3";"July","FM4";"August","FM5";"September","FM6";"October","FM7";"November","FM8";"December","FM9";"January","FM10";"February","FM11";"March","FM12"}, 2, FALSE), "Invalid Month")</f>
        <v>FM5</v>
      </c>
      <c r="J4115" s="7" t="str">
        <f t="shared" si="519"/>
        <v>FQ-2</v>
      </c>
    </row>
    <row r="4116" spans="1:10" x14ac:dyDescent="0.3">
      <c r="A4116" s="6" t="s">
        <v>13576</v>
      </c>
      <c r="B4116" s="3" t="str">
        <f t="shared" si="512"/>
        <v>2013</v>
      </c>
      <c r="C4116" s="3" t="str">
        <f t="shared" si="513"/>
        <v>8</v>
      </c>
      <c r="D4116" s="3" t="str">
        <f t="shared" si="514"/>
        <v>August</v>
      </c>
      <c r="E4116" s="3" t="str">
        <f t="shared" si="515"/>
        <v>Q3</v>
      </c>
      <c r="F4116" s="3" t="str">
        <f t="shared" si="516"/>
        <v>2013-Aug</v>
      </c>
      <c r="G4116" s="3">
        <f t="shared" si="517"/>
        <v>34</v>
      </c>
      <c r="H4116" s="3" t="str">
        <f t="shared" si="518"/>
        <v>Monday</v>
      </c>
      <c r="I4116" s="3" t="str">
        <f>IFERROR(VLOOKUP(PROPER(TRIM(D4116)), {"April","FM1";"May","FM2";"June","FM3";"July","FM4";"August","FM5";"September","FM6";"October","FM7";"November","FM8";"December","FM9";"January","FM10";"February","FM11";"March","FM12"}, 2, FALSE), "Invalid Month")</f>
        <v>FM5</v>
      </c>
      <c r="J4116" s="7" t="str">
        <f t="shared" si="519"/>
        <v>FQ-2</v>
      </c>
    </row>
    <row r="4117" spans="1:10" x14ac:dyDescent="0.3">
      <c r="A4117" s="6" t="s">
        <v>13577</v>
      </c>
      <c r="B4117" s="3" t="str">
        <f t="shared" si="512"/>
        <v>2013</v>
      </c>
      <c r="C4117" s="3" t="str">
        <f t="shared" si="513"/>
        <v>8</v>
      </c>
      <c r="D4117" s="3" t="str">
        <f t="shared" si="514"/>
        <v>August</v>
      </c>
      <c r="E4117" s="3" t="str">
        <f t="shared" si="515"/>
        <v>Q3</v>
      </c>
      <c r="F4117" s="3" t="str">
        <f t="shared" si="516"/>
        <v>2013-Aug</v>
      </c>
      <c r="G4117" s="3">
        <f t="shared" si="517"/>
        <v>31</v>
      </c>
      <c r="H4117" s="3" t="str">
        <f t="shared" si="518"/>
        <v>Friday</v>
      </c>
      <c r="I4117" s="3" t="str">
        <f>IFERROR(VLOOKUP(PROPER(TRIM(D4117)), {"April","FM1";"May","FM2";"June","FM3";"July","FM4";"August","FM5";"September","FM6";"October","FM7";"November","FM8";"December","FM9";"January","FM10";"February","FM11";"March","FM12"}, 2, FALSE), "Invalid Month")</f>
        <v>FM5</v>
      </c>
      <c r="J4117" s="7" t="str">
        <f t="shared" si="519"/>
        <v>FQ-2</v>
      </c>
    </row>
    <row r="4118" spans="1:10" x14ac:dyDescent="0.3">
      <c r="A4118" s="6" t="s">
        <v>13578</v>
      </c>
      <c r="B4118" s="3" t="str">
        <f t="shared" si="512"/>
        <v>2013</v>
      </c>
      <c r="C4118" s="3" t="str">
        <f t="shared" si="513"/>
        <v>8</v>
      </c>
      <c r="D4118" s="3" t="str">
        <f t="shared" si="514"/>
        <v>August</v>
      </c>
      <c r="E4118" s="3" t="str">
        <f t="shared" si="515"/>
        <v>Q3</v>
      </c>
      <c r="F4118" s="3" t="str">
        <f t="shared" si="516"/>
        <v>2013-Aug</v>
      </c>
      <c r="G4118" s="3">
        <f t="shared" si="517"/>
        <v>34</v>
      </c>
      <c r="H4118" s="3" t="str">
        <f t="shared" si="518"/>
        <v>Tuesday</v>
      </c>
      <c r="I4118" s="3" t="str">
        <f>IFERROR(VLOOKUP(PROPER(TRIM(D4118)), {"April","FM1";"May","FM2";"June","FM3";"July","FM4";"August","FM5";"September","FM6";"October","FM7";"November","FM8";"December","FM9";"January","FM10";"February","FM11";"March","FM12"}, 2, FALSE), "Invalid Month")</f>
        <v>FM5</v>
      </c>
      <c r="J4118" s="7" t="str">
        <f t="shared" si="519"/>
        <v>FQ-2</v>
      </c>
    </row>
    <row r="4119" spans="1:10" x14ac:dyDescent="0.3">
      <c r="A4119" s="6" t="s">
        <v>13578</v>
      </c>
      <c r="B4119" s="3" t="str">
        <f t="shared" si="512"/>
        <v>2013</v>
      </c>
      <c r="C4119" s="3" t="str">
        <f t="shared" si="513"/>
        <v>8</v>
      </c>
      <c r="D4119" s="3" t="str">
        <f t="shared" si="514"/>
        <v>August</v>
      </c>
      <c r="E4119" s="3" t="str">
        <f t="shared" si="515"/>
        <v>Q3</v>
      </c>
      <c r="F4119" s="3" t="str">
        <f t="shared" si="516"/>
        <v>2013-Aug</v>
      </c>
      <c r="G4119" s="3">
        <f t="shared" si="517"/>
        <v>34</v>
      </c>
      <c r="H4119" s="3" t="str">
        <f t="shared" si="518"/>
        <v>Tuesday</v>
      </c>
      <c r="I4119" s="3" t="str">
        <f>IFERROR(VLOOKUP(PROPER(TRIM(D4119)), {"April","FM1";"May","FM2";"June","FM3";"July","FM4";"August","FM5";"September","FM6";"October","FM7";"November","FM8";"December","FM9";"January","FM10";"February","FM11";"March","FM12"}, 2, FALSE), "Invalid Month")</f>
        <v>FM5</v>
      </c>
      <c r="J4119" s="7" t="str">
        <f t="shared" si="519"/>
        <v>FQ-2</v>
      </c>
    </row>
    <row r="4120" spans="1:10" x14ac:dyDescent="0.3">
      <c r="A4120" s="6" t="s">
        <v>13578</v>
      </c>
      <c r="B4120" s="3" t="str">
        <f t="shared" si="512"/>
        <v>2013</v>
      </c>
      <c r="C4120" s="3" t="str">
        <f t="shared" si="513"/>
        <v>8</v>
      </c>
      <c r="D4120" s="3" t="str">
        <f t="shared" si="514"/>
        <v>August</v>
      </c>
      <c r="E4120" s="3" t="str">
        <f t="shared" si="515"/>
        <v>Q3</v>
      </c>
      <c r="F4120" s="3" t="str">
        <f t="shared" si="516"/>
        <v>2013-Aug</v>
      </c>
      <c r="G4120" s="3">
        <f t="shared" si="517"/>
        <v>34</v>
      </c>
      <c r="H4120" s="3" t="str">
        <f t="shared" si="518"/>
        <v>Tuesday</v>
      </c>
      <c r="I4120" s="3" t="str">
        <f>IFERROR(VLOOKUP(PROPER(TRIM(D4120)), {"April","FM1";"May","FM2";"June","FM3";"July","FM4";"August","FM5";"September","FM6";"October","FM7";"November","FM8";"December","FM9";"January","FM10";"February","FM11";"March","FM12"}, 2, FALSE), "Invalid Month")</f>
        <v>FM5</v>
      </c>
      <c r="J4120" s="7" t="str">
        <f t="shared" si="519"/>
        <v>FQ-2</v>
      </c>
    </row>
    <row r="4121" spans="1:10" x14ac:dyDescent="0.3">
      <c r="A4121" s="6" t="s">
        <v>13578</v>
      </c>
      <c r="B4121" s="3" t="str">
        <f t="shared" si="512"/>
        <v>2013</v>
      </c>
      <c r="C4121" s="3" t="str">
        <f t="shared" si="513"/>
        <v>8</v>
      </c>
      <c r="D4121" s="3" t="str">
        <f t="shared" si="514"/>
        <v>August</v>
      </c>
      <c r="E4121" s="3" t="str">
        <f t="shared" si="515"/>
        <v>Q3</v>
      </c>
      <c r="F4121" s="3" t="str">
        <f t="shared" si="516"/>
        <v>2013-Aug</v>
      </c>
      <c r="G4121" s="3">
        <f t="shared" si="517"/>
        <v>34</v>
      </c>
      <c r="H4121" s="3" t="str">
        <f t="shared" si="518"/>
        <v>Tuesday</v>
      </c>
      <c r="I4121" s="3" t="str">
        <f>IFERROR(VLOOKUP(PROPER(TRIM(D4121)), {"April","FM1";"May","FM2";"June","FM3";"July","FM4";"August","FM5";"September","FM6";"October","FM7";"November","FM8";"December","FM9";"January","FM10";"February","FM11";"March","FM12"}, 2, FALSE), "Invalid Month")</f>
        <v>FM5</v>
      </c>
      <c r="J4121" s="7" t="str">
        <f t="shared" si="519"/>
        <v>FQ-2</v>
      </c>
    </row>
    <row r="4122" spans="1:10" x14ac:dyDescent="0.3">
      <c r="A4122" s="6" t="s">
        <v>13578</v>
      </c>
      <c r="B4122" s="3" t="str">
        <f t="shared" si="512"/>
        <v>2013</v>
      </c>
      <c r="C4122" s="3" t="str">
        <f t="shared" si="513"/>
        <v>8</v>
      </c>
      <c r="D4122" s="3" t="str">
        <f t="shared" si="514"/>
        <v>August</v>
      </c>
      <c r="E4122" s="3" t="str">
        <f t="shared" si="515"/>
        <v>Q3</v>
      </c>
      <c r="F4122" s="3" t="str">
        <f t="shared" si="516"/>
        <v>2013-Aug</v>
      </c>
      <c r="G4122" s="3">
        <f t="shared" si="517"/>
        <v>34</v>
      </c>
      <c r="H4122" s="3" t="str">
        <f t="shared" si="518"/>
        <v>Tuesday</v>
      </c>
      <c r="I4122" s="3" t="str">
        <f>IFERROR(VLOOKUP(PROPER(TRIM(D4122)), {"April","FM1";"May","FM2";"June","FM3";"July","FM4";"August","FM5";"September","FM6";"October","FM7";"November","FM8";"December","FM9";"January","FM10";"February","FM11";"March","FM12"}, 2, FALSE), "Invalid Month")</f>
        <v>FM5</v>
      </c>
      <c r="J4122" s="7" t="str">
        <f t="shared" si="519"/>
        <v>FQ-2</v>
      </c>
    </row>
    <row r="4123" spans="1:10" x14ac:dyDescent="0.3">
      <c r="A4123" s="6" t="s">
        <v>13578</v>
      </c>
      <c r="B4123" s="3" t="str">
        <f t="shared" si="512"/>
        <v>2013</v>
      </c>
      <c r="C4123" s="3" t="str">
        <f t="shared" si="513"/>
        <v>8</v>
      </c>
      <c r="D4123" s="3" t="str">
        <f t="shared" si="514"/>
        <v>August</v>
      </c>
      <c r="E4123" s="3" t="str">
        <f t="shared" si="515"/>
        <v>Q3</v>
      </c>
      <c r="F4123" s="3" t="str">
        <f t="shared" si="516"/>
        <v>2013-Aug</v>
      </c>
      <c r="G4123" s="3">
        <f t="shared" si="517"/>
        <v>34</v>
      </c>
      <c r="H4123" s="3" t="str">
        <f t="shared" si="518"/>
        <v>Tuesday</v>
      </c>
      <c r="I4123" s="3" t="str">
        <f>IFERROR(VLOOKUP(PROPER(TRIM(D4123)), {"April","FM1";"May","FM2";"June","FM3";"July","FM4";"August","FM5";"September","FM6";"October","FM7";"November","FM8";"December","FM9";"January","FM10";"February","FM11";"March","FM12"}, 2, FALSE), "Invalid Month")</f>
        <v>FM5</v>
      </c>
      <c r="J4123" s="7" t="str">
        <f t="shared" si="519"/>
        <v>FQ-2</v>
      </c>
    </row>
    <row r="4124" spans="1:10" x14ac:dyDescent="0.3">
      <c r="A4124" s="6" t="s">
        <v>13579</v>
      </c>
      <c r="B4124" s="3" t="str">
        <f t="shared" si="512"/>
        <v>2013</v>
      </c>
      <c r="C4124" s="3" t="str">
        <f t="shared" si="513"/>
        <v>8</v>
      </c>
      <c r="D4124" s="3" t="str">
        <f t="shared" si="514"/>
        <v>August</v>
      </c>
      <c r="E4124" s="3" t="str">
        <f t="shared" si="515"/>
        <v>Q3</v>
      </c>
      <c r="F4124" s="3" t="str">
        <f t="shared" si="516"/>
        <v>2013-Aug</v>
      </c>
      <c r="G4124" s="3">
        <f t="shared" si="517"/>
        <v>34</v>
      </c>
      <c r="H4124" s="3" t="str">
        <f t="shared" si="518"/>
        <v>Wednesday</v>
      </c>
      <c r="I4124" s="3" t="str">
        <f>IFERROR(VLOOKUP(PROPER(TRIM(D4124)), {"April","FM1";"May","FM2";"June","FM3";"July","FM4";"August","FM5";"September","FM6";"October","FM7";"November","FM8";"December","FM9";"January","FM10";"February","FM11";"March","FM12"}, 2, FALSE), "Invalid Month")</f>
        <v>FM5</v>
      </c>
      <c r="J4124" s="7" t="str">
        <f t="shared" si="519"/>
        <v>FQ-2</v>
      </c>
    </row>
    <row r="4125" spans="1:10" x14ac:dyDescent="0.3">
      <c r="A4125" s="6" t="s">
        <v>13579</v>
      </c>
      <c r="B4125" s="3" t="str">
        <f t="shared" si="512"/>
        <v>2013</v>
      </c>
      <c r="C4125" s="3" t="str">
        <f t="shared" si="513"/>
        <v>8</v>
      </c>
      <c r="D4125" s="3" t="str">
        <f t="shared" si="514"/>
        <v>August</v>
      </c>
      <c r="E4125" s="3" t="str">
        <f t="shared" si="515"/>
        <v>Q3</v>
      </c>
      <c r="F4125" s="3" t="str">
        <f t="shared" si="516"/>
        <v>2013-Aug</v>
      </c>
      <c r="G4125" s="3">
        <f t="shared" si="517"/>
        <v>34</v>
      </c>
      <c r="H4125" s="3" t="str">
        <f t="shared" si="518"/>
        <v>Wednesday</v>
      </c>
      <c r="I4125" s="3" t="str">
        <f>IFERROR(VLOOKUP(PROPER(TRIM(D4125)), {"April","FM1";"May","FM2";"June","FM3";"July","FM4";"August","FM5";"September","FM6";"October","FM7";"November","FM8";"December","FM9";"January","FM10";"February","FM11";"March","FM12"}, 2, FALSE), "Invalid Month")</f>
        <v>FM5</v>
      </c>
      <c r="J4125" s="7" t="str">
        <f t="shared" si="519"/>
        <v>FQ-2</v>
      </c>
    </row>
    <row r="4126" spans="1:10" x14ac:dyDescent="0.3">
      <c r="A4126" s="6" t="s">
        <v>13580</v>
      </c>
      <c r="B4126" s="3" t="str">
        <f t="shared" si="512"/>
        <v>2013</v>
      </c>
      <c r="C4126" s="3" t="str">
        <f t="shared" si="513"/>
        <v>8</v>
      </c>
      <c r="D4126" s="3" t="str">
        <f t="shared" si="514"/>
        <v>August</v>
      </c>
      <c r="E4126" s="3" t="str">
        <f t="shared" si="515"/>
        <v>Q3</v>
      </c>
      <c r="F4126" s="3" t="str">
        <f t="shared" si="516"/>
        <v>2013-Aug</v>
      </c>
      <c r="G4126" s="3">
        <f t="shared" si="517"/>
        <v>34</v>
      </c>
      <c r="H4126" s="3" t="str">
        <f t="shared" si="518"/>
        <v>Thursday</v>
      </c>
      <c r="I4126" s="3" t="str">
        <f>IFERROR(VLOOKUP(PROPER(TRIM(D4126)), {"April","FM1";"May","FM2";"June","FM3";"July","FM4";"August","FM5";"September","FM6";"October","FM7";"November","FM8";"December","FM9";"January","FM10";"February","FM11";"March","FM12"}, 2, FALSE), "Invalid Month")</f>
        <v>FM5</v>
      </c>
      <c r="J4126" s="7" t="str">
        <f t="shared" si="519"/>
        <v>FQ-2</v>
      </c>
    </row>
    <row r="4127" spans="1:10" x14ac:dyDescent="0.3">
      <c r="A4127" s="6" t="s">
        <v>13581</v>
      </c>
      <c r="B4127" s="3" t="str">
        <f t="shared" si="512"/>
        <v>2013</v>
      </c>
      <c r="C4127" s="3" t="str">
        <f t="shared" si="513"/>
        <v>8</v>
      </c>
      <c r="D4127" s="3" t="str">
        <f t="shared" si="514"/>
        <v>August</v>
      </c>
      <c r="E4127" s="3" t="str">
        <f t="shared" si="515"/>
        <v>Q3</v>
      </c>
      <c r="F4127" s="3" t="str">
        <f t="shared" si="516"/>
        <v>2013-Aug</v>
      </c>
      <c r="G4127" s="3">
        <f t="shared" si="517"/>
        <v>34</v>
      </c>
      <c r="H4127" s="3" t="str">
        <f t="shared" si="518"/>
        <v>Friday</v>
      </c>
      <c r="I4127" s="3" t="str">
        <f>IFERROR(VLOOKUP(PROPER(TRIM(D4127)), {"April","FM1";"May","FM2";"June","FM3";"July","FM4";"August","FM5";"September","FM6";"October","FM7";"November","FM8";"December","FM9";"January","FM10";"February","FM11";"March","FM12"}, 2, FALSE), "Invalid Month")</f>
        <v>FM5</v>
      </c>
      <c r="J4127" s="7" t="str">
        <f t="shared" si="519"/>
        <v>FQ-2</v>
      </c>
    </row>
    <row r="4128" spans="1:10" x14ac:dyDescent="0.3">
      <c r="A4128" s="6" t="s">
        <v>13581</v>
      </c>
      <c r="B4128" s="3" t="str">
        <f t="shared" si="512"/>
        <v>2013</v>
      </c>
      <c r="C4128" s="3" t="str">
        <f t="shared" si="513"/>
        <v>8</v>
      </c>
      <c r="D4128" s="3" t="str">
        <f t="shared" si="514"/>
        <v>August</v>
      </c>
      <c r="E4128" s="3" t="str">
        <f t="shared" si="515"/>
        <v>Q3</v>
      </c>
      <c r="F4128" s="3" t="str">
        <f t="shared" si="516"/>
        <v>2013-Aug</v>
      </c>
      <c r="G4128" s="3">
        <f t="shared" si="517"/>
        <v>34</v>
      </c>
      <c r="H4128" s="3" t="str">
        <f t="shared" si="518"/>
        <v>Friday</v>
      </c>
      <c r="I4128" s="3" t="str">
        <f>IFERROR(VLOOKUP(PROPER(TRIM(D4128)), {"April","FM1";"May","FM2";"June","FM3";"July","FM4";"August","FM5";"September","FM6";"October","FM7";"November","FM8";"December","FM9";"January","FM10";"February","FM11";"March","FM12"}, 2, FALSE), "Invalid Month")</f>
        <v>FM5</v>
      </c>
      <c r="J4128" s="7" t="str">
        <f t="shared" si="519"/>
        <v>FQ-2</v>
      </c>
    </row>
    <row r="4129" spans="1:10" x14ac:dyDescent="0.3">
      <c r="A4129" s="6" t="s">
        <v>13581</v>
      </c>
      <c r="B4129" s="3" t="str">
        <f t="shared" si="512"/>
        <v>2013</v>
      </c>
      <c r="C4129" s="3" t="str">
        <f t="shared" si="513"/>
        <v>8</v>
      </c>
      <c r="D4129" s="3" t="str">
        <f t="shared" si="514"/>
        <v>August</v>
      </c>
      <c r="E4129" s="3" t="str">
        <f t="shared" si="515"/>
        <v>Q3</v>
      </c>
      <c r="F4129" s="3" t="str">
        <f t="shared" si="516"/>
        <v>2013-Aug</v>
      </c>
      <c r="G4129" s="3">
        <f t="shared" si="517"/>
        <v>34</v>
      </c>
      <c r="H4129" s="3" t="str">
        <f t="shared" si="518"/>
        <v>Friday</v>
      </c>
      <c r="I4129" s="3" t="str">
        <f>IFERROR(VLOOKUP(PROPER(TRIM(D4129)), {"April","FM1";"May","FM2";"June","FM3";"July","FM4";"August","FM5";"September","FM6";"October","FM7";"November","FM8";"December","FM9";"January","FM10";"February","FM11";"March","FM12"}, 2, FALSE), "Invalid Month")</f>
        <v>FM5</v>
      </c>
      <c r="J4129" s="7" t="str">
        <f t="shared" si="519"/>
        <v>FQ-2</v>
      </c>
    </row>
    <row r="4130" spans="1:10" x14ac:dyDescent="0.3">
      <c r="A4130" s="6" t="s">
        <v>13582</v>
      </c>
      <c r="B4130" s="3" t="str">
        <f t="shared" si="512"/>
        <v>2013</v>
      </c>
      <c r="C4130" s="3" t="str">
        <f t="shared" si="513"/>
        <v>8</v>
      </c>
      <c r="D4130" s="3" t="str">
        <f t="shared" si="514"/>
        <v>August</v>
      </c>
      <c r="E4130" s="3" t="str">
        <f t="shared" si="515"/>
        <v>Q3</v>
      </c>
      <c r="F4130" s="3" t="str">
        <f t="shared" si="516"/>
        <v>2013-Aug</v>
      </c>
      <c r="G4130" s="3">
        <f t="shared" si="517"/>
        <v>34</v>
      </c>
      <c r="H4130" s="3" t="str">
        <f t="shared" si="518"/>
        <v>Saturday</v>
      </c>
      <c r="I4130" s="3" t="str">
        <f>IFERROR(VLOOKUP(PROPER(TRIM(D4130)), {"April","FM1";"May","FM2";"June","FM3";"July","FM4";"August","FM5";"September","FM6";"October","FM7";"November","FM8";"December","FM9";"January","FM10";"February","FM11";"March","FM12"}, 2, FALSE), "Invalid Month")</f>
        <v>FM5</v>
      </c>
      <c r="J4130" s="7" t="str">
        <f t="shared" si="519"/>
        <v>FQ-2</v>
      </c>
    </row>
    <row r="4131" spans="1:10" x14ac:dyDescent="0.3">
      <c r="A4131" s="6" t="s">
        <v>13582</v>
      </c>
      <c r="B4131" s="3" t="str">
        <f t="shared" si="512"/>
        <v>2013</v>
      </c>
      <c r="C4131" s="3" t="str">
        <f t="shared" si="513"/>
        <v>8</v>
      </c>
      <c r="D4131" s="3" t="str">
        <f t="shared" si="514"/>
        <v>August</v>
      </c>
      <c r="E4131" s="3" t="str">
        <f t="shared" si="515"/>
        <v>Q3</v>
      </c>
      <c r="F4131" s="3" t="str">
        <f t="shared" si="516"/>
        <v>2013-Aug</v>
      </c>
      <c r="G4131" s="3">
        <f t="shared" si="517"/>
        <v>34</v>
      </c>
      <c r="H4131" s="3" t="str">
        <f t="shared" si="518"/>
        <v>Saturday</v>
      </c>
      <c r="I4131" s="3" t="str">
        <f>IFERROR(VLOOKUP(PROPER(TRIM(D4131)), {"April","FM1";"May","FM2";"June","FM3";"July","FM4";"August","FM5";"September","FM6";"October","FM7";"November","FM8";"December","FM9";"January","FM10";"February","FM11";"March","FM12"}, 2, FALSE), "Invalid Month")</f>
        <v>FM5</v>
      </c>
      <c r="J4131" s="7" t="str">
        <f t="shared" si="519"/>
        <v>FQ-2</v>
      </c>
    </row>
    <row r="4132" spans="1:10" x14ac:dyDescent="0.3">
      <c r="A4132" s="6" t="s">
        <v>13582</v>
      </c>
      <c r="B4132" s="3" t="str">
        <f t="shared" si="512"/>
        <v>2013</v>
      </c>
      <c r="C4132" s="3" t="str">
        <f t="shared" si="513"/>
        <v>8</v>
      </c>
      <c r="D4132" s="3" t="str">
        <f t="shared" si="514"/>
        <v>August</v>
      </c>
      <c r="E4132" s="3" t="str">
        <f t="shared" si="515"/>
        <v>Q3</v>
      </c>
      <c r="F4132" s="3" t="str">
        <f t="shared" si="516"/>
        <v>2013-Aug</v>
      </c>
      <c r="G4132" s="3">
        <f t="shared" si="517"/>
        <v>34</v>
      </c>
      <c r="H4132" s="3" t="str">
        <f t="shared" si="518"/>
        <v>Saturday</v>
      </c>
      <c r="I4132" s="3" t="str">
        <f>IFERROR(VLOOKUP(PROPER(TRIM(D4132)), {"April","FM1";"May","FM2";"June","FM3";"July","FM4";"August","FM5";"September","FM6";"October","FM7";"November","FM8";"December","FM9";"January","FM10";"February","FM11";"March","FM12"}, 2, FALSE), "Invalid Month")</f>
        <v>FM5</v>
      </c>
      <c r="J4132" s="7" t="str">
        <f t="shared" si="519"/>
        <v>FQ-2</v>
      </c>
    </row>
    <row r="4133" spans="1:10" x14ac:dyDescent="0.3">
      <c r="A4133" s="6" t="s">
        <v>13582</v>
      </c>
      <c r="B4133" s="3" t="str">
        <f t="shared" si="512"/>
        <v>2013</v>
      </c>
      <c r="C4133" s="3" t="str">
        <f t="shared" si="513"/>
        <v>8</v>
      </c>
      <c r="D4133" s="3" t="str">
        <f t="shared" si="514"/>
        <v>August</v>
      </c>
      <c r="E4133" s="3" t="str">
        <f t="shared" si="515"/>
        <v>Q3</v>
      </c>
      <c r="F4133" s="3" t="str">
        <f t="shared" si="516"/>
        <v>2013-Aug</v>
      </c>
      <c r="G4133" s="3">
        <f t="shared" si="517"/>
        <v>34</v>
      </c>
      <c r="H4133" s="3" t="str">
        <f t="shared" si="518"/>
        <v>Saturday</v>
      </c>
      <c r="I4133" s="3" t="str">
        <f>IFERROR(VLOOKUP(PROPER(TRIM(D4133)), {"April","FM1";"May","FM2";"June","FM3";"July","FM4";"August","FM5";"September","FM6";"October","FM7";"November","FM8";"December","FM9";"January","FM10";"February","FM11";"March","FM12"}, 2, FALSE), "Invalid Month")</f>
        <v>FM5</v>
      </c>
      <c r="J4133" s="7" t="str">
        <f t="shared" si="519"/>
        <v>FQ-2</v>
      </c>
    </row>
    <row r="4134" spans="1:10" x14ac:dyDescent="0.3">
      <c r="A4134" s="6" t="s">
        <v>13582</v>
      </c>
      <c r="B4134" s="3" t="str">
        <f t="shared" si="512"/>
        <v>2013</v>
      </c>
      <c r="C4134" s="3" t="str">
        <f t="shared" si="513"/>
        <v>8</v>
      </c>
      <c r="D4134" s="3" t="str">
        <f t="shared" si="514"/>
        <v>August</v>
      </c>
      <c r="E4134" s="3" t="str">
        <f t="shared" si="515"/>
        <v>Q3</v>
      </c>
      <c r="F4134" s="3" t="str">
        <f t="shared" si="516"/>
        <v>2013-Aug</v>
      </c>
      <c r="G4134" s="3">
        <f t="shared" si="517"/>
        <v>34</v>
      </c>
      <c r="H4134" s="3" t="str">
        <f t="shared" si="518"/>
        <v>Saturday</v>
      </c>
      <c r="I4134" s="3" t="str">
        <f>IFERROR(VLOOKUP(PROPER(TRIM(D4134)), {"April","FM1";"May","FM2";"June","FM3";"July","FM4";"August","FM5";"September","FM6";"October","FM7";"November","FM8";"December","FM9";"January","FM10";"February","FM11";"March","FM12"}, 2, FALSE), "Invalid Month")</f>
        <v>FM5</v>
      </c>
      <c r="J4134" s="7" t="str">
        <f t="shared" si="519"/>
        <v>FQ-2</v>
      </c>
    </row>
    <row r="4135" spans="1:10" x14ac:dyDescent="0.3">
      <c r="A4135" s="6" t="s">
        <v>13582</v>
      </c>
      <c r="B4135" s="3" t="str">
        <f t="shared" si="512"/>
        <v>2013</v>
      </c>
      <c r="C4135" s="3" t="str">
        <f t="shared" si="513"/>
        <v>8</v>
      </c>
      <c r="D4135" s="3" t="str">
        <f t="shared" si="514"/>
        <v>August</v>
      </c>
      <c r="E4135" s="3" t="str">
        <f t="shared" si="515"/>
        <v>Q3</v>
      </c>
      <c r="F4135" s="3" t="str">
        <f t="shared" si="516"/>
        <v>2013-Aug</v>
      </c>
      <c r="G4135" s="3">
        <f t="shared" si="517"/>
        <v>34</v>
      </c>
      <c r="H4135" s="3" t="str">
        <f t="shared" si="518"/>
        <v>Saturday</v>
      </c>
      <c r="I4135" s="3" t="str">
        <f>IFERROR(VLOOKUP(PROPER(TRIM(D4135)), {"April","FM1";"May","FM2";"June","FM3";"July","FM4";"August","FM5";"September","FM6";"October","FM7";"November","FM8";"December","FM9";"January","FM10";"February","FM11";"March","FM12"}, 2, FALSE), "Invalid Month")</f>
        <v>FM5</v>
      </c>
      <c r="J4135" s="7" t="str">
        <f t="shared" si="519"/>
        <v>FQ-2</v>
      </c>
    </row>
    <row r="4136" spans="1:10" x14ac:dyDescent="0.3">
      <c r="A4136" s="6" t="s">
        <v>13583</v>
      </c>
      <c r="B4136" s="3" t="str">
        <f t="shared" si="512"/>
        <v>2013</v>
      </c>
      <c r="C4136" s="3" t="str">
        <f t="shared" si="513"/>
        <v>8</v>
      </c>
      <c r="D4136" s="3" t="str">
        <f t="shared" si="514"/>
        <v>August</v>
      </c>
      <c r="E4136" s="3" t="str">
        <f t="shared" si="515"/>
        <v>Q3</v>
      </c>
      <c r="F4136" s="3" t="str">
        <f t="shared" si="516"/>
        <v>2013-Aug</v>
      </c>
      <c r="G4136" s="3">
        <f t="shared" si="517"/>
        <v>35</v>
      </c>
      <c r="H4136" s="3" t="str">
        <f t="shared" si="518"/>
        <v>Sunday</v>
      </c>
      <c r="I4136" s="3" t="str">
        <f>IFERROR(VLOOKUP(PROPER(TRIM(D4136)), {"April","FM1";"May","FM2";"June","FM3";"July","FM4";"August","FM5";"September","FM6";"October","FM7";"November","FM8";"December","FM9";"January","FM10";"February","FM11";"March","FM12"}, 2, FALSE), "Invalid Month")</f>
        <v>FM5</v>
      </c>
      <c r="J4136" s="7" t="str">
        <f t="shared" si="519"/>
        <v>FQ-2</v>
      </c>
    </row>
    <row r="4137" spans="1:10" x14ac:dyDescent="0.3">
      <c r="A4137" s="6" t="s">
        <v>13583</v>
      </c>
      <c r="B4137" s="3" t="str">
        <f t="shared" si="512"/>
        <v>2013</v>
      </c>
      <c r="C4137" s="3" t="str">
        <f t="shared" si="513"/>
        <v>8</v>
      </c>
      <c r="D4137" s="3" t="str">
        <f t="shared" si="514"/>
        <v>August</v>
      </c>
      <c r="E4137" s="3" t="str">
        <f t="shared" si="515"/>
        <v>Q3</v>
      </c>
      <c r="F4137" s="3" t="str">
        <f t="shared" si="516"/>
        <v>2013-Aug</v>
      </c>
      <c r="G4137" s="3">
        <f t="shared" si="517"/>
        <v>35</v>
      </c>
      <c r="H4137" s="3" t="str">
        <f t="shared" si="518"/>
        <v>Sunday</v>
      </c>
      <c r="I4137" s="3" t="str">
        <f>IFERROR(VLOOKUP(PROPER(TRIM(D4137)), {"April","FM1";"May","FM2";"June","FM3";"July","FM4";"August","FM5";"September","FM6";"October","FM7";"November","FM8";"December","FM9";"January","FM10";"February","FM11";"March","FM12"}, 2, FALSE), "Invalid Month")</f>
        <v>FM5</v>
      </c>
      <c r="J4137" s="7" t="str">
        <f t="shared" si="519"/>
        <v>FQ-2</v>
      </c>
    </row>
    <row r="4138" spans="1:10" x14ac:dyDescent="0.3">
      <c r="A4138" s="6" t="s">
        <v>13584</v>
      </c>
      <c r="B4138" s="3" t="str">
        <f t="shared" si="512"/>
        <v>2013</v>
      </c>
      <c r="C4138" s="3" t="str">
        <f t="shared" si="513"/>
        <v>8</v>
      </c>
      <c r="D4138" s="3" t="str">
        <f t="shared" si="514"/>
        <v>August</v>
      </c>
      <c r="E4138" s="3" t="str">
        <f t="shared" si="515"/>
        <v>Q3</v>
      </c>
      <c r="F4138" s="3" t="str">
        <f t="shared" si="516"/>
        <v>2013-Aug</v>
      </c>
      <c r="G4138" s="3">
        <f t="shared" si="517"/>
        <v>35</v>
      </c>
      <c r="H4138" s="3" t="str">
        <f t="shared" si="518"/>
        <v>Monday</v>
      </c>
      <c r="I4138" s="3" t="str">
        <f>IFERROR(VLOOKUP(PROPER(TRIM(D4138)), {"April","FM1";"May","FM2";"June","FM3";"July","FM4";"August","FM5";"September","FM6";"October","FM7";"November","FM8";"December","FM9";"January","FM10";"February","FM11";"March","FM12"}, 2, FALSE), "Invalid Month")</f>
        <v>FM5</v>
      </c>
      <c r="J4138" s="7" t="str">
        <f t="shared" si="519"/>
        <v>FQ-2</v>
      </c>
    </row>
    <row r="4139" spans="1:10" x14ac:dyDescent="0.3">
      <c r="A4139" s="6" t="s">
        <v>13584</v>
      </c>
      <c r="B4139" s="3" t="str">
        <f t="shared" si="512"/>
        <v>2013</v>
      </c>
      <c r="C4139" s="3" t="str">
        <f t="shared" si="513"/>
        <v>8</v>
      </c>
      <c r="D4139" s="3" t="str">
        <f t="shared" si="514"/>
        <v>August</v>
      </c>
      <c r="E4139" s="3" t="str">
        <f t="shared" si="515"/>
        <v>Q3</v>
      </c>
      <c r="F4139" s="3" t="str">
        <f t="shared" si="516"/>
        <v>2013-Aug</v>
      </c>
      <c r="G4139" s="3">
        <f t="shared" si="517"/>
        <v>35</v>
      </c>
      <c r="H4139" s="3" t="str">
        <f t="shared" si="518"/>
        <v>Monday</v>
      </c>
      <c r="I4139" s="3" t="str">
        <f>IFERROR(VLOOKUP(PROPER(TRIM(D4139)), {"April","FM1";"May","FM2";"June","FM3";"July","FM4";"August","FM5";"September","FM6";"October","FM7";"November","FM8";"December","FM9";"January","FM10";"February","FM11";"March","FM12"}, 2, FALSE), "Invalid Month")</f>
        <v>FM5</v>
      </c>
      <c r="J4139" s="7" t="str">
        <f t="shared" si="519"/>
        <v>FQ-2</v>
      </c>
    </row>
    <row r="4140" spans="1:10" x14ac:dyDescent="0.3">
      <c r="A4140" s="6" t="s">
        <v>13584</v>
      </c>
      <c r="B4140" s="3" t="str">
        <f t="shared" si="512"/>
        <v>2013</v>
      </c>
      <c r="C4140" s="3" t="str">
        <f t="shared" si="513"/>
        <v>8</v>
      </c>
      <c r="D4140" s="3" t="str">
        <f t="shared" si="514"/>
        <v>August</v>
      </c>
      <c r="E4140" s="3" t="str">
        <f t="shared" si="515"/>
        <v>Q3</v>
      </c>
      <c r="F4140" s="3" t="str">
        <f t="shared" si="516"/>
        <v>2013-Aug</v>
      </c>
      <c r="G4140" s="3">
        <f t="shared" si="517"/>
        <v>35</v>
      </c>
      <c r="H4140" s="3" t="str">
        <f t="shared" si="518"/>
        <v>Monday</v>
      </c>
      <c r="I4140" s="3" t="str">
        <f>IFERROR(VLOOKUP(PROPER(TRIM(D4140)), {"April","FM1";"May","FM2";"June","FM3";"July","FM4";"August","FM5";"September","FM6";"October","FM7";"November","FM8";"December","FM9";"January","FM10";"February","FM11";"March","FM12"}, 2, FALSE), "Invalid Month")</f>
        <v>FM5</v>
      </c>
      <c r="J4140" s="7" t="str">
        <f t="shared" si="519"/>
        <v>FQ-2</v>
      </c>
    </row>
    <row r="4141" spans="1:10" x14ac:dyDescent="0.3">
      <c r="A4141" s="6" t="s">
        <v>13584</v>
      </c>
      <c r="B4141" s="3" t="str">
        <f t="shared" si="512"/>
        <v>2013</v>
      </c>
      <c r="C4141" s="3" t="str">
        <f t="shared" si="513"/>
        <v>8</v>
      </c>
      <c r="D4141" s="3" t="str">
        <f t="shared" si="514"/>
        <v>August</v>
      </c>
      <c r="E4141" s="3" t="str">
        <f t="shared" si="515"/>
        <v>Q3</v>
      </c>
      <c r="F4141" s="3" t="str">
        <f t="shared" si="516"/>
        <v>2013-Aug</v>
      </c>
      <c r="G4141" s="3">
        <f t="shared" si="517"/>
        <v>35</v>
      </c>
      <c r="H4141" s="3" t="str">
        <f t="shared" si="518"/>
        <v>Monday</v>
      </c>
      <c r="I4141" s="3" t="str">
        <f>IFERROR(VLOOKUP(PROPER(TRIM(D4141)), {"April","FM1";"May","FM2";"June","FM3";"July","FM4";"August","FM5";"September","FM6";"October","FM7";"November","FM8";"December","FM9";"January","FM10";"February","FM11";"March","FM12"}, 2, FALSE), "Invalid Month")</f>
        <v>FM5</v>
      </c>
      <c r="J4141" s="7" t="str">
        <f t="shared" si="519"/>
        <v>FQ-2</v>
      </c>
    </row>
    <row r="4142" spans="1:10" x14ac:dyDescent="0.3">
      <c r="A4142" s="6" t="s">
        <v>13584</v>
      </c>
      <c r="B4142" s="3" t="str">
        <f t="shared" si="512"/>
        <v>2013</v>
      </c>
      <c r="C4142" s="3" t="str">
        <f t="shared" si="513"/>
        <v>8</v>
      </c>
      <c r="D4142" s="3" t="str">
        <f t="shared" si="514"/>
        <v>August</v>
      </c>
      <c r="E4142" s="3" t="str">
        <f t="shared" si="515"/>
        <v>Q3</v>
      </c>
      <c r="F4142" s="3" t="str">
        <f t="shared" si="516"/>
        <v>2013-Aug</v>
      </c>
      <c r="G4142" s="3">
        <f t="shared" si="517"/>
        <v>35</v>
      </c>
      <c r="H4142" s="3" t="str">
        <f t="shared" si="518"/>
        <v>Monday</v>
      </c>
      <c r="I4142" s="3" t="str">
        <f>IFERROR(VLOOKUP(PROPER(TRIM(D4142)), {"April","FM1";"May","FM2";"June","FM3";"July","FM4";"August","FM5";"September","FM6";"October","FM7";"November","FM8";"December","FM9";"January","FM10";"February","FM11";"March","FM12"}, 2, FALSE), "Invalid Month")</f>
        <v>FM5</v>
      </c>
      <c r="J4142" s="7" t="str">
        <f t="shared" si="519"/>
        <v>FQ-2</v>
      </c>
    </row>
    <row r="4143" spans="1:10" x14ac:dyDescent="0.3">
      <c r="A4143" s="6" t="s">
        <v>13585</v>
      </c>
      <c r="B4143" s="3" t="str">
        <f t="shared" si="512"/>
        <v>2013</v>
      </c>
      <c r="C4143" s="3" t="str">
        <f t="shared" si="513"/>
        <v>8</v>
      </c>
      <c r="D4143" s="3" t="str">
        <f t="shared" si="514"/>
        <v>August</v>
      </c>
      <c r="E4143" s="3" t="str">
        <f t="shared" si="515"/>
        <v>Q3</v>
      </c>
      <c r="F4143" s="3" t="str">
        <f t="shared" si="516"/>
        <v>2013-Aug</v>
      </c>
      <c r="G4143" s="3">
        <f t="shared" si="517"/>
        <v>35</v>
      </c>
      <c r="H4143" s="3" t="str">
        <f t="shared" si="518"/>
        <v>Tuesday</v>
      </c>
      <c r="I4143" s="3" t="str">
        <f>IFERROR(VLOOKUP(PROPER(TRIM(D4143)), {"April","FM1";"May","FM2";"June","FM3";"July","FM4";"August","FM5";"September","FM6";"October","FM7";"November","FM8";"December","FM9";"January","FM10";"February","FM11";"March","FM12"}, 2, FALSE), "Invalid Month")</f>
        <v>FM5</v>
      </c>
      <c r="J4143" s="7" t="str">
        <f t="shared" si="519"/>
        <v>FQ-2</v>
      </c>
    </row>
    <row r="4144" spans="1:10" x14ac:dyDescent="0.3">
      <c r="A4144" s="6" t="s">
        <v>13585</v>
      </c>
      <c r="B4144" s="3" t="str">
        <f t="shared" si="512"/>
        <v>2013</v>
      </c>
      <c r="C4144" s="3" t="str">
        <f t="shared" si="513"/>
        <v>8</v>
      </c>
      <c r="D4144" s="3" t="str">
        <f t="shared" si="514"/>
        <v>August</v>
      </c>
      <c r="E4144" s="3" t="str">
        <f t="shared" si="515"/>
        <v>Q3</v>
      </c>
      <c r="F4144" s="3" t="str">
        <f t="shared" si="516"/>
        <v>2013-Aug</v>
      </c>
      <c r="G4144" s="3">
        <f t="shared" si="517"/>
        <v>35</v>
      </c>
      <c r="H4144" s="3" t="str">
        <f t="shared" si="518"/>
        <v>Tuesday</v>
      </c>
      <c r="I4144" s="3" t="str">
        <f>IFERROR(VLOOKUP(PROPER(TRIM(D4144)), {"April","FM1";"May","FM2";"June","FM3";"July","FM4";"August","FM5";"September","FM6";"October","FM7";"November","FM8";"December","FM9";"January","FM10";"February","FM11";"March","FM12"}, 2, FALSE), "Invalid Month")</f>
        <v>FM5</v>
      </c>
      <c r="J4144" s="7" t="str">
        <f t="shared" si="519"/>
        <v>FQ-2</v>
      </c>
    </row>
    <row r="4145" spans="1:10" x14ac:dyDescent="0.3">
      <c r="A4145" s="6" t="s">
        <v>13585</v>
      </c>
      <c r="B4145" s="3" t="str">
        <f t="shared" si="512"/>
        <v>2013</v>
      </c>
      <c r="C4145" s="3" t="str">
        <f t="shared" si="513"/>
        <v>8</v>
      </c>
      <c r="D4145" s="3" t="str">
        <f t="shared" si="514"/>
        <v>August</v>
      </c>
      <c r="E4145" s="3" t="str">
        <f t="shared" si="515"/>
        <v>Q3</v>
      </c>
      <c r="F4145" s="3" t="str">
        <f t="shared" si="516"/>
        <v>2013-Aug</v>
      </c>
      <c r="G4145" s="3">
        <f t="shared" si="517"/>
        <v>35</v>
      </c>
      <c r="H4145" s="3" t="str">
        <f t="shared" si="518"/>
        <v>Tuesday</v>
      </c>
      <c r="I4145" s="3" t="str">
        <f>IFERROR(VLOOKUP(PROPER(TRIM(D4145)), {"April","FM1";"May","FM2";"June","FM3";"July","FM4";"August","FM5";"September","FM6";"October","FM7";"November","FM8";"December","FM9";"January","FM10";"February","FM11";"March","FM12"}, 2, FALSE), "Invalid Month")</f>
        <v>FM5</v>
      </c>
      <c r="J4145" s="7" t="str">
        <f t="shared" si="519"/>
        <v>FQ-2</v>
      </c>
    </row>
    <row r="4146" spans="1:10" x14ac:dyDescent="0.3">
      <c r="A4146" s="6" t="s">
        <v>13586</v>
      </c>
      <c r="B4146" s="3" t="str">
        <f t="shared" si="512"/>
        <v>2013</v>
      </c>
      <c r="C4146" s="3" t="str">
        <f t="shared" si="513"/>
        <v>8</v>
      </c>
      <c r="D4146" s="3" t="str">
        <f t="shared" si="514"/>
        <v>August</v>
      </c>
      <c r="E4146" s="3" t="str">
        <f t="shared" si="515"/>
        <v>Q3</v>
      </c>
      <c r="F4146" s="3" t="str">
        <f t="shared" si="516"/>
        <v>2013-Aug</v>
      </c>
      <c r="G4146" s="3">
        <f t="shared" si="517"/>
        <v>35</v>
      </c>
      <c r="H4146" s="3" t="str">
        <f t="shared" si="518"/>
        <v>Wednesday</v>
      </c>
      <c r="I4146" s="3" t="str">
        <f>IFERROR(VLOOKUP(PROPER(TRIM(D4146)), {"April","FM1";"May","FM2";"June","FM3";"July","FM4";"August","FM5";"September","FM6";"October","FM7";"November","FM8";"December","FM9";"January","FM10";"February","FM11";"March","FM12"}, 2, FALSE), "Invalid Month")</f>
        <v>FM5</v>
      </c>
      <c r="J4146" s="7" t="str">
        <f t="shared" si="519"/>
        <v>FQ-2</v>
      </c>
    </row>
    <row r="4147" spans="1:10" x14ac:dyDescent="0.3">
      <c r="A4147" s="6" t="s">
        <v>13586</v>
      </c>
      <c r="B4147" s="3" t="str">
        <f t="shared" si="512"/>
        <v>2013</v>
      </c>
      <c r="C4147" s="3" t="str">
        <f t="shared" si="513"/>
        <v>8</v>
      </c>
      <c r="D4147" s="3" t="str">
        <f t="shared" si="514"/>
        <v>August</v>
      </c>
      <c r="E4147" s="3" t="str">
        <f t="shared" si="515"/>
        <v>Q3</v>
      </c>
      <c r="F4147" s="3" t="str">
        <f t="shared" si="516"/>
        <v>2013-Aug</v>
      </c>
      <c r="G4147" s="3">
        <f t="shared" si="517"/>
        <v>35</v>
      </c>
      <c r="H4147" s="3" t="str">
        <f t="shared" si="518"/>
        <v>Wednesday</v>
      </c>
      <c r="I4147" s="3" t="str">
        <f>IFERROR(VLOOKUP(PROPER(TRIM(D4147)), {"April","FM1";"May","FM2";"June","FM3";"July","FM4";"August","FM5";"September","FM6";"October","FM7";"November","FM8";"December","FM9";"January","FM10";"February","FM11";"March","FM12"}, 2, FALSE), "Invalid Month")</f>
        <v>FM5</v>
      </c>
      <c r="J4147" s="7" t="str">
        <f t="shared" si="519"/>
        <v>FQ-2</v>
      </c>
    </row>
    <row r="4148" spans="1:10" x14ac:dyDescent="0.3">
      <c r="A4148" s="6" t="s">
        <v>13586</v>
      </c>
      <c r="B4148" s="3" t="str">
        <f t="shared" si="512"/>
        <v>2013</v>
      </c>
      <c r="C4148" s="3" t="str">
        <f t="shared" si="513"/>
        <v>8</v>
      </c>
      <c r="D4148" s="3" t="str">
        <f t="shared" si="514"/>
        <v>August</v>
      </c>
      <c r="E4148" s="3" t="str">
        <f t="shared" si="515"/>
        <v>Q3</v>
      </c>
      <c r="F4148" s="3" t="str">
        <f t="shared" si="516"/>
        <v>2013-Aug</v>
      </c>
      <c r="G4148" s="3">
        <f t="shared" si="517"/>
        <v>35</v>
      </c>
      <c r="H4148" s="3" t="str">
        <f t="shared" si="518"/>
        <v>Wednesday</v>
      </c>
      <c r="I4148" s="3" t="str">
        <f>IFERROR(VLOOKUP(PROPER(TRIM(D4148)), {"April","FM1";"May","FM2";"June","FM3";"July","FM4";"August","FM5";"September","FM6";"October","FM7";"November","FM8";"December","FM9";"January","FM10";"February","FM11";"March","FM12"}, 2, FALSE), "Invalid Month")</f>
        <v>FM5</v>
      </c>
      <c r="J4148" s="7" t="str">
        <f t="shared" si="519"/>
        <v>FQ-2</v>
      </c>
    </row>
    <row r="4149" spans="1:10" x14ac:dyDescent="0.3">
      <c r="A4149" s="6" t="s">
        <v>13586</v>
      </c>
      <c r="B4149" s="3" t="str">
        <f t="shared" si="512"/>
        <v>2013</v>
      </c>
      <c r="C4149" s="3" t="str">
        <f t="shared" si="513"/>
        <v>8</v>
      </c>
      <c r="D4149" s="3" t="str">
        <f t="shared" si="514"/>
        <v>August</v>
      </c>
      <c r="E4149" s="3" t="str">
        <f t="shared" si="515"/>
        <v>Q3</v>
      </c>
      <c r="F4149" s="3" t="str">
        <f t="shared" si="516"/>
        <v>2013-Aug</v>
      </c>
      <c r="G4149" s="3">
        <f t="shared" si="517"/>
        <v>35</v>
      </c>
      <c r="H4149" s="3" t="str">
        <f t="shared" si="518"/>
        <v>Wednesday</v>
      </c>
      <c r="I4149" s="3" t="str">
        <f>IFERROR(VLOOKUP(PROPER(TRIM(D4149)), {"April","FM1";"May","FM2";"June","FM3";"July","FM4";"August","FM5";"September","FM6";"October","FM7";"November","FM8";"December","FM9";"January","FM10";"February","FM11";"March","FM12"}, 2, FALSE), "Invalid Month")</f>
        <v>FM5</v>
      </c>
      <c r="J4149" s="7" t="str">
        <f t="shared" si="519"/>
        <v>FQ-2</v>
      </c>
    </row>
    <row r="4150" spans="1:10" x14ac:dyDescent="0.3">
      <c r="A4150" s="6" t="s">
        <v>13587</v>
      </c>
      <c r="B4150" s="3" t="str">
        <f t="shared" si="512"/>
        <v>2013</v>
      </c>
      <c r="C4150" s="3" t="str">
        <f t="shared" si="513"/>
        <v>8</v>
      </c>
      <c r="D4150" s="3" t="str">
        <f t="shared" si="514"/>
        <v>August</v>
      </c>
      <c r="E4150" s="3" t="str">
        <f t="shared" si="515"/>
        <v>Q3</v>
      </c>
      <c r="F4150" s="3" t="str">
        <f t="shared" si="516"/>
        <v>2013-Aug</v>
      </c>
      <c r="G4150" s="3">
        <f t="shared" si="517"/>
        <v>31</v>
      </c>
      <c r="H4150" s="3" t="str">
        <f t="shared" si="518"/>
        <v>Saturday</v>
      </c>
      <c r="I4150" s="3" t="str">
        <f>IFERROR(VLOOKUP(PROPER(TRIM(D4150)), {"April","FM1";"May","FM2";"June","FM3";"July","FM4";"August","FM5";"September","FM6";"October","FM7";"November","FM8";"December","FM9";"January","FM10";"February","FM11";"March","FM12"}, 2, FALSE), "Invalid Month")</f>
        <v>FM5</v>
      </c>
      <c r="J4150" s="7" t="str">
        <f t="shared" si="519"/>
        <v>FQ-2</v>
      </c>
    </row>
    <row r="4151" spans="1:10" x14ac:dyDescent="0.3">
      <c r="A4151" s="6" t="s">
        <v>13587</v>
      </c>
      <c r="B4151" s="3" t="str">
        <f t="shared" si="512"/>
        <v>2013</v>
      </c>
      <c r="C4151" s="3" t="str">
        <f t="shared" si="513"/>
        <v>8</v>
      </c>
      <c r="D4151" s="3" t="str">
        <f t="shared" si="514"/>
        <v>August</v>
      </c>
      <c r="E4151" s="3" t="str">
        <f t="shared" si="515"/>
        <v>Q3</v>
      </c>
      <c r="F4151" s="3" t="str">
        <f t="shared" si="516"/>
        <v>2013-Aug</v>
      </c>
      <c r="G4151" s="3">
        <f t="shared" si="517"/>
        <v>31</v>
      </c>
      <c r="H4151" s="3" t="str">
        <f t="shared" si="518"/>
        <v>Saturday</v>
      </c>
      <c r="I4151" s="3" t="str">
        <f>IFERROR(VLOOKUP(PROPER(TRIM(D4151)), {"April","FM1";"May","FM2";"June","FM3";"July","FM4";"August","FM5";"September","FM6";"October","FM7";"November","FM8";"December","FM9";"January","FM10";"February","FM11";"March","FM12"}, 2, FALSE), "Invalid Month")</f>
        <v>FM5</v>
      </c>
      <c r="J4151" s="7" t="str">
        <f t="shared" si="519"/>
        <v>FQ-2</v>
      </c>
    </row>
    <row r="4152" spans="1:10" x14ac:dyDescent="0.3">
      <c r="A4152" s="6" t="s">
        <v>13587</v>
      </c>
      <c r="B4152" s="3" t="str">
        <f t="shared" si="512"/>
        <v>2013</v>
      </c>
      <c r="C4152" s="3" t="str">
        <f t="shared" si="513"/>
        <v>8</v>
      </c>
      <c r="D4152" s="3" t="str">
        <f t="shared" si="514"/>
        <v>August</v>
      </c>
      <c r="E4152" s="3" t="str">
        <f t="shared" si="515"/>
        <v>Q3</v>
      </c>
      <c r="F4152" s="3" t="str">
        <f t="shared" si="516"/>
        <v>2013-Aug</v>
      </c>
      <c r="G4152" s="3">
        <f t="shared" si="517"/>
        <v>31</v>
      </c>
      <c r="H4152" s="3" t="str">
        <f t="shared" si="518"/>
        <v>Saturday</v>
      </c>
      <c r="I4152" s="3" t="str">
        <f>IFERROR(VLOOKUP(PROPER(TRIM(D4152)), {"April","FM1";"May","FM2";"June","FM3";"July","FM4";"August","FM5";"September","FM6";"October","FM7";"November","FM8";"December","FM9";"January","FM10";"February","FM11";"March","FM12"}, 2, FALSE), "Invalid Month")</f>
        <v>FM5</v>
      </c>
      <c r="J4152" s="7" t="str">
        <f t="shared" si="519"/>
        <v>FQ-2</v>
      </c>
    </row>
    <row r="4153" spans="1:10" x14ac:dyDescent="0.3">
      <c r="A4153" s="6" t="s">
        <v>13588</v>
      </c>
      <c r="B4153" s="3" t="str">
        <f t="shared" si="512"/>
        <v>2013</v>
      </c>
      <c r="C4153" s="3" t="str">
        <f t="shared" si="513"/>
        <v>8</v>
      </c>
      <c r="D4153" s="3" t="str">
        <f t="shared" si="514"/>
        <v>August</v>
      </c>
      <c r="E4153" s="3" t="str">
        <f t="shared" si="515"/>
        <v>Q3</v>
      </c>
      <c r="F4153" s="3" t="str">
        <f t="shared" si="516"/>
        <v>2013-Aug</v>
      </c>
      <c r="G4153" s="3">
        <f t="shared" si="517"/>
        <v>32</v>
      </c>
      <c r="H4153" s="3" t="str">
        <f t="shared" si="518"/>
        <v>Sunday</v>
      </c>
      <c r="I4153" s="3" t="str">
        <f>IFERROR(VLOOKUP(PROPER(TRIM(D4153)), {"April","FM1";"May","FM2";"June","FM3";"July","FM4";"August","FM5";"September","FM6";"October","FM7";"November","FM8";"December","FM9";"January","FM10";"February","FM11";"March","FM12"}, 2, FALSE), "Invalid Month")</f>
        <v>FM5</v>
      </c>
      <c r="J4153" s="7" t="str">
        <f t="shared" si="519"/>
        <v>FQ-2</v>
      </c>
    </row>
    <row r="4154" spans="1:10" x14ac:dyDescent="0.3">
      <c r="A4154" s="6" t="s">
        <v>13588</v>
      </c>
      <c r="B4154" s="3" t="str">
        <f t="shared" si="512"/>
        <v>2013</v>
      </c>
      <c r="C4154" s="3" t="str">
        <f t="shared" si="513"/>
        <v>8</v>
      </c>
      <c r="D4154" s="3" t="str">
        <f t="shared" si="514"/>
        <v>August</v>
      </c>
      <c r="E4154" s="3" t="str">
        <f t="shared" si="515"/>
        <v>Q3</v>
      </c>
      <c r="F4154" s="3" t="str">
        <f t="shared" si="516"/>
        <v>2013-Aug</v>
      </c>
      <c r="G4154" s="3">
        <f t="shared" si="517"/>
        <v>32</v>
      </c>
      <c r="H4154" s="3" t="str">
        <f t="shared" si="518"/>
        <v>Sunday</v>
      </c>
      <c r="I4154" s="3" t="str">
        <f>IFERROR(VLOOKUP(PROPER(TRIM(D4154)), {"April","FM1";"May","FM2";"June","FM3";"July","FM4";"August","FM5";"September","FM6";"October","FM7";"November","FM8";"December","FM9";"January","FM10";"February","FM11";"March","FM12"}, 2, FALSE), "Invalid Month")</f>
        <v>FM5</v>
      </c>
      <c r="J4154" s="7" t="str">
        <f t="shared" si="519"/>
        <v>FQ-2</v>
      </c>
    </row>
    <row r="4155" spans="1:10" x14ac:dyDescent="0.3">
      <c r="A4155" s="6" t="s">
        <v>13588</v>
      </c>
      <c r="B4155" s="3" t="str">
        <f t="shared" si="512"/>
        <v>2013</v>
      </c>
      <c r="C4155" s="3" t="str">
        <f t="shared" si="513"/>
        <v>8</v>
      </c>
      <c r="D4155" s="3" t="str">
        <f t="shared" si="514"/>
        <v>August</v>
      </c>
      <c r="E4155" s="3" t="str">
        <f t="shared" si="515"/>
        <v>Q3</v>
      </c>
      <c r="F4155" s="3" t="str">
        <f t="shared" si="516"/>
        <v>2013-Aug</v>
      </c>
      <c r="G4155" s="3">
        <f t="shared" si="517"/>
        <v>32</v>
      </c>
      <c r="H4155" s="3" t="str">
        <f t="shared" si="518"/>
        <v>Sunday</v>
      </c>
      <c r="I4155" s="3" t="str">
        <f>IFERROR(VLOOKUP(PROPER(TRIM(D4155)), {"April","FM1";"May","FM2";"June","FM3";"July","FM4";"August","FM5";"September","FM6";"October","FM7";"November","FM8";"December","FM9";"January","FM10";"February","FM11";"March","FM12"}, 2, FALSE), "Invalid Month")</f>
        <v>FM5</v>
      </c>
      <c r="J4155" s="7" t="str">
        <f t="shared" si="519"/>
        <v>FQ-2</v>
      </c>
    </row>
    <row r="4156" spans="1:10" x14ac:dyDescent="0.3">
      <c r="A4156" s="6" t="s">
        <v>13589</v>
      </c>
      <c r="B4156" s="3" t="str">
        <f t="shared" si="512"/>
        <v>2013</v>
      </c>
      <c r="C4156" s="3" t="str">
        <f t="shared" si="513"/>
        <v>8</v>
      </c>
      <c r="D4156" s="3" t="str">
        <f t="shared" si="514"/>
        <v>August</v>
      </c>
      <c r="E4156" s="3" t="str">
        <f t="shared" si="515"/>
        <v>Q3</v>
      </c>
      <c r="F4156" s="3" t="str">
        <f t="shared" si="516"/>
        <v>2013-Aug</v>
      </c>
      <c r="G4156" s="3">
        <f t="shared" si="517"/>
        <v>32</v>
      </c>
      <c r="H4156" s="3" t="str">
        <f t="shared" si="518"/>
        <v>Monday</v>
      </c>
      <c r="I4156" s="3" t="str">
        <f>IFERROR(VLOOKUP(PROPER(TRIM(D4156)), {"April","FM1";"May","FM2";"June","FM3";"July","FM4";"August","FM5";"September","FM6";"October","FM7";"November","FM8";"December","FM9";"January","FM10";"February","FM11";"March","FM12"}, 2, FALSE), "Invalid Month")</f>
        <v>FM5</v>
      </c>
      <c r="J4156" s="7" t="str">
        <f t="shared" si="519"/>
        <v>FQ-2</v>
      </c>
    </row>
    <row r="4157" spans="1:10" x14ac:dyDescent="0.3">
      <c r="A4157" s="6" t="s">
        <v>13589</v>
      </c>
      <c r="B4157" s="3" t="str">
        <f t="shared" si="512"/>
        <v>2013</v>
      </c>
      <c r="C4157" s="3" t="str">
        <f t="shared" si="513"/>
        <v>8</v>
      </c>
      <c r="D4157" s="3" t="str">
        <f t="shared" si="514"/>
        <v>August</v>
      </c>
      <c r="E4157" s="3" t="str">
        <f t="shared" si="515"/>
        <v>Q3</v>
      </c>
      <c r="F4157" s="3" t="str">
        <f t="shared" si="516"/>
        <v>2013-Aug</v>
      </c>
      <c r="G4157" s="3">
        <f t="shared" si="517"/>
        <v>32</v>
      </c>
      <c r="H4157" s="3" t="str">
        <f t="shared" si="518"/>
        <v>Monday</v>
      </c>
      <c r="I4157" s="3" t="str">
        <f>IFERROR(VLOOKUP(PROPER(TRIM(D4157)), {"April","FM1";"May","FM2";"June","FM3";"July","FM4";"August","FM5";"September","FM6";"October","FM7";"November","FM8";"December","FM9";"January","FM10";"February","FM11";"March","FM12"}, 2, FALSE), "Invalid Month")</f>
        <v>FM5</v>
      </c>
      <c r="J4157" s="7" t="str">
        <f t="shared" si="519"/>
        <v>FQ-2</v>
      </c>
    </row>
    <row r="4158" spans="1:10" x14ac:dyDescent="0.3">
      <c r="A4158" s="6" t="s">
        <v>13589</v>
      </c>
      <c r="B4158" s="3" t="str">
        <f t="shared" si="512"/>
        <v>2013</v>
      </c>
      <c r="C4158" s="3" t="str">
        <f t="shared" si="513"/>
        <v>8</v>
      </c>
      <c r="D4158" s="3" t="str">
        <f t="shared" si="514"/>
        <v>August</v>
      </c>
      <c r="E4158" s="3" t="str">
        <f t="shared" si="515"/>
        <v>Q3</v>
      </c>
      <c r="F4158" s="3" t="str">
        <f t="shared" si="516"/>
        <v>2013-Aug</v>
      </c>
      <c r="G4158" s="3">
        <f t="shared" si="517"/>
        <v>32</v>
      </c>
      <c r="H4158" s="3" t="str">
        <f t="shared" si="518"/>
        <v>Monday</v>
      </c>
      <c r="I4158" s="3" t="str">
        <f>IFERROR(VLOOKUP(PROPER(TRIM(D4158)), {"April","FM1";"May","FM2";"June","FM3";"July","FM4";"August","FM5";"September","FM6";"October","FM7";"November","FM8";"December","FM9";"January","FM10";"February","FM11";"March","FM12"}, 2, FALSE), "Invalid Month")</f>
        <v>FM5</v>
      </c>
      <c r="J4158" s="7" t="str">
        <f t="shared" si="519"/>
        <v>FQ-2</v>
      </c>
    </row>
    <row r="4159" spans="1:10" x14ac:dyDescent="0.3">
      <c r="A4159" s="6" t="s">
        <v>13589</v>
      </c>
      <c r="B4159" s="3" t="str">
        <f t="shared" si="512"/>
        <v>2013</v>
      </c>
      <c r="C4159" s="3" t="str">
        <f t="shared" si="513"/>
        <v>8</v>
      </c>
      <c r="D4159" s="3" t="str">
        <f t="shared" si="514"/>
        <v>August</v>
      </c>
      <c r="E4159" s="3" t="str">
        <f t="shared" si="515"/>
        <v>Q3</v>
      </c>
      <c r="F4159" s="3" t="str">
        <f t="shared" si="516"/>
        <v>2013-Aug</v>
      </c>
      <c r="G4159" s="3">
        <f t="shared" si="517"/>
        <v>32</v>
      </c>
      <c r="H4159" s="3" t="str">
        <f t="shared" si="518"/>
        <v>Monday</v>
      </c>
      <c r="I4159" s="3" t="str">
        <f>IFERROR(VLOOKUP(PROPER(TRIM(D4159)), {"April","FM1";"May","FM2";"June","FM3";"July","FM4";"August","FM5";"September","FM6";"October","FM7";"November","FM8";"December","FM9";"January","FM10";"February","FM11";"March","FM12"}, 2, FALSE), "Invalid Month")</f>
        <v>FM5</v>
      </c>
      <c r="J4159" s="7" t="str">
        <f t="shared" si="519"/>
        <v>FQ-2</v>
      </c>
    </row>
    <row r="4160" spans="1:10" x14ac:dyDescent="0.3">
      <c r="A4160" s="6" t="s">
        <v>13590</v>
      </c>
      <c r="B4160" s="3" t="str">
        <f t="shared" si="512"/>
        <v>2013</v>
      </c>
      <c r="C4160" s="3" t="str">
        <f t="shared" si="513"/>
        <v>8</v>
      </c>
      <c r="D4160" s="3" t="str">
        <f t="shared" si="514"/>
        <v>August</v>
      </c>
      <c r="E4160" s="3" t="str">
        <f t="shared" si="515"/>
        <v>Q3</v>
      </c>
      <c r="F4160" s="3" t="str">
        <f t="shared" si="516"/>
        <v>2013-Aug</v>
      </c>
      <c r="G4160" s="3">
        <f t="shared" si="517"/>
        <v>32</v>
      </c>
      <c r="H4160" s="3" t="str">
        <f t="shared" si="518"/>
        <v>Tuesday</v>
      </c>
      <c r="I4160" s="3" t="str">
        <f>IFERROR(VLOOKUP(PROPER(TRIM(D4160)), {"April","FM1";"May","FM2";"June","FM3";"July","FM4";"August","FM5";"September","FM6";"October","FM7";"November","FM8";"December","FM9";"January","FM10";"February","FM11";"March","FM12"}, 2, FALSE), "Invalid Month")</f>
        <v>FM5</v>
      </c>
      <c r="J4160" s="7" t="str">
        <f t="shared" si="519"/>
        <v>FQ-2</v>
      </c>
    </row>
    <row r="4161" spans="1:10" x14ac:dyDescent="0.3">
      <c r="A4161" s="6" t="s">
        <v>13591</v>
      </c>
      <c r="B4161" s="3" t="str">
        <f t="shared" si="512"/>
        <v>2013</v>
      </c>
      <c r="C4161" s="3" t="str">
        <f t="shared" si="513"/>
        <v>8</v>
      </c>
      <c r="D4161" s="3" t="str">
        <f t="shared" si="514"/>
        <v>August</v>
      </c>
      <c r="E4161" s="3" t="str">
        <f t="shared" si="515"/>
        <v>Q3</v>
      </c>
      <c r="F4161" s="3" t="str">
        <f t="shared" si="516"/>
        <v>2013-Aug</v>
      </c>
      <c r="G4161" s="3">
        <f t="shared" si="517"/>
        <v>32</v>
      </c>
      <c r="H4161" s="3" t="str">
        <f t="shared" si="518"/>
        <v>Wednesday</v>
      </c>
      <c r="I4161" s="3" t="str">
        <f>IFERROR(VLOOKUP(PROPER(TRIM(D4161)), {"April","FM1";"May","FM2";"June","FM3";"July","FM4";"August","FM5";"September","FM6";"October","FM7";"November","FM8";"December","FM9";"January","FM10";"February","FM11";"March","FM12"}, 2, FALSE), "Invalid Month")</f>
        <v>FM5</v>
      </c>
      <c r="J4161" s="7" t="str">
        <f t="shared" si="519"/>
        <v>FQ-2</v>
      </c>
    </row>
    <row r="4162" spans="1:10" x14ac:dyDescent="0.3">
      <c r="A4162" s="6" t="s">
        <v>13591</v>
      </c>
      <c r="B4162" s="3" t="str">
        <f t="shared" si="512"/>
        <v>2013</v>
      </c>
      <c r="C4162" s="3" t="str">
        <f t="shared" si="513"/>
        <v>8</v>
      </c>
      <c r="D4162" s="3" t="str">
        <f t="shared" si="514"/>
        <v>August</v>
      </c>
      <c r="E4162" s="3" t="str">
        <f t="shared" si="515"/>
        <v>Q3</v>
      </c>
      <c r="F4162" s="3" t="str">
        <f t="shared" si="516"/>
        <v>2013-Aug</v>
      </c>
      <c r="G4162" s="3">
        <f t="shared" si="517"/>
        <v>32</v>
      </c>
      <c r="H4162" s="3" t="str">
        <f t="shared" si="518"/>
        <v>Wednesday</v>
      </c>
      <c r="I4162" s="3" t="str">
        <f>IFERROR(VLOOKUP(PROPER(TRIM(D4162)), {"April","FM1";"May","FM2";"June","FM3";"July","FM4";"August","FM5";"September","FM6";"October","FM7";"November","FM8";"December","FM9";"January","FM10";"February","FM11";"March","FM12"}, 2, FALSE), "Invalid Month")</f>
        <v>FM5</v>
      </c>
      <c r="J4162" s="7" t="str">
        <f t="shared" si="519"/>
        <v>FQ-2</v>
      </c>
    </row>
    <row r="4163" spans="1:10" x14ac:dyDescent="0.3">
      <c r="A4163" s="6" t="s">
        <v>13592</v>
      </c>
      <c r="B4163" s="3" t="str">
        <f t="shared" ref="B4163:B4226" si="520">TEXT(A4163,"YYY")</f>
        <v>2013</v>
      </c>
      <c r="C4163" s="3" t="str">
        <f t="shared" ref="C4163:C4226" si="521">TEXT(A4163,"M")</f>
        <v>8</v>
      </c>
      <c r="D4163" s="3" t="str">
        <f t="shared" ref="D4163:D4226" si="522">TEXT(A4163,"MMMM")</f>
        <v>August</v>
      </c>
      <c r="E4163" s="3" t="str">
        <f t="shared" ref="E4163:E4226" si="523">"Q"&amp;ROUNDUP(MONTH(A4163)/3,0)</f>
        <v>Q3</v>
      </c>
      <c r="F4163" s="3" t="str">
        <f t="shared" ref="F4163:F4226" si="524">TEXT(A4163,"YYYY")&amp;"-"&amp;TEXT(A4163,"MMM")</f>
        <v>2013-Aug</v>
      </c>
      <c r="G4163" s="3">
        <f t="shared" ref="G4163:G4226" si="525">WEEKNUM(A4163,1)</f>
        <v>32</v>
      </c>
      <c r="H4163" s="3" t="str">
        <f t="shared" ref="H4163:H4226" si="526">TEXT(WEEKDAY(A4163),"DDDD")</f>
        <v>Thursday</v>
      </c>
      <c r="I4163" s="3" t="str">
        <f>IFERROR(VLOOKUP(PROPER(TRIM(D4163)), {"April","FM1";"May","FM2";"June","FM3";"July","FM4";"August","FM5";"September","FM6";"October","FM7";"November","FM8";"December","FM9";"January","FM10";"February","FM11";"March","FM12"}, 2, FALSE), "Invalid Month")</f>
        <v>FM5</v>
      </c>
      <c r="J4163" s="7" t="str">
        <f t="shared" ref="J4163:J4226" si="527">"FQ-"&amp;CHOOSE(MONTH(A4163),4,4,4,1,1,1,2,2,2,3,3,3)</f>
        <v>FQ-2</v>
      </c>
    </row>
    <row r="4164" spans="1:10" x14ac:dyDescent="0.3">
      <c r="A4164" s="6" t="s">
        <v>13592</v>
      </c>
      <c r="B4164" s="3" t="str">
        <f t="shared" si="520"/>
        <v>2013</v>
      </c>
      <c r="C4164" s="3" t="str">
        <f t="shared" si="521"/>
        <v>8</v>
      </c>
      <c r="D4164" s="3" t="str">
        <f t="shared" si="522"/>
        <v>August</v>
      </c>
      <c r="E4164" s="3" t="str">
        <f t="shared" si="523"/>
        <v>Q3</v>
      </c>
      <c r="F4164" s="3" t="str">
        <f t="shared" si="524"/>
        <v>2013-Aug</v>
      </c>
      <c r="G4164" s="3">
        <f t="shared" si="525"/>
        <v>32</v>
      </c>
      <c r="H4164" s="3" t="str">
        <f t="shared" si="526"/>
        <v>Thursday</v>
      </c>
      <c r="I4164" s="3" t="str">
        <f>IFERROR(VLOOKUP(PROPER(TRIM(D4164)), {"April","FM1";"May","FM2";"June","FM3";"July","FM4";"August","FM5";"September","FM6";"October","FM7";"November","FM8";"December","FM9";"January","FM10";"February","FM11";"March","FM12"}, 2, FALSE), "Invalid Month")</f>
        <v>FM5</v>
      </c>
      <c r="J4164" s="7" t="str">
        <f t="shared" si="527"/>
        <v>FQ-2</v>
      </c>
    </row>
    <row r="4165" spans="1:10" x14ac:dyDescent="0.3">
      <c r="A4165" s="6" t="s">
        <v>13593</v>
      </c>
      <c r="B4165" s="3" t="str">
        <f t="shared" si="520"/>
        <v>2013</v>
      </c>
      <c r="C4165" s="3" t="str">
        <f t="shared" si="521"/>
        <v>8</v>
      </c>
      <c r="D4165" s="3" t="str">
        <f t="shared" si="522"/>
        <v>August</v>
      </c>
      <c r="E4165" s="3" t="str">
        <f t="shared" si="523"/>
        <v>Q3</v>
      </c>
      <c r="F4165" s="3" t="str">
        <f t="shared" si="524"/>
        <v>2013-Aug</v>
      </c>
      <c r="G4165" s="3">
        <f t="shared" si="525"/>
        <v>32</v>
      </c>
      <c r="H4165" s="3" t="str">
        <f t="shared" si="526"/>
        <v>Friday</v>
      </c>
      <c r="I4165" s="3" t="str">
        <f>IFERROR(VLOOKUP(PROPER(TRIM(D4165)), {"April","FM1";"May","FM2";"June","FM3";"July","FM4";"August","FM5";"September","FM6";"October","FM7";"November","FM8";"December","FM9";"January","FM10";"February","FM11";"March","FM12"}, 2, FALSE), "Invalid Month")</f>
        <v>FM5</v>
      </c>
      <c r="J4165" s="7" t="str">
        <f t="shared" si="527"/>
        <v>FQ-2</v>
      </c>
    </row>
    <row r="4166" spans="1:10" x14ac:dyDescent="0.3">
      <c r="A4166" s="6" t="s">
        <v>13593</v>
      </c>
      <c r="B4166" s="3" t="str">
        <f t="shared" si="520"/>
        <v>2013</v>
      </c>
      <c r="C4166" s="3" t="str">
        <f t="shared" si="521"/>
        <v>8</v>
      </c>
      <c r="D4166" s="3" t="str">
        <f t="shared" si="522"/>
        <v>August</v>
      </c>
      <c r="E4166" s="3" t="str">
        <f t="shared" si="523"/>
        <v>Q3</v>
      </c>
      <c r="F4166" s="3" t="str">
        <f t="shared" si="524"/>
        <v>2013-Aug</v>
      </c>
      <c r="G4166" s="3">
        <f t="shared" si="525"/>
        <v>32</v>
      </c>
      <c r="H4166" s="3" t="str">
        <f t="shared" si="526"/>
        <v>Friday</v>
      </c>
      <c r="I4166" s="3" t="str">
        <f>IFERROR(VLOOKUP(PROPER(TRIM(D4166)), {"April","FM1";"May","FM2";"June","FM3";"July","FM4";"August","FM5";"September","FM6";"October","FM7";"November","FM8";"December","FM9";"January","FM10";"February","FM11";"March","FM12"}, 2, FALSE), "Invalid Month")</f>
        <v>FM5</v>
      </c>
      <c r="J4166" s="7" t="str">
        <f t="shared" si="527"/>
        <v>FQ-2</v>
      </c>
    </row>
    <row r="4167" spans="1:10" x14ac:dyDescent="0.3">
      <c r="A4167" s="6" t="s">
        <v>13593</v>
      </c>
      <c r="B4167" s="3" t="str">
        <f t="shared" si="520"/>
        <v>2013</v>
      </c>
      <c r="C4167" s="3" t="str">
        <f t="shared" si="521"/>
        <v>8</v>
      </c>
      <c r="D4167" s="3" t="str">
        <f t="shared" si="522"/>
        <v>August</v>
      </c>
      <c r="E4167" s="3" t="str">
        <f t="shared" si="523"/>
        <v>Q3</v>
      </c>
      <c r="F4167" s="3" t="str">
        <f t="shared" si="524"/>
        <v>2013-Aug</v>
      </c>
      <c r="G4167" s="3">
        <f t="shared" si="525"/>
        <v>32</v>
      </c>
      <c r="H4167" s="3" t="str">
        <f t="shared" si="526"/>
        <v>Friday</v>
      </c>
      <c r="I4167" s="3" t="str">
        <f>IFERROR(VLOOKUP(PROPER(TRIM(D4167)), {"April","FM1";"May","FM2";"June","FM3";"July","FM4";"August","FM5";"September","FM6";"October","FM7";"November","FM8";"December","FM9";"January","FM10";"February","FM11";"March","FM12"}, 2, FALSE), "Invalid Month")</f>
        <v>FM5</v>
      </c>
      <c r="J4167" s="7" t="str">
        <f t="shared" si="527"/>
        <v>FQ-2</v>
      </c>
    </row>
    <row r="4168" spans="1:10" x14ac:dyDescent="0.3">
      <c r="A4168" s="6" t="s">
        <v>13594</v>
      </c>
      <c r="B4168" s="3" t="str">
        <f t="shared" si="520"/>
        <v>2013</v>
      </c>
      <c r="C4168" s="3" t="str">
        <f t="shared" si="521"/>
        <v>9</v>
      </c>
      <c r="D4168" s="3" t="str">
        <f t="shared" si="522"/>
        <v>September</v>
      </c>
      <c r="E4168" s="3" t="str">
        <f t="shared" si="523"/>
        <v>Q3</v>
      </c>
      <c r="F4168" s="3" t="str">
        <f t="shared" si="524"/>
        <v>2013-Sep</v>
      </c>
      <c r="G4168" s="3">
        <f t="shared" si="525"/>
        <v>36</v>
      </c>
      <c r="H4168" s="3" t="str">
        <f t="shared" si="526"/>
        <v>Sunday</v>
      </c>
      <c r="I4168" s="3" t="str">
        <f>IFERROR(VLOOKUP(PROPER(TRIM(D4168)), {"April","FM1";"May","FM2";"June","FM3";"July","FM4";"August","FM5";"September","FM6";"October","FM7";"November","FM8";"December","FM9";"January","FM10";"February","FM11";"March","FM12"}, 2, FALSE), "Invalid Month")</f>
        <v>FM6</v>
      </c>
      <c r="J4168" s="7" t="str">
        <f t="shared" si="527"/>
        <v>FQ-2</v>
      </c>
    </row>
    <row r="4169" spans="1:10" x14ac:dyDescent="0.3">
      <c r="A4169" s="6" t="s">
        <v>13594</v>
      </c>
      <c r="B4169" s="3" t="str">
        <f t="shared" si="520"/>
        <v>2013</v>
      </c>
      <c r="C4169" s="3" t="str">
        <f t="shared" si="521"/>
        <v>9</v>
      </c>
      <c r="D4169" s="3" t="str">
        <f t="shared" si="522"/>
        <v>September</v>
      </c>
      <c r="E4169" s="3" t="str">
        <f t="shared" si="523"/>
        <v>Q3</v>
      </c>
      <c r="F4169" s="3" t="str">
        <f t="shared" si="524"/>
        <v>2013-Sep</v>
      </c>
      <c r="G4169" s="3">
        <f t="shared" si="525"/>
        <v>36</v>
      </c>
      <c r="H4169" s="3" t="str">
        <f t="shared" si="526"/>
        <v>Sunday</v>
      </c>
      <c r="I4169" s="3" t="str">
        <f>IFERROR(VLOOKUP(PROPER(TRIM(D4169)), {"April","FM1";"May","FM2";"June","FM3";"July","FM4";"August","FM5";"September","FM6";"October","FM7";"November","FM8";"December","FM9";"January","FM10";"February","FM11";"March","FM12"}, 2, FALSE), "Invalid Month")</f>
        <v>FM6</v>
      </c>
      <c r="J4169" s="7" t="str">
        <f t="shared" si="527"/>
        <v>FQ-2</v>
      </c>
    </row>
    <row r="4170" spans="1:10" x14ac:dyDescent="0.3">
      <c r="A4170" s="6" t="s">
        <v>13594</v>
      </c>
      <c r="B4170" s="3" t="str">
        <f t="shared" si="520"/>
        <v>2013</v>
      </c>
      <c r="C4170" s="3" t="str">
        <f t="shared" si="521"/>
        <v>9</v>
      </c>
      <c r="D4170" s="3" t="str">
        <f t="shared" si="522"/>
        <v>September</v>
      </c>
      <c r="E4170" s="3" t="str">
        <f t="shared" si="523"/>
        <v>Q3</v>
      </c>
      <c r="F4170" s="3" t="str">
        <f t="shared" si="524"/>
        <v>2013-Sep</v>
      </c>
      <c r="G4170" s="3">
        <f t="shared" si="525"/>
        <v>36</v>
      </c>
      <c r="H4170" s="3" t="str">
        <f t="shared" si="526"/>
        <v>Sunday</v>
      </c>
      <c r="I4170" s="3" t="str">
        <f>IFERROR(VLOOKUP(PROPER(TRIM(D4170)), {"April","FM1";"May","FM2";"June","FM3";"July","FM4";"August","FM5";"September","FM6";"October","FM7";"November","FM8";"December","FM9";"January","FM10";"February","FM11";"March","FM12"}, 2, FALSE), "Invalid Month")</f>
        <v>FM6</v>
      </c>
      <c r="J4170" s="7" t="str">
        <f t="shared" si="527"/>
        <v>FQ-2</v>
      </c>
    </row>
    <row r="4171" spans="1:10" x14ac:dyDescent="0.3">
      <c r="A4171" s="6" t="s">
        <v>13594</v>
      </c>
      <c r="B4171" s="3" t="str">
        <f t="shared" si="520"/>
        <v>2013</v>
      </c>
      <c r="C4171" s="3" t="str">
        <f t="shared" si="521"/>
        <v>9</v>
      </c>
      <c r="D4171" s="3" t="str">
        <f t="shared" si="522"/>
        <v>September</v>
      </c>
      <c r="E4171" s="3" t="str">
        <f t="shared" si="523"/>
        <v>Q3</v>
      </c>
      <c r="F4171" s="3" t="str">
        <f t="shared" si="524"/>
        <v>2013-Sep</v>
      </c>
      <c r="G4171" s="3">
        <f t="shared" si="525"/>
        <v>36</v>
      </c>
      <c r="H4171" s="3" t="str">
        <f t="shared" si="526"/>
        <v>Sunday</v>
      </c>
      <c r="I4171" s="3" t="str">
        <f>IFERROR(VLOOKUP(PROPER(TRIM(D4171)), {"April","FM1";"May","FM2";"June","FM3";"July","FM4";"August","FM5";"September","FM6";"October","FM7";"November","FM8";"December","FM9";"January","FM10";"February","FM11";"March","FM12"}, 2, FALSE), "Invalid Month")</f>
        <v>FM6</v>
      </c>
      <c r="J4171" s="7" t="str">
        <f t="shared" si="527"/>
        <v>FQ-2</v>
      </c>
    </row>
    <row r="4172" spans="1:10" x14ac:dyDescent="0.3">
      <c r="A4172" s="6" t="s">
        <v>13594</v>
      </c>
      <c r="B4172" s="3" t="str">
        <f t="shared" si="520"/>
        <v>2013</v>
      </c>
      <c r="C4172" s="3" t="str">
        <f t="shared" si="521"/>
        <v>9</v>
      </c>
      <c r="D4172" s="3" t="str">
        <f t="shared" si="522"/>
        <v>September</v>
      </c>
      <c r="E4172" s="3" t="str">
        <f t="shared" si="523"/>
        <v>Q3</v>
      </c>
      <c r="F4172" s="3" t="str">
        <f t="shared" si="524"/>
        <v>2013-Sep</v>
      </c>
      <c r="G4172" s="3">
        <f t="shared" si="525"/>
        <v>36</v>
      </c>
      <c r="H4172" s="3" t="str">
        <f t="shared" si="526"/>
        <v>Sunday</v>
      </c>
      <c r="I4172" s="3" t="str">
        <f>IFERROR(VLOOKUP(PROPER(TRIM(D4172)), {"April","FM1";"May","FM2";"June","FM3";"July","FM4";"August","FM5";"September","FM6";"October","FM7";"November","FM8";"December","FM9";"January","FM10";"February","FM11";"March","FM12"}, 2, FALSE), "Invalid Month")</f>
        <v>FM6</v>
      </c>
      <c r="J4172" s="7" t="str">
        <f t="shared" si="527"/>
        <v>FQ-2</v>
      </c>
    </row>
    <row r="4173" spans="1:10" x14ac:dyDescent="0.3">
      <c r="A4173" s="6" t="s">
        <v>13595</v>
      </c>
      <c r="B4173" s="3" t="str">
        <f t="shared" si="520"/>
        <v>2013</v>
      </c>
      <c r="C4173" s="3" t="str">
        <f t="shared" si="521"/>
        <v>9</v>
      </c>
      <c r="D4173" s="3" t="str">
        <f t="shared" si="522"/>
        <v>September</v>
      </c>
      <c r="E4173" s="3" t="str">
        <f t="shared" si="523"/>
        <v>Q3</v>
      </c>
      <c r="F4173" s="3" t="str">
        <f t="shared" si="524"/>
        <v>2013-Sep</v>
      </c>
      <c r="G4173" s="3">
        <f t="shared" si="525"/>
        <v>37</v>
      </c>
      <c r="H4173" s="3" t="str">
        <f t="shared" si="526"/>
        <v>Tuesday</v>
      </c>
      <c r="I4173" s="3" t="str">
        <f>IFERROR(VLOOKUP(PROPER(TRIM(D4173)), {"April","FM1";"May","FM2";"June","FM3";"July","FM4";"August","FM5";"September","FM6";"October","FM7";"November","FM8";"December","FM9";"January","FM10";"February","FM11";"March","FM12"}, 2, FALSE), "Invalid Month")</f>
        <v>FM6</v>
      </c>
      <c r="J4173" s="7" t="str">
        <f t="shared" si="527"/>
        <v>FQ-2</v>
      </c>
    </row>
    <row r="4174" spans="1:10" x14ac:dyDescent="0.3">
      <c r="A4174" s="6" t="s">
        <v>13595</v>
      </c>
      <c r="B4174" s="3" t="str">
        <f t="shared" si="520"/>
        <v>2013</v>
      </c>
      <c r="C4174" s="3" t="str">
        <f t="shared" si="521"/>
        <v>9</v>
      </c>
      <c r="D4174" s="3" t="str">
        <f t="shared" si="522"/>
        <v>September</v>
      </c>
      <c r="E4174" s="3" t="str">
        <f t="shared" si="523"/>
        <v>Q3</v>
      </c>
      <c r="F4174" s="3" t="str">
        <f t="shared" si="524"/>
        <v>2013-Sep</v>
      </c>
      <c r="G4174" s="3">
        <f t="shared" si="525"/>
        <v>37</v>
      </c>
      <c r="H4174" s="3" t="str">
        <f t="shared" si="526"/>
        <v>Tuesday</v>
      </c>
      <c r="I4174" s="3" t="str">
        <f>IFERROR(VLOOKUP(PROPER(TRIM(D4174)), {"April","FM1";"May","FM2";"June","FM3";"July","FM4";"August","FM5";"September","FM6";"October","FM7";"November","FM8";"December","FM9";"January","FM10";"February","FM11";"March","FM12"}, 2, FALSE), "Invalid Month")</f>
        <v>FM6</v>
      </c>
      <c r="J4174" s="7" t="str">
        <f t="shared" si="527"/>
        <v>FQ-2</v>
      </c>
    </row>
    <row r="4175" spans="1:10" x14ac:dyDescent="0.3">
      <c r="A4175" s="6" t="s">
        <v>13595</v>
      </c>
      <c r="B4175" s="3" t="str">
        <f t="shared" si="520"/>
        <v>2013</v>
      </c>
      <c r="C4175" s="3" t="str">
        <f t="shared" si="521"/>
        <v>9</v>
      </c>
      <c r="D4175" s="3" t="str">
        <f t="shared" si="522"/>
        <v>September</v>
      </c>
      <c r="E4175" s="3" t="str">
        <f t="shared" si="523"/>
        <v>Q3</v>
      </c>
      <c r="F4175" s="3" t="str">
        <f t="shared" si="524"/>
        <v>2013-Sep</v>
      </c>
      <c r="G4175" s="3">
        <f t="shared" si="525"/>
        <v>37</v>
      </c>
      <c r="H4175" s="3" t="str">
        <f t="shared" si="526"/>
        <v>Tuesday</v>
      </c>
      <c r="I4175" s="3" t="str">
        <f>IFERROR(VLOOKUP(PROPER(TRIM(D4175)), {"April","FM1";"May","FM2";"June","FM3";"July","FM4";"August","FM5";"September","FM6";"October","FM7";"November","FM8";"December","FM9";"January","FM10";"February","FM11";"March","FM12"}, 2, FALSE), "Invalid Month")</f>
        <v>FM6</v>
      </c>
      <c r="J4175" s="7" t="str">
        <f t="shared" si="527"/>
        <v>FQ-2</v>
      </c>
    </row>
    <row r="4176" spans="1:10" x14ac:dyDescent="0.3">
      <c r="A4176" s="6" t="s">
        <v>13595</v>
      </c>
      <c r="B4176" s="3" t="str">
        <f t="shared" si="520"/>
        <v>2013</v>
      </c>
      <c r="C4176" s="3" t="str">
        <f t="shared" si="521"/>
        <v>9</v>
      </c>
      <c r="D4176" s="3" t="str">
        <f t="shared" si="522"/>
        <v>September</v>
      </c>
      <c r="E4176" s="3" t="str">
        <f t="shared" si="523"/>
        <v>Q3</v>
      </c>
      <c r="F4176" s="3" t="str">
        <f t="shared" si="524"/>
        <v>2013-Sep</v>
      </c>
      <c r="G4176" s="3">
        <f t="shared" si="525"/>
        <v>37</v>
      </c>
      <c r="H4176" s="3" t="str">
        <f t="shared" si="526"/>
        <v>Tuesday</v>
      </c>
      <c r="I4176" s="3" t="str">
        <f>IFERROR(VLOOKUP(PROPER(TRIM(D4176)), {"April","FM1";"May","FM2";"June","FM3";"July","FM4";"August","FM5";"September","FM6";"October","FM7";"November","FM8";"December","FM9";"January","FM10";"February","FM11";"March","FM12"}, 2, FALSE), "Invalid Month")</f>
        <v>FM6</v>
      </c>
      <c r="J4176" s="7" t="str">
        <f t="shared" si="527"/>
        <v>FQ-2</v>
      </c>
    </row>
    <row r="4177" spans="1:10" x14ac:dyDescent="0.3">
      <c r="A4177" s="6" t="s">
        <v>13595</v>
      </c>
      <c r="B4177" s="3" t="str">
        <f t="shared" si="520"/>
        <v>2013</v>
      </c>
      <c r="C4177" s="3" t="str">
        <f t="shared" si="521"/>
        <v>9</v>
      </c>
      <c r="D4177" s="3" t="str">
        <f t="shared" si="522"/>
        <v>September</v>
      </c>
      <c r="E4177" s="3" t="str">
        <f t="shared" si="523"/>
        <v>Q3</v>
      </c>
      <c r="F4177" s="3" t="str">
        <f t="shared" si="524"/>
        <v>2013-Sep</v>
      </c>
      <c r="G4177" s="3">
        <f t="shared" si="525"/>
        <v>37</v>
      </c>
      <c r="H4177" s="3" t="str">
        <f t="shared" si="526"/>
        <v>Tuesday</v>
      </c>
      <c r="I4177" s="3" t="str">
        <f>IFERROR(VLOOKUP(PROPER(TRIM(D4177)), {"April","FM1";"May","FM2";"June","FM3";"July","FM4";"August","FM5";"September","FM6";"October","FM7";"November","FM8";"December","FM9";"January","FM10";"February","FM11";"March","FM12"}, 2, FALSE), "Invalid Month")</f>
        <v>FM6</v>
      </c>
      <c r="J4177" s="7" t="str">
        <f t="shared" si="527"/>
        <v>FQ-2</v>
      </c>
    </row>
    <row r="4178" spans="1:10" x14ac:dyDescent="0.3">
      <c r="A4178" s="6" t="s">
        <v>13595</v>
      </c>
      <c r="B4178" s="3" t="str">
        <f t="shared" si="520"/>
        <v>2013</v>
      </c>
      <c r="C4178" s="3" t="str">
        <f t="shared" si="521"/>
        <v>9</v>
      </c>
      <c r="D4178" s="3" t="str">
        <f t="shared" si="522"/>
        <v>September</v>
      </c>
      <c r="E4178" s="3" t="str">
        <f t="shared" si="523"/>
        <v>Q3</v>
      </c>
      <c r="F4178" s="3" t="str">
        <f t="shared" si="524"/>
        <v>2013-Sep</v>
      </c>
      <c r="G4178" s="3">
        <f t="shared" si="525"/>
        <v>37</v>
      </c>
      <c r="H4178" s="3" t="str">
        <f t="shared" si="526"/>
        <v>Tuesday</v>
      </c>
      <c r="I4178" s="3" t="str">
        <f>IFERROR(VLOOKUP(PROPER(TRIM(D4178)), {"April","FM1";"May","FM2";"June","FM3";"July","FM4";"August","FM5";"September","FM6";"October","FM7";"November","FM8";"December","FM9";"January","FM10";"February","FM11";"March","FM12"}, 2, FALSE), "Invalid Month")</f>
        <v>FM6</v>
      </c>
      <c r="J4178" s="7" t="str">
        <f t="shared" si="527"/>
        <v>FQ-2</v>
      </c>
    </row>
    <row r="4179" spans="1:10" x14ac:dyDescent="0.3">
      <c r="A4179" s="6" t="s">
        <v>13596</v>
      </c>
      <c r="B4179" s="3" t="str">
        <f t="shared" si="520"/>
        <v>2013</v>
      </c>
      <c r="C4179" s="3" t="str">
        <f t="shared" si="521"/>
        <v>9</v>
      </c>
      <c r="D4179" s="3" t="str">
        <f t="shared" si="522"/>
        <v>September</v>
      </c>
      <c r="E4179" s="3" t="str">
        <f t="shared" si="523"/>
        <v>Q3</v>
      </c>
      <c r="F4179" s="3" t="str">
        <f t="shared" si="524"/>
        <v>2013-Sep</v>
      </c>
      <c r="G4179" s="3">
        <f t="shared" si="525"/>
        <v>37</v>
      </c>
      <c r="H4179" s="3" t="str">
        <f t="shared" si="526"/>
        <v>Wednesday</v>
      </c>
      <c r="I4179" s="3" t="str">
        <f>IFERROR(VLOOKUP(PROPER(TRIM(D4179)), {"April","FM1";"May","FM2";"June","FM3";"July","FM4";"August","FM5";"September","FM6";"October","FM7";"November","FM8";"December","FM9";"January","FM10";"February","FM11";"March","FM12"}, 2, FALSE), "Invalid Month")</f>
        <v>FM6</v>
      </c>
      <c r="J4179" s="7" t="str">
        <f t="shared" si="527"/>
        <v>FQ-2</v>
      </c>
    </row>
    <row r="4180" spans="1:10" x14ac:dyDescent="0.3">
      <c r="A4180" s="6" t="s">
        <v>13596</v>
      </c>
      <c r="B4180" s="3" t="str">
        <f t="shared" si="520"/>
        <v>2013</v>
      </c>
      <c r="C4180" s="3" t="str">
        <f t="shared" si="521"/>
        <v>9</v>
      </c>
      <c r="D4180" s="3" t="str">
        <f t="shared" si="522"/>
        <v>September</v>
      </c>
      <c r="E4180" s="3" t="str">
        <f t="shared" si="523"/>
        <v>Q3</v>
      </c>
      <c r="F4180" s="3" t="str">
        <f t="shared" si="524"/>
        <v>2013-Sep</v>
      </c>
      <c r="G4180" s="3">
        <f t="shared" si="525"/>
        <v>37</v>
      </c>
      <c r="H4180" s="3" t="str">
        <f t="shared" si="526"/>
        <v>Wednesday</v>
      </c>
      <c r="I4180" s="3" t="str">
        <f>IFERROR(VLOOKUP(PROPER(TRIM(D4180)), {"April","FM1";"May","FM2";"June","FM3";"July","FM4";"August","FM5";"September","FM6";"October","FM7";"November","FM8";"December","FM9";"January","FM10";"February","FM11";"March","FM12"}, 2, FALSE), "Invalid Month")</f>
        <v>FM6</v>
      </c>
      <c r="J4180" s="7" t="str">
        <f t="shared" si="527"/>
        <v>FQ-2</v>
      </c>
    </row>
    <row r="4181" spans="1:10" x14ac:dyDescent="0.3">
      <c r="A4181" s="6" t="s">
        <v>13596</v>
      </c>
      <c r="B4181" s="3" t="str">
        <f t="shared" si="520"/>
        <v>2013</v>
      </c>
      <c r="C4181" s="3" t="str">
        <f t="shared" si="521"/>
        <v>9</v>
      </c>
      <c r="D4181" s="3" t="str">
        <f t="shared" si="522"/>
        <v>September</v>
      </c>
      <c r="E4181" s="3" t="str">
        <f t="shared" si="523"/>
        <v>Q3</v>
      </c>
      <c r="F4181" s="3" t="str">
        <f t="shared" si="524"/>
        <v>2013-Sep</v>
      </c>
      <c r="G4181" s="3">
        <f t="shared" si="525"/>
        <v>37</v>
      </c>
      <c r="H4181" s="3" t="str">
        <f t="shared" si="526"/>
        <v>Wednesday</v>
      </c>
      <c r="I4181" s="3" t="str">
        <f>IFERROR(VLOOKUP(PROPER(TRIM(D4181)), {"April","FM1";"May","FM2";"June","FM3";"July","FM4";"August","FM5";"September","FM6";"October","FM7";"November","FM8";"December","FM9";"January","FM10";"February","FM11";"March","FM12"}, 2, FALSE), "Invalid Month")</f>
        <v>FM6</v>
      </c>
      <c r="J4181" s="7" t="str">
        <f t="shared" si="527"/>
        <v>FQ-2</v>
      </c>
    </row>
    <row r="4182" spans="1:10" x14ac:dyDescent="0.3">
      <c r="A4182" s="6" t="s">
        <v>13597</v>
      </c>
      <c r="B4182" s="3" t="str">
        <f t="shared" si="520"/>
        <v>2013</v>
      </c>
      <c r="C4182" s="3" t="str">
        <f t="shared" si="521"/>
        <v>9</v>
      </c>
      <c r="D4182" s="3" t="str">
        <f t="shared" si="522"/>
        <v>September</v>
      </c>
      <c r="E4182" s="3" t="str">
        <f t="shared" si="523"/>
        <v>Q3</v>
      </c>
      <c r="F4182" s="3" t="str">
        <f t="shared" si="524"/>
        <v>2013-Sep</v>
      </c>
      <c r="G4182" s="3">
        <f t="shared" si="525"/>
        <v>37</v>
      </c>
      <c r="H4182" s="3" t="str">
        <f t="shared" si="526"/>
        <v>Thursday</v>
      </c>
      <c r="I4182" s="3" t="str">
        <f>IFERROR(VLOOKUP(PROPER(TRIM(D4182)), {"April","FM1";"May","FM2";"June","FM3";"July","FM4";"August","FM5";"September","FM6";"October","FM7";"November","FM8";"December","FM9";"January","FM10";"February","FM11";"March","FM12"}, 2, FALSE), "Invalid Month")</f>
        <v>FM6</v>
      </c>
      <c r="J4182" s="7" t="str">
        <f t="shared" si="527"/>
        <v>FQ-2</v>
      </c>
    </row>
    <row r="4183" spans="1:10" x14ac:dyDescent="0.3">
      <c r="A4183" s="6" t="s">
        <v>13597</v>
      </c>
      <c r="B4183" s="3" t="str">
        <f t="shared" si="520"/>
        <v>2013</v>
      </c>
      <c r="C4183" s="3" t="str">
        <f t="shared" si="521"/>
        <v>9</v>
      </c>
      <c r="D4183" s="3" t="str">
        <f t="shared" si="522"/>
        <v>September</v>
      </c>
      <c r="E4183" s="3" t="str">
        <f t="shared" si="523"/>
        <v>Q3</v>
      </c>
      <c r="F4183" s="3" t="str">
        <f t="shared" si="524"/>
        <v>2013-Sep</v>
      </c>
      <c r="G4183" s="3">
        <f t="shared" si="525"/>
        <v>37</v>
      </c>
      <c r="H4183" s="3" t="str">
        <f t="shared" si="526"/>
        <v>Thursday</v>
      </c>
      <c r="I4183" s="3" t="str">
        <f>IFERROR(VLOOKUP(PROPER(TRIM(D4183)), {"April","FM1";"May","FM2";"June","FM3";"July","FM4";"August","FM5";"September","FM6";"October","FM7";"November","FM8";"December","FM9";"January","FM10";"February","FM11";"March","FM12"}, 2, FALSE), "Invalid Month")</f>
        <v>FM6</v>
      </c>
      <c r="J4183" s="7" t="str">
        <f t="shared" si="527"/>
        <v>FQ-2</v>
      </c>
    </row>
    <row r="4184" spans="1:10" x14ac:dyDescent="0.3">
      <c r="A4184" s="6" t="s">
        <v>13597</v>
      </c>
      <c r="B4184" s="3" t="str">
        <f t="shared" si="520"/>
        <v>2013</v>
      </c>
      <c r="C4184" s="3" t="str">
        <f t="shared" si="521"/>
        <v>9</v>
      </c>
      <c r="D4184" s="3" t="str">
        <f t="shared" si="522"/>
        <v>September</v>
      </c>
      <c r="E4184" s="3" t="str">
        <f t="shared" si="523"/>
        <v>Q3</v>
      </c>
      <c r="F4184" s="3" t="str">
        <f t="shared" si="524"/>
        <v>2013-Sep</v>
      </c>
      <c r="G4184" s="3">
        <f t="shared" si="525"/>
        <v>37</v>
      </c>
      <c r="H4184" s="3" t="str">
        <f t="shared" si="526"/>
        <v>Thursday</v>
      </c>
      <c r="I4184" s="3" t="str">
        <f>IFERROR(VLOOKUP(PROPER(TRIM(D4184)), {"April","FM1";"May","FM2";"June","FM3";"July","FM4";"August","FM5";"September","FM6";"October","FM7";"November","FM8";"December","FM9";"January","FM10";"February","FM11";"March","FM12"}, 2, FALSE), "Invalid Month")</f>
        <v>FM6</v>
      </c>
      <c r="J4184" s="7" t="str">
        <f t="shared" si="527"/>
        <v>FQ-2</v>
      </c>
    </row>
    <row r="4185" spans="1:10" x14ac:dyDescent="0.3">
      <c r="A4185" s="6" t="s">
        <v>13597</v>
      </c>
      <c r="B4185" s="3" t="str">
        <f t="shared" si="520"/>
        <v>2013</v>
      </c>
      <c r="C4185" s="3" t="str">
        <f t="shared" si="521"/>
        <v>9</v>
      </c>
      <c r="D4185" s="3" t="str">
        <f t="shared" si="522"/>
        <v>September</v>
      </c>
      <c r="E4185" s="3" t="str">
        <f t="shared" si="523"/>
        <v>Q3</v>
      </c>
      <c r="F4185" s="3" t="str">
        <f t="shared" si="524"/>
        <v>2013-Sep</v>
      </c>
      <c r="G4185" s="3">
        <f t="shared" si="525"/>
        <v>37</v>
      </c>
      <c r="H4185" s="3" t="str">
        <f t="shared" si="526"/>
        <v>Thursday</v>
      </c>
      <c r="I4185" s="3" t="str">
        <f>IFERROR(VLOOKUP(PROPER(TRIM(D4185)), {"April","FM1";"May","FM2";"June","FM3";"July","FM4";"August","FM5";"September","FM6";"October","FM7";"November","FM8";"December","FM9";"January","FM10";"February","FM11";"March","FM12"}, 2, FALSE), "Invalid Month")</f>
        <v>FM6</v>
      </c>
      <c r="J4185" s="7" t="str">
        <f t="shared" si="527"/>
        <v>FQ-2</v>
      </c>
    </row>
    <row r="4186" spans="1:10" x14ac:dyDescent="0.3">
      <c r="A4186" s="6" t="s">
        <v>13598</v>
      </c>
      <c r="B4186" s="3" t="str">
        <f t="shared" si="520"/>
        <v>2013</v>
      </c>
      <c r="C4186" s="3" t="str">
        <f t="shared" si="521"/>
        <v>9</v>
      </c>
      <c r="D4186" s="3" t="str">
        <f t="shared" si="522"/>
        <v>September</v>
      </c>
      <c r="E4186" s="3" t="str">
        <f t="shared" si="523"/>
        <v>Q3</v>
      </c>
      <c r="F4186" s="3" t="str">
        <f t="shared" si="524"/>
        <v>2013-Sep</v>
      </c>
      <c r="G4186" s="3">
        <f t="shared" si="525"/>
        <v>37</v>
      </c>
      <c r="H4186" s="3" t="str">
        <f t="shared" si="526"/>
        <v>Friday</v>
      </c>
      <c r="I4186" s="3" t="str">
        <f>IFERROR(VLOOKUP(PROPER(TRIM(D4186)), {"April","FM1";"May","FM2";"June","FM3";"July","FM4";"August","FM5";"September","FM6";"October","FM7";"November","FM8";"December","FM9";"January","FM10";"February","FM11";"March","FM12"}, 2, FALSE), "Invalid Month")</f>
        <v>FM6</v>
      </c>
      <c r="J4186" s="7" t="str">
        <f t="shared" si="527"/>
        <v>FQ-2</v>
      </c>
    </row>
    <row r="4187" spans="1:10" x14ac:dyDescent="0.3">
      <c r="A4187" s="6" t="s">
        <v>13598</v>
      </c>
      <c r="B4187" s="3" t="str">
        <f t="shared" si="520"/>
        <v>2013</v>
      </c>
      <c r="C4187" s="3" t="str">
        <f t="shared" si="521"/>
        <v>9</v>
      </c>
      <c r="D4187" s="3" t="str">
        <f t="shared" si="522"/>
        <v>September</v>
      </c>
      <c r="E4187" s="3" t="str">
        <f t="shared" si="523"/>
        <v>Q3</v>
      </c>
      <c r="F4187" s="3" t="str">
        <f t="shared" si="524"/>
        <v>2013-Sep</v>
      </c>
      <c r="G4187" s="3">
        <f t="shared" si="525"/>
        <v>37</v>
      </c>
      <c r="H4187" s="3" t="str">
        <f t="shared" si="526"/>
        <v>Friday</v>
      </c>
      <c r="I4187" s="3" t="str">
        <f>IFERROR(VLOOKUP(PROPER(TRIM(D4187)), {"April","FM1";"May","FM2";"June","FM3";"July","FM4";"August","FM5";"September","FM6";"October","FM7";"November","FM8";"December","FM9";"January","FM10";"February","FM11";"March","FM12"}, 2, FALSE), "Invalid Month")</f>
        <v>FM6</v>
      </c>
      <c r="J4187" s="7" t="str">
        <f t="shared" si="527"/>
        <v>FQ-2</v>
      </c>
    </row>
    <row r="4188" spans="1:10" x14ac:dyDescent="0.3">
      <c r="A4188" s="6" t="s">
        <v>13598</v>
      </c>
      <c r="B4188" s="3" t="str">
        <f t="shared" si="520"/>
        <v>2013</v>
      </c>
      <c r="C4188" s="3" t="str">
        <f t="shared" si="521"/>
        <v>9</v>
      </c>
      <c r="D4188" s="3" t="str">
        <f t="shared" si="522"/>
        <v>September</v>
      </c>
      <c r="E4188" s="3" t="str">
        <f t="shared" si="523"/>
        <v>Q3</v>
      </c>
      <c r="F4188" s="3" t="str">
        <f t="shared" si="524"/>
        <v>2013-Sep</v>
      </c>
      <c r="G4188" s="3">
        <f t="shared" si="525"/>
        <v>37</v>
      </c>
      <c r="H4188" s="3" t="str">
        <f t="shared" si="526"/>
        <v>Friday</v>
      </c>
      <c r="I4188" s="3" t="str">
        <f>IFERROR(VLOOKUP(PROPER(TRIM(D4188)), {"April","FM1";"May","FM2";"June","FM3";"July","FM4";"August","FM5";"September","FM6";"October","FM7";"November","FM8";"December","FM9";"January","FM10";"February","FM11";"March","FM12"}, 2, FALSE), "Invalid Month")</f>
        <v>FM6</v>
      </c>
      <c r="J4188" s="7" t="str">
        <f t="shared" si="527"/>
        <v>FQ-2</v>
      </c>
    </row>
    <row r="4189" spans="1:10" x14ac:dyDescent="0.3">
      <c r="A4189" s="6" t="s">
        <v>13598</v>
      </c>
      <c r="B4189" s="3" t="str">
        <f t="shared" si="520"/>
        <v>2013</v>
      </c>
      <c r="C4189" s="3" t="str">
        <f t="shared" si="521"/>
        <v>9</v>
      </c>
      <c r="D4189" s="3" t="str">
        <f t="shared" si="522"/>
        <v>September</v>
      </c>
      <c r="E4189" s="3" t="str">
        <f t="shared" si="523"/>
        <v>Q3</v>
      </c>
      <c r="F4189" s="3" t="str">
        <f t="shared" si="524"/>
        <v>2013-Sep</v>
      </c>
      <c r="G4189" s="3">
        <f t="shared" si="525"/>
        <v>37</v>
      </c>
      <c r="H4189" s="3" t="str">
        <f t="shared" si="526"/>
        <v>Friday</v>
      </c>
      <c r="I4189" s="3" t="str">
        <f>IFERROR(VLOOKUP(PROPER(TRIM(D4189)), {"April","FM1";"May","FM2";"June","FM3";"July","FM4";"August","FM5";"September","FM6";"October","FM7";"November","FM8";"December","FM9";"January","FM10";"February","FM11";"March","FM12"}, 2, FALSE), "Invalid Month")</f>
        <v>FM6</v>
      </c>
      <c r="J4189" s="7" t="str">
        <f t="shared" si="527"/>
        <v>FQ-2</v>
      </c>
    </row>
    <row r="4190" spans="1:10" x14ac:dyDescent="0.3">
      <c r="A4190" s="6" t="s">
        <v>13599</v>
      </c>
      <c r="B4190" s="3" t="str">
        <f t="shared" si="520"/>
        <v>2013</v>
      </c>
      <c r="C4190" s="3" t="str">
        <f t="shared" si="521"/>
        <v>9</v>
      </c>
      <c r="D4190" s="3" t="str">
        <f t="shared" si="522"/>
        <v>September</v>
      </c>
      <c r="E4190" s="3" t="str">
        <f t="shared" si="523"/>
        <v>Q3</v>
      </c>
      <c r="F4190" s="3" t="str">
        <f t="shared" si="524"/>
        <v>2013-Sep</v>
      </c>
      <c r="G4190" s="3">
        <f t="shared" si="525"/>
        <v>37</v>
      </c>
      <c r="H4190" s="3" t="str">
        <f t="shared" si="526"/>
        <v>Saturday</v>
      </c>
      <c r="I4190" s="3" t="str">
        <f>IFERROR(VLOOKUP(PROPER(TRIM(D4190)), {"April","FM1";"May","FM2";"June","FM3";"July","FM4";"August","FM5";"September","FM6";"October","FM7";"November","FM8";"December","FM9";"January","FM10";"February","FM11";"March","FM12"}, 2, FALSE), "Invalid Month")</f>
        <v>FM6</v>
      </c>
      <c r="J4190" s="7" t="str">
        <f t="shared" si="527"/>
        <v>FQ-2</v>
      </c>
    </row>
    <row r="4191" spans="1:10" x14ac:dyDescent="0.3">
      <c r="A4191" s="6" t="s">
        <v>13599</v>
      </c>
      <c r="B4191" s="3" t="str">
        <f t="shared" si="520"/>
        <v>2013</v>
      </c>
      <c r="C4191" s="3" t="str">
        <f t="shared" si="521"/>
        <v>9</v>
      </c>
      <c r="D4191" s="3" t="str">
        <f t="shared" si="522"/>
        <v>September</v>
      </c>
      <c r="E4191" s="3" t="str">
        <f t="shared" si="523"/>
        <v>Q3</v>
      </c>
      <c r="F4191" s="3" t="str">
        <f t="shared" si="524"/>
        <v>2013-Sep</v>
      </c>
      <c r="G4191" s="3">
        <f t="shared" si="525"/>
        <v>37</v>
      </c>
      <c r="H4191" s="3" t="str">
        <f t="shared" si="526"/>
        <v>Saturday</v>
      </c>
      <c r="I4191" s="3" t="str">
        <f>IFERROR(VLOOKUP(PROPER(TRIM(D4191)), {"April","FM1";"May","FM2";"June","FM3";"July","FM4";"August","FM5";"September","FM6";"October","FM7";"November","FM8";"December","FM9";"January","FM10";"February","FM11";"March","FM12"}, 2, FALSE), "Invalid Month")</f>
        <v>FM6</v>
      </c>
      <c r="J4191" s="7" t="str">
        <f t="shared" si="527"/>
        <v>FQ-2</v>
      </c>
    </row>
    <row r="4192" spans="1:10" x14ac:dyDescent="0.3">
      <c r="A4192" s="6" t="s">
        <v>13599</v>
      </c>
      <c r="B4192" s="3" t="str">
        <f t="shared" si="520"/>
        <v>2013</v>
      </c>
      <c r="C4192" s="3" t="str">
        <f t="shared" si="521"/>
        <v>9</v>
      </c>
      <c r="D4192" s="3" t="str">
        <f t="shared" si="522"/>
        <v>September</v>
      </c>
      <c r="E4192" s="3" t="str">
        <f t="shared" si="523"/>
        <v>Q3</v>
      </c>
      <c r="F4192" s="3" t="str">
        <f t="shared" si="524"/>
        <v>2013-Sep</v>
      </c>
      <c r="G4192" s="3">
        <f t="shared" si="525"/>
        <v>37</v>
      </c>
      <c r="H4192" s="3" t="str">
        <f t="shared" si="526"/>
        <v>Saturday</v>
      </c>
      <c r="I4192" s="3" t="str">
        <f>IFERROR(VLOOKUP(PROPER(TRIM(D4192)), {"April","FM1";"May","FM2";"June","FM3";"July","FM4";"August","FM5";"September","FM6";"October","FM7";"November","FM8";"December","FM9";"January","FM10";"February","FM11";"March","FM12"}, 2, FALSE), "Invalid Month")</f>
        <v>FM6</v>
      </c>
      <c r="J4192" s="7" t="str">
        <f t="shared" si="527"/>
        <v>FQ-2</v>
      </c>
    </row>
    <row r="4193" spans="1:10" x14ac:dyDescent="0.3">
      <c r="A4193" s="6" t="s">
        <v>13600</v>
      </c>
      <c r="B4193" s="3" t="str">
        <f t="shared" si="520"/>
        <v>2013</v>
      </c>
      <c r="C4193" s="3" t="str">
        <f t="shared" si="521"/>
        <v>9</v>
      </c>
      <c r="D4193" s="3" t="str">
        <f t="shared" si="522"/>
        <v>September</v>
      </c>
      <c r="E4193" s="3" t="str">
        <f t="shared" si="523"/>
        <v>Q3</v>
      </c>
      <c r="F4193" s="3" t="str">
        <f t="shared" si="524"/>
        <v>2013-Sep</v>
      </c>
      <c r="G4193" s="3">
        <f t="shared" si="525"/>
        <v>38</v>
      </c>
      <c r="H4193" s="3" t="str">
        <f t="shared" si="526"/>
        <v>Sunday</v>
      </c>
      <c r="I4193" s="3" t="str">
        <f>IFERROR(VLOOKUP(PROPER(TRIM(D4193)), {"April","FM1";"May","FM2";"June","FM3";"July","FM4";"August","FM5";"September","FM6";"October","FM7";"November","FM8";"December","FM9";"January","FM10";"February","FM11";"March","FM12"}, 2, FALSE), "Invalid Month")</f>
        <v>FM6</v>
      </c>
      <c r="J4193" s="7" t="str">
        <f t="shared" si="527"/>
        <v>FQ-2</v>
      </c>
    </row>
    <row r="4194" spans="1:10" x14ac:dyDescent="0.3">
      <c r="A4194" s="6" t="s">
        <v>13601</v>
      </c>
      <c r="B4194" s="3" t="str">
        <f t="shared" si="520"/>
        <v>2013</v>
      </c>
      <c r="C4194" s="3" t="str">
        <f t="shared" si="521"/>
        <v>9</v>
      </c>
      <c r="D4194" s="3" t="str">
        <f t="shared" si="522"/>
        <v>September</v>
      </c>
      <c r="E4194" s="3" t="str">
        <f t="shared" si="523"/>
        <v>Q3</v>
      </c>
      <c r="F4194" s="3" t="str">
        <f t="shared" si="524"/>
        <v>2013-Sep</v>
      </c>
      <c r="G4194" s="3">
        <f t="shared" si="525"/>
        <v>38</v>
      </c>
      <c r="H4194" s="3" t="str">
        <f t="shared" si="526"/>
        <v>Monday</v>
      </c>
      <c r="I4194" s="3" t="str">
        <f>IFERROR(VLOOKUP(PROPER(TRIM(D4194)), {"April","FM1";"May","FM2";"June","FM3";"July","FM4";"August","FM5";"September","FM6";"October","FM7";"November","FM8";"December","FM9";"January","FM10";"February","FM11";"March","FM12"}, 2, FALSE), "Invalid Month")</f>
        <v>FM6</v>
      </c>
      <c r="J4194" s="7" t="str">
        <f t="shared" si="527"/>
        <v>FQ-2</v>
      </c>
    </row>
    <row r="4195" spans="1:10" x14ac:dyDescent="0.3">
      <c r="A4195" s="6" t="s">
        <v>13601</v>
      </c>
      <c r="B4195" s="3" t="str">
        <f t="shared" si="520"/>
        <v>2013</v>
      </c>
      <c r="C4195" s="3" t="str">
        <f t="shared" si="521"/>
        <v>9</v>
      </c>
      <c r="D4195" s="3" t="str">
        <f t="shared" si="522"/>
        <v>September</v>
      </c>
      <c r="E4195" s="3" t="str">
        <f t="shared" si="523"/>
        <v>Q3</v>
      </c>
      <c r="F4195" s="3" t="str">
        <f t="shared" si="524"/>
        <v>2013-Sep</v>
      </c>
      <c r="G4195" s="3">
        <f t="shared" si="525"/>
        <v>38</v>
      </c>
      <c r="H4195" s="3" t="str">
        <f t="shared" si="526"/>
        <v>Monday</v>
      </c>
      <c r="I4195" s="3" t="str">
        <f>IFERROR(VLOOKUP(PROPER(TRIM(D4195)), {"April","FM1";"May","FM2";"June","FM3";"July","FM4";"August","FM5";"September","FM6";"October","FM7";"November","FM8";"December","FM9";"January","FM10";"February","FM11";"March","FM12"}, 2, FALSE), "Invalid Month")</f>
        <v>FM6</v>
      </c>
      <c r="J4195" s="7" t="str">
        <f t="shared" si="527"/>
        <v>FQ-2</v>
      </c>
    </row>
    <row r="4196" spans="1:10" x14ac:dyDescent="0.3">
      <c r="A4196" s="6" t="s">
        <v>13602</v>
      </c>
      <c r="B4196" s="3" t="str">
        <f t="shared" si="520"/>
        <v>2013</v>
      </c>
      <c r="C4196" s="3" t="str">
        <f t="shared" si="521"/>
        <v>9</v>
      </c>
      <c r="D4196" s="3" t="str">
        <f t="shared" si="522"/>
        <v>September</v>
      </c>
      <c r="E4196" s="3" t="str">
        <f t="shared" si="523"/>
        <v>Q3</v>
      </c>
      <c r="F4196" s="3" t="str">
        <f t="shared" si="524"/>
        <v>2013-Sep</v>
      </c>
      <c r="G4196" s="3">
        <f t="shared" si="525"/>
        <v>38</v>
      </c>
      <c r="H4196" s="3" t="str">
        <f t="shared" si="526"/>
        <v>Tuesday</v>
      </c>
      <c r="I4196" s="3" t="str">
        <f>IFERROR(VLOOKUP(PROPER(TRIM(D4196)), {"April","FM1";"May","FM2";"June","FM3";"July","FM4";"August","FM5";"September","FM6";"October","FM7";"November","FM8";"December","FM9";"January","FM10";"February","FM11";"March","FM12"}, 2, FALSE), "Invalid Month")</f>
        <v>FM6</v>
      </c>
      <c r="J4196" s="7" t="str">
        <f t="shared" si="527"/>
        <v>FQ-2</v>
      </c>
    </row>
    <row r="4197" spans="1:10" x14ac:dyDescent="0.3">
      <c r="A4197" s="6" t="s">
        <v>13602</v>
      </c>
      <c r="B4197" s="3" t="str">
        <f t="shared" si="520"/>
        <v>2013</v>
      </c>
      <c r="C4197" s="3" t="str">
        <f t="shared" si="521"/>
        <v>9</v>
      </c>
      <c r="D4197" s="3" t="str">
        <f t="shared" si="522"/>
        <v>September</v>
      </c>
      <c r="E4197" s="3" t="str">
        <f t="shared" si="523"/>
        <v>Q3</v>
      </c>
      <c r="F4197" s="3" t="str">
        <f t="shared" si="524"/>
        <v>2013-Sep</v>
      </c>
      <c r="G4197" s="3">
        <f t="shared" si="525"/>
        <v>38</v>
      </c>
      <c r="H4197" s="3" t="str">
        <f t="shared" si="526"/>
        <v>Tuesday</v>
      </c>
      <c r="I4197" s="3" t="str">
        <f>IFERROR(VLOOKUP(PROPER(TRIM(D4197)), {"April","FM1";"May","FM2";"June","FM3";"July","FM4";"August","FM5";"September","FM6";"October","FM7";"November","FM8";"December","FM9";"January","FM10";"February","FM11";"March","FM12"}, 2, FALSE), "Invalid Month")</f>
        <v>FM6</v>
      </c>
      <c r="J4197" s="7" t="str">
        <f t="shared" si="527"/>
        <v>FQ-2</v>
      </c>
    </row>
    <row r="4198" spans="1:10" x14ac:dyDescent="0.3">
      <c r="A4198" s="6" t="s">
        <v>13602</v>
      </c>
      <c r="B4198" s="3" t="str">
        <f t="shared" si="520"/>
        <v>2013</v>
      </c>
      <c r="C4198" s="3" t="str">
        <f t="shared" si="521"/>
        <v>9</v>
      </c>
      <c r="D4198" s="3" t="str">
        <f t="shared" si="522"/>
        <v>September</v>
      </c>
      <c r="E4198" s="3" t="str">
        <f t="shared" si="523"/>
        <v>Q3</v>
      </c>
      <c r="F4198" s="3" t="str">
        <f t="shared" si="524"/>
        <v>2013-Sep</v>
      </c>
      <c r="G4198" s="3">
        <f t="shared" si="525"/>
        <v>38</v>
      </c>
      <c r="H4198" s="3" t="str">
        <f t="shared" si="526"/>
        <v>Tuesday</v>
      </c>
      <c r="I4198" s="3" t="str">
        <f>IFERROR(VLOOKUP(PROPER(TRIM(D4198)), {"April","FM1";"May","FM2";"June","FM3";"July","FM4";"August","FM5";"September","FM6";"October","FM7";"November","FM8";"December","FM9";"January","FM10";"February","FM11";"March","FM12"}, 2, FALSE), "Invalid Month")</f>
        <v>FM6</v>
      </c>
      <c r="J4198" s="7" t="str">
        <f t="shared" si="527"/>
        <v>FQ-2</v>
      </c>
    </row>
    <row r="4199" spans="1:10" x14ac:dyDescent="0.3">
      <c r="A4199" s="6" t="s">
        <v>13603</v>
      </c>
      <c r="B4199" s="3" t="str">
        <f t="shared" si="520"/>
        <v>2013</v>
      </c>
      <c r="C4199" s="3" t="str">
        <f t="shared" si="521"/>
        <v>9</v>
      </c>
      <c r="D4199" s="3" t="str">
        <f t="shared" si="522"/>
        <v>September</v>
      </c>
      <c r="E4199" s="3" t="str">
        <f t="shared" si="523"/>
        <v>Q3</v>
      </c>
      <c r="F4199" s="3" t="str">
        <f t="shared" si="524"/>
        <v>2013-Sep</v>
      </c>
      <c r="G4199" s="3">
        <f t="shared" si="525"/>
        <v>38</v>
      </c>
      <c r="H4199" s="3" t="str">
        <f t="shared" si="526"/>
        <v>Wednesday</v>
      </c>
      <c r="I4199" s="3" t="str">
        <f>IFERROR(VLOOKUP(PROPER(TRIM(D4199)), {"April","FM1";"May","FM2";"June","FM3";"July","FM4";"August","FM5";"September","FM6";"October","FM7";"November","FM8";"December","FM9";"January","FM10";"February","FM11";"March","FM12"}, 2, FALSE), "Invalid Month")</f>
        <v>FM6</v>
      </c>
      <c r="J4199" s="7" t="str">
        <f t="shared" si="527"/>
        <v>FQ-2</v>
      </c>
    </row>
    <row r="4200" spans="1:10" x14ac:dyDescent="0.3">
      <c r="A4200" s="6" t="s">
        <v>13603</v>
      </c>
      <c r="B4200" s="3" t="str">
        <f t="shared" si="520"/>
        <v>2013</v>
      </c>
      <c r="C4200" s="3" t="str">
        <f t="shared" si="521"/>
        <v>9</v>
      </c>
      <c r="D4200" s="3" t="str">
        <f t="shared" si="522"/>
        <v>September</v>
      </c>
      <c r="E4200" s="3" t="str">
        <f t="shared" si="523"/>
        <v>Q3</v>
      </c>
      <c r="F4200" s="3" t="str">
        <f t="shared" si="524"/>
        <v>2013-Sep</v>
      </c>
      <c r="G4200" s="3">
        <f t="shared" si="525"/>
        <v>38</v>
      </c>
      <c r="H4200" s="3" t="str">
        <f t="shared" si="526"/>
        <v>Wednesday</v>
      </c>
      <c r="I4200" s="3" t="str">
        <f>IFERROR(VLOOKUP(PROPER(TRIM(D4200)), {"April","FM1";"May","FM2";"June","FM3";"July","FM4";"August","FM5";"September","FM6";"October","FM7";"November","FM8";"December","FM9";"January","FM10";"February","FM11";"March","FM12"}, 2, FALSE), "Invalid Month")</f>
        <v>FM6</v>
      </c>
      <c r="J4200" s="7" t="str">
        <f t="shared" si="527"/>
        <v>FQ-2</v>
      </c>
    </row>
    <row r="4201" spans="1:10" x14ac:dyDescent="0.3">
      <c r="A4201" s="6" t="s">
        <v>13604</v>
      </c>
      <c r="B4201" s="3" t="str">
        <f t="shared" si="520"/>
        <v>2013</v>
      </c>
      <c r="C4201" s="3" t="str">
        <f t="shared" si="521"/>
        <v>9</v>
      </c>
      <c r="D4201" s="3" t="str">
        <f t="shared" si="522"/>
        <v>September</v>
      </c>
      <c r="E4201" s="3" t="str">
        <f t="shared" si="523"/>
        <v>Q3</v>
      </c>
      <c r="F4201" s="3" t="str">
        <f t="shared" si="524"/>
        <v>2013-Sep</v>
      </c>
      <c r="G4201" s="3">
        <f t="shared" si="525"/>
        <v>38</v>
      </c>
      <c r="H4201" s="3" t="str">
        <f t="shared" si="526"/>
        <v>Thursday</v>
      </c>
      <c r="I4201" s="3" t="str">
        <f>IFERROR(VLOOKUP(PROPER(TRIM(D4201)), {"April","FM1";"May","FM2";"June","FM3";"July","FM4";"August","FM5";"September","FM6";"October","FM7";"November","FM8";"December","FM9";"January","FM10";"February","FM11";"March","FM12"}, 2, FALSE), "Invalid Month")</f>
        <v>FM6</v>
      </c>
      <c r="J4201" s="7" t="str">
        <f t="shared" si="527"/>
        <v>FQ-2</v>
      </c>
    </row>
    <row r="4202" spans="1:10" x14ac:dyDescent="0.3">
      <c r="A4202" s="6" t="s">
        <v>13604</v>
      </c>
      <c r="B4202" s="3" t="str">
        <f t="shared" si="520"/>
        <v>2013</v>
      </c>
      <c r="C4202" s="3" t="str">
        <f t="shared" si="521"/>
        <v>9</v>
      </c>
      <c r="D4202" s="3" t="str">
        <f t="shared" si="522"/>
        <v>September</v>
      </c>
      <c r="E4202" s="3" t="str">
        <f t="shared" si="523"/>
        <v>Q3</v>
      </c>
      <c r="F4202" s="3" t="str">
        <f t="shared" si="524"/>
        <v>2013-Sep</v>
      </c>
      <c r="G4202" s="3">
        <f t="shared" si="525"/>
        <v>38</v>
      </c>
      <c r="H4202" s="3" t="str">
        <f t="shared" si="526"/>
        <v>Thursday</v>
      </c>
      <c r="I4202" s="3" t="str">
        <f>IFERROR(VLOOKUP(PROPER(TRIM(D4202)), {"April","FM1";"May","FM2";"June","FM3";"July","FM4";"August","FM5";"September","FM6";"October","FM7";"November","FM8";"December","FM9";"January","FM10";"February","FM11";"March","FM12"}, 2, FALSE), "Invalid Month")</f>
        <v>FM6</v>
      </c>
      <c r="J4202" s="7" t="str">
        <f t="shared" si="527"/>
        <v>FQ-2</v>
      </c>
    </row>
    <row r="4203" spans="1:10" x14ac:dyDescent="0.3">
      <c r="A4203" s="6" t="s">
        <v>13604</v>
      </c>
      <c r="B4203" s="3" t="str">
        <f t="shared" si="520"/>
        <v>2013</v>
      </c>
      <c r="C4203" s="3" t="str">
        <f t="shared" si="521"/>
        <v>9</v>
      </c>
      <c r="D4203" s="3" t="str">
        <f t="shared" si="522"/>
        <v>September</v>
      </c>
      <c r="E4203" s="3" t="str">
        <f t="shared" si="523"/>
        <v>Q3</v>
      </c>
      <c r="F4203" s="3" t="str">
        <f t="shared" si="524"/>
        <v>2013-Sep</v>
      </c>
      <c r="G4203" s="3">
        <f t="shared" si="525"/>
        <v>38</v>
      </c>
      <c r="H4203" s="3" t="str">
        <f t="shared" si="526"/>
        <v>Thursday</v>
      </c>
      <c r="I4203" s="3" t="str">
        <f>IFERROR(VLOOKUP(PROPER(TRIM(D4203)), {"April","FM1";"May","FM2";"June","FM3";"July","FM4";"August","FM5";"September","FM6";"October","FM7";"November","FM8";"December","FM9";"January","FM10";"February","FM11";"March","FM12"}, 2, FALSE), "Invalid Month")</f>
        <v>FM6</v>
      </c>
      <c r="J4203" s="7" t="str">
        <f t="shared" si="527"/>
        <v>FQ-2</v>
      </c>
    </row>
    <row r="4204" spans="1:10" x14ac:dyDescent="0.3">
      <c r="A4204" s="6" t="s">
        <v>13604</v>
      </c>
      <c r="B4204" s="3" t="str">
        <f t="shared" si="520"/>
        <v>2013</v>
      </c>
      <c r="C4204" s="3" t="str">
        <f t="shared" si="521"/>
        <v>9</v>
      </c>
      <c r="D4204" s="3" t="str">
        <f t="shared" si="522"/>
        <v>September</v>
      </c>
      <c r="E4204" s="3" t="str">
        <f t="shared" si="523"/>
        <v>Q3</v>
      </c>
      <c r="F4204" s="3" t="str">
        <f t="shared" si="524"/>
        <v>2013-Sep</v>
      </c>
      <c r="G4204" s="3">
        <f t="shared" si="525"/>
        <v>38</v>
      </c>
      <c r="H4204" s="3" t="str">
        <f t="shared" si="526"/>
        <v>Thursday</v>
      </c>
      <c r="I4204" s="3" t="str">
        <f>IFERROR(VLOOKUP(PROPER(TRIM(D4204)), {"April","FM1";"May","FM2";"June","FM3";"July","FM4";"August","FM5";"September","FM6";"October","FM7";"November","FM8";"December","FM9";"January","FM10";"February","FM11";"March","FM12"}, 2, FALSE), "Invalid Month")</f>
        <v>FM6</v>
      </c>
      <c r="J4204" s="7" t="str">
        <f t="shared" si="527"/>
        <v>FQ-2</v>
      </c>
    </row>
    <row r="4205" spans="1:10" x14ac:dyDescent="0.3">
      <c r="A4205" s="6" t="s">
        <v>13604</v>
      </c>
      <c r="B4205" s="3" t="str">
        <f t="shared" si="520"/>
        <v>2013</v>
      </c>
      <c r="C4205" s="3" t="str">
        <f t="shared" si="521"/>
        <v>9</v>
      </c>
      <c r="D4205" s="3" t="str">
        <f t="shared" si="522"/>
        <v>September</v>
      </c>
      <c r="E4205" s="3" t="str">
        <f t="shared" si="523"/>
        <v>Q3</v>
      </c>
      <c r="F4205" s="3" t="str">
        <f t="shared" si="524"/>
        <v>2013-Sep</v>
      </c>
      <c r="G4205" s="3">
        <f t="shared" si="525"/>
        <v>38</v>
      </c>
      <c r="H4205" s="3" t="str">
        <f t="shared" si="526"/>
        <v>Thursday</v>
      </c>
      <c r="I4205" s="3" t="str">
        <f>IFERROR(VLOOKUP(PROPER(TRIM(D4205)), {"April","FM1";"May","FM2";"June","FM3";"July","FM4";"August","FM5";"September","FM6";"October","FM7";"November","FM8";"December","FM9";"January","FM10";"February","FM11";"March","FM12"}, 2, FALSE), "Invalid Month")</f>
        <v>FM6</v>
      </c>
      <c r="J4205" s="7" t="str">
        <f t="shared" si="527"/>
        <v>FQ-2</v>
      </c>
    </row>
    <row r="4206" spans="1:10" x14ac:dyDescent="0.3">
      <c r="A4206" s="6" t="s">
        <v>13605</v>
      </c>
      <c r="B4206" s="3" t="str">
        <f t="shared" si="520"/>
        <v>2013</v>
      </c>
      <c r="C4206" s="3" t="str">
        <f t="shared" si="521"/>
        <v>9</v>
      </c>
      <c r="D4206" s="3" t="str">
        <f t="shared" si="522"/>
        <v>September</v>
      </c>
      <c r="E4206" s="3" t="str">
        <f t="shared" si="523"/>
        <v>Q3</v>
      </c>
      <c r="F4206" s="3" t="str">
        <f t="shared" si="524"/>
        <v>2013-Sep</v>
      </c>
      <c r="G4206" s="3">
        <f t="shared" si="525"/>
        <v>36</v>
      </c>
      <c r="H4206" s="3" t="str">
        <f t="shared" si="526"/>
        <v>Monday</v>
      </c>
      <c r="I4206" s="3" t="str">
        <f>IFERROR(VLOOKUP(PROPER(TRIM(D4206)), {"April","FM1";"May","FM2";"June","FM3";"July","FM4";"August","FM5";"September","FM6";"October","FM7";"November","FM8";"December","FM9";"January","FM10";"February","FM11";"March","FM12"}, 2, FALSE), "Invalid Month")</f>
        <v>FM6</v>
      </c>
      <c r="J4206" s="7" t="str">
        <f t="shared" si="527"/>
        <v>FQ-2</v>
      </c>
    </row>
    <row r="4207" spans="1:10" x14ac:dyDescent="0.3">
      <c r="A4207" s="6" t="s">
        <v>13605</v>
      </c>
      <c r="B4207" s="3" t="str">
        <f t="shared" si="520"/>
        <v>2013</v>
      </c>
      <c r="C4207" s="3" t="str">
        <f t="shared" si="521"/>
        <v>9</v>
      </c>
      <c r="D4207" s="3" t="str">
        <f t="shared" si="522"/>
        <v>September</v>
      </c>
      <c r="E4207" s="3" t="str">
        <f t="shared" si="523"/>
        <v>Q3</v>
      </c>
      <c r="F4207" s="3" t="str">
        <f t="shared" si="524"/>
        <v>2013-Sep</v>
      </c>
      <c r="G4207" s="3">
        <f t="shared" si="525"/>
        <v>36</v>
      </c>
      <c r="H4207" s="3" t="str">
        <f t="shared" si="526"/>
        <v>Monday</v>
      </c>
      <c r="I4207" s="3" t="str">
        <f>IFERROR(VLOOKUP(PROPER(TRIM(D4207)), {"April","FM1";"May","FM2";"June","FM3";"July","FM4";"August","FM5";"September","FM6";"October","FM7";"November","FM8";"December","FM9";"January","FM10";"February","FM11";"March","FM12"}, 2, FALSE), "Invalid Month")</f>
        <v>FM6</v>
      </c>
      <c r="J4207" s="7" t="str">
        <f t="shared" si="527"/>
        <v>FQ-2</v>
      </c>
    </row>
    <row r="4208" spans="1:10" x14ac:dyDescent="0.3">
      <c r="A4208" s="6" t="s">
        <v>13605</v>
      </c>
      <c r="B4208" s="3" t="str">
        <f t="shared" si="520"/>
        <v>2013</v>
      </c>
      <c r="C4208" s="3" t="str">
        <f t="shared" si="521"/>
        <v>9</v>
      </c>
      <c r="D4208" s="3" t="str">
        <f t="shared" si="522"/>
        <v>September</v>
      </c>
      <c r="E4208" s="3" t="str">
        <f t="shared" si="523"/>
        <v>Q3</v>
      </c>
      <c r="F4208" s="3" t="str">
        <f t="shared" si="524"/>
        <v>2013-Sep</v>
      </c>
      <c r="G4208" s="3">
        <f t="shared" si="525"/>
        <v>36</v>
      </c>
      <c r="H4208" s="3" t="str">
        <f t="shared" si="526"/>
        <v>Monday</v>
      </c>
      <c r="I4208" s="3" t="str">
        <f>IFERROR(VLOOKUP(PROPER(TRIM(D4208)), {"April","FM1";"May","FM2";"June","FM3";"July","FM4";"August","FM5";"September","FM6";"October","FM7";"November","FM8";"December","FM9";"January","FM10";"February","FM11";"March","FM12"}, 2, FALSE), "Invalid Month")</f>
        <v>FM6</v>
      </c>
      <c r="J4208" s="7" t="str">
        <f t="shared" si="527"/>
        <v>FQ-2</v>
      </c>
    </row>
    <row r="4209" spans="1:10" x14ac:dyDescent="0.3">
      <c r="A4209" s="6" t="s">
        <v>13606</v>
      </c>
      <c r="B4209" s="3" t="str">
        <f t="shared" si="520"/>
        <v>2013</v>
      </c>
      <c r="C4209" s="3" t="str">
        <f t="shared" si="521"/>
        <v>9</v>
      </c>
      <c r="D4209" s="3" t="str">
        <f t="shared" si="522"/>
        <v>September</v>
      </c>
      <c r="E4209" s="3" t="str">
        <f t="shared" si="523"/>
        <v>Q3</v>
      </c>
      <c r="F4209" s="3" t="str">
        <f t="shared" si="524"/>
        <v>2013-Sep</v>
      </c>
      <c r="G4209" s="3">
        <f t="shared" si="525"/>
        <v>38</v>
      </c>
      <c r="H4209" s="3" t="str">
        <f t="shared" si="526"/>
        <v>Friday</v>
      </c>
      <c r="I4209" s="3" t="str">
        <f>IFERROR(VLOOKUP(PROPER(TRIM(D4209)), {"April","FM1";"May","FM2";"June","FM3";"July","FM4";"August","FM5";"September","FM6";"October","FM7";"November","FM8";"December","FM9";"January","FM10";"February","FM11";"March","FM12"}, 2, FALSE), "Invalid Month")</f>
        <v>FM6</v>
      </c>
      <c r="J4209" s="7" t="str">
        <f t="shared" si="527"/>
        <v>FQ-2</v>
      </c>
    </row>
    <row r="4210" spans="1:10" x14ac:dyDescent="0.3">
      <c r="A4210" s="6" t="s">
        <v>13606</v>
      </c>
      <c r="B4210" s="3" t="str">
        <f t="shared" si="520"/>
        <v>2013</v>
      </c>
      <c r="C4210" s="3" t="str">
        <f t="shared" si="521"/>
        <v>9</v>
      </c>
      <c r="D4210" s="3" t="str">
        <f t="shared" si="522"/>
        <v>September</v>
      </c>
      <c r="E4210" s="3" t="str">
        <f t="shared" si="523"/>
        <v>Q3</v>
      </c>
      <c r="F4210" s="3" t="str">
        <f t="shared" si="524"/>
        <v>2013-Sep</v>
      </c>
      <c r="G4210" s="3">
        <f t="shared" si="525"/>
        <v>38</v>
      </c>
      <c r="H4210" s="3" t="str">
        <f t="shared" si="526"/>
        <v>Friday</v>
      </c>
      <c r="I4210" s="3" t="str">
        <f>IFERROR(VLOOKUP(PROPER(TRIM(D4210)), {"April","FM1";"May","FM2";"June","FM3";"July","FM4";"August","FM5";"September","FM6";"October","FM7";"November","FM8";"December","FM9";"January","FM10";"February","FM11";"March","FM12"}, 2, FALSE), "Invalid Month")</f>
        <v>FM6</v>
      </c>
      <c r="J4210" s="7" t="str">
        <f t="shared" si="527"/>
        <v>FQ-2</v>
      </c>
    </row>
    <row r="4211" spans="1:10" x14ac:dyDescent="0.3">
      <c r="A4211" s="6" t="s">
        <v>13607</v>
      </c>
      <c r="B4211" s="3" t="str">
        <f t="shared" si="520"/>
        <v>2013</v>
      </c>
      <c r="C4211" s="3" t="str">
        <f t="shared" si="521"/>
        <v>9</v>
      </c>
      <c r="D4211" s="3" t="str">
        <f t="shared" si="522"/>
        <v>September</v>
      </c>
      <c r="E4211" s="3" t="str">
        <f t="shared" si="523"/>
        <v>Q3</v>
      </c>
      <c r="F4211" s="3" t="str">
        <f t="shared" si="524"/>
        <v>2013-Sep</v>
      </c>
      <c r="G4211" s="3">
        <f t="shared" si="525"/>
        <v>38</v>
      </c>
      <c r="H4211" s="3" t="str">
        <f t="shared" si="526"/>
        <v>Saturday</v>
      </c>
      <c r="I4211" s="3" t="str">
        <f>IFERROR(VLOOKUP(PROPER(TRIM(D4211)), {"April","FM1";"May","FM2";"June","FM3";"July","FM4";"August","FM5";"September","FM6";"October","FM7";"November","FM8";"December","FM9";"January","FM10";"February","FM11";"March","FM12"}, 2, FALSE), "Invalid Month")</f>
        <v>FM6</v>
      </c>
      <c r="J4211" s="7" t="str">
        <f t="shared" si="527"/>
        <v>FQ-2</v>
      </c>
    </row>
    <row r="4212" spans="1:10" x14ac:dyDescent="0.3">
      <c r="A4212" s="6" t="s">
        <v>13607</v>
      </c>
      <c r="B4212" s="3" t="str">
        <f t="shared" si="520"/>
        <v>2013</v>
      </c>
      <c r="C4212" s="3" t="str">
        <f t="shared" si="521"/>
        <v>9</v>
      </c>
      <c r="D4212" s="3" t="str">
        <f t="shared" si="522"/>
        <v>September</v>
      </c>
      <c r="E4212" s="3" t="str">
        <f t="shared" si="523"/>
        <v>Q3</v>
      </c>
      <c r="F4212" s="3" t="str">
        <f t="shared" si="524"/>
        <v>2013-Sep</v>
      </c>
      <c r="G4212" s="3">
        <f t="shared" si="525"/>
        <v>38</v>
      </c>
      <c r="H4212" s="3" t="str">
        <f t="shared" si="526"/>
        <v>Saturday</v>
      </c>
      <c r="I4212" s="3" t="str">
        <f>IFERROR(VLOOKUP(PROPER(TRIM(D4212)), {"April","FM1";"May","FM2";"June","FM3";"July","FM4";"August","FM5";"September","FM6";"October","FM7";"November","FM8";"December","FM9";"January","FM10";"February","FM11";"March","FM12"}, 2, FALSE), "Invalid Month")</f>
        <v>FM6</v>
      </c>
      <c r="J4212" s="7" t="str">
        <f t="shared" si="527"/>
        <v>FQ-2</v>
      </c>
    </row>
    <row r="4213" spans="1:10" x14ac:dyDescent="0.3">
      <c r="A4213" s="6" t="s">
        <v>13607</v>
      </c>
      <c r="B4213" s="3" t="str">
        <f t="shared" si="520"/>
        <v>2013</v>
      </c>
      <c r="C4213" s="3" t="str">
        <f t="shared" si="521"/>
        <v>9</v>
      </c>
      <c r="D4213" s="3" t="str">
        <f t="shared" si="522"/>
        <v>September</v>
      </c>
      <c r="E4213" s="3" t="str">
        <f t="shared" si="523"/>
        <v>Q3</v>
      </c>
      <c r="F4213" s="3" t="str">
        <f t="shared" si="524"/>
        <v>2013-Sep</v>
      </c>
      <c r="G4213" s="3">
        <f t="shared" si="525"/>
        <v>38</v>
      </c>
      <c r="H4213" s="3" t="str">
        <f t="shared" si="526"/>
        <v>Saturday</v>
      </c>
      <c r="I4213" s="3" t="str">
        <f>IFERROR(VLOOKUP(PROPER(TRIM(D4213)), {"April","FM1";"May","FM2";"June","FM3";"July","FM4";"August","FM5";"September","FM6";"October","FM7";"November","FM8";"December","FM9";"January","FM10";"February","FM11";"March","FM12"}, 2, FALSE), "Invalid Month")</f>
        <v>FM6</v>
      </c>
      <c r="J4213" s="7" t="str">
        <f t="shared" si="527"/>
        <v>FQ-2</v>
      </c>
    </row>
    <row r="4214" spans="1:10" x14ac:dyDescent="0.3">
      <c r="A4214" s="6" t="s">
        <v>13607</v>
      </c>
      <c r="B4214" s="3" t="str">
        <f t="shared" si="520"/>
        <v>2013</v>
      </c>
      <c r="C4214" s="3" t="str">
        <f t="shared" si="521"/>
        <v>9</v>
      </c>
      <c r="D4214" s="3" t="str">
        <f t="shared" si="522"/>
        <v>September</v>
      </c>
      <c r="E4214" s="3" t="str">
        <f t="shared" si="523"/>
        <v>Q3</v>
      </c>
      <c r="F4214" s="3" t="str">
        <f t="shared" si="524"/>
        <v>2013-Sep</v>
      </c>
      <c r="G4214" s="3">
        <f t="shared" si="525"/>
        <v>38</v>
      </c>
      <c r="H4214" s="3" t="str">
        <f t="shared" si="526"/>
        <v>Saturday</v>
      </c>
      <c r="I4214" s="3" t="str">
        <f>IFERROR(VLOOKUP(PROPER(TRIM(D4214)), {"April","FM1";"May","FM2";"June","FM3";"July","FM4";"August","FM5";"September","FM6";"October","FM7";"November","FM8";"December","FM9";"January","FM10";"February","FM11";"March","FM12"}, 2, FALSE), "Invalid Month")</f>
        <v>FM6</v>
      </c>
      <c r="J4214" s="7" t="str">
        <f t="shared" si="527"/>
        <v>FQ-2</v>
      </c>
    </row>
    <row r="4215" spans="1:10" x14ac:dyDescent="0.3">
      <c r="A4215" s="6" t="s">
        <v>13607</v>
      </c>
      <c r="B4215" s="3" t="str">
        <f t="shared" si="520"/>
        <v>2013</v>
      </c>
      <c r="C4215" s="3" t="str">
        <f t="shared" si="521"/>
        <v>9</v>
      </c>
      <c r="D4215" s="3" t="str">
        <f t="shared" si="522"/>
        <v>September</v>
      </c>
      <c r="E4215" s="3" t="str">
        <f t="shared" si="523"/>
        <v>Q3</v>
      </c>
      <c r="F4215" s="3" t="str">
        <f t="shared" si="524"/>
        <v>2013-Sep</v>
      </c>
      <c r="G4215" s="3">
        <f t="shared" si="525"/>
        <v>38</v>
      </c>
      <c r="H4215" s="3" t="str">
        <f t="shared" si="526"/>
        <v>Saturday</v>
      </c>
      <c r="I4215" s="3" t="str">
        <f>IFERROR(VLOOKUP(PROPER(TRIM(D4215)), {"April","FM1";"May","FM2";"June","FM3";"July","FM4";"August","FM5";"September","FM6";"October","FM7";"November","FM8";"December","FM9";"January","FM10";"February","FM11";"March","FM12"}, 2, FALSE), "Invalid Month")</f>
        <v>FM6</v>
      </c>
      <c r="J4215" s="7" t="str">
        <f t="shared" si="527"/>
        <v>FQ-2</v>
      </c>
    </row>
    <row r="4216" spans="1:10" x14ac:dyDescent="0.3">
      <c r="A4216" s="6" t="s">
        <v>13608</v>
      </c>
      <c r="B4216" s="3" t="str">
        <f t="shared" si="520"/>
        <v>2013</v>
      </c>
      <c r="C4216" s="3" t="str">
        <f t="shared" si="521"/>
        <v>9</v>
      </c>
      <c r="D4216" s="3" t="str">
        <f t="shared" si="522"/>
        <v>September</v>
      </c>
      <c r="E4216" s="3" t="str">
        <f t="shared" si="523"/>
        <v>Q3</v>
      </c>
      <c r="F4216" s="3" t="str">
        <f t="shared" si="524"/>
        <v>2013-Sep</v>
      </c>
      <c r="G4216" s="3">
        <f t="shared" si="525"/>
        <v>39</v>
      </c>
      <c r="H4216" s="3" t="str">
        <f t="shared" si="526"/>
        <v>Sunday</v>
      </c>
      <c r="I4216" s="3" t="str">
        <f>IFERROR(VLOOKUP(PROPER(TRIM(D4216)), {"April","FM1";"May","FM2";"June","FM3";"July","FM4";"August","FM5";"September","FM6";"October","FM7";"November","FM8";"December","FM9";"January","FM10";"February","FM11";"March","FM12"}, 2, FALSE), "Invalid Month")</f>
        <v>FM6</v>
      </c>
      <c r="J4216" s="7" t="str">
        <f t="shared" si="527"/>
        <v>FQ-2</v>
      </c>
    </row>
    <row r="4217" spans="1:10" x14ac:dyDescent="0.3">
      <c r="A4217" s="6" t="s">
        <v>13608</v>
      </c>
      <c r="B4217" s="3" t="str">
        <f t="shared" si="520"/>
        <v>2013</v>
      </c>
      <c r="C4217" s="3" t="str">
        <f t="shared" si="521"/>
        <v>9</v>
      </c>
      <c r="D4217" s="3" t="str">
        <f t="shared" si="522"/>
        <v>September</v>
      </c>
      <c r="E4217" s="3" t="str">
        <f t="shared" si="523"/>
        <v>Q3</v>
      </c>
      <c r="F4217" s="3" t="str">
        <f t="shared" si="524"/>
        <v>2013-Sep</v>
      </c>
      <c r="G4217" s="3">
        <f t="shared" si="525"/>
        <v>39</v>
      </c>
      <c r="H4217" s="3" t="str">
        <f t="shared" si="526"/>
        <v>Sunday</v>
      </c>
      <c r="I4217" s="3" t="str">
        <f>IFERROR(VLOOKUP(PROPER(TRIM(D4217)), {"April","FM1";"May","FM2";"June","FM3";"July","FM4";"August","FM5";"September","FM6";"October","FM7";"November","FM8";"December","FM9";"January","FM10";"February","FM11";"March","FM12"}, 2, FALSE), "Invalid Month")</f>
        <v>FM6</v>
      </c>
      <c r="J4217" s="7" t="str">
        <f t="shared" si="527"/>
        <v>FQ-2</v>
      </c>
    </row>
    <row r="4218" spans="1:10" x14ac:dyDescent="0.3">
      <c r="A4218" s="6" t="s">
        <v>13608</v>
      </c>
      <c r="B4218" s="3" t="str">
        <f t="shared" si="520"/>
        <v>2013</v>
      </c>
      <c r="C4218" s="3" t="str">
        <f t="shared" si="521"/>
        <v>9</v>
      </c>
      <c r="D4218" s="3" t="str">
        <f t="shared" si="522"/>
        <v>September</v>
      </c>
      <c r="E4218" s="3" t="str">
        <f t="shared" si="523"/>
        <v>Q3</v>
      </c>
      <c r="F4218" s="3" t="str">
        <f t="shared" si="524"/>
        <v>2013-Sep</v>
      </c>
      <c r="G4218" s="3">
        <f t="shared" si="525"/>
        <v>39</v>
      </c>
      <c r="H4218" s="3" t="str">
        <f t="shared" si="526"/>
        <v>Sunday</v>
      </c>
      <c r="I4218" s="3" t="str">
        <f>IFERROR(VLOOKUP(PROPER(TRIM(D4218)), {"April","FM1";"May","FM2";"June","FM3";"July","FM4";"August","FM5";"September","FM6";"October","FM7";"November","FM8";"December","FM9";"January","FM10";"February","FM11";"March","FM12"}, 2, FALSE), "Invalid Month")</f>
        <v>FM6</v>
      </c>
      <c r="J4218" s="7" t="str">
        <f t="shared" si="527"/>
        <v>FQ-2</v>
      </c>
    </row>
    <row r="4219" spans="1:10" x14ac:dyDescent="0.3">
      <c r="A4219" s="6" t="s">
        <v>13609</v>
      </c>
      <c r="B4219" s="3" t="str">
        <f t="shared" si="520"/>
        <v>2013</v>
      </c>
      <c r="C4219" s="3" t="str">
        <f t="shared" si="521"/>
        <v>9</v>
      </c>
      <c r="D4219" s="3" t="str">
        <f t="shared" si="522"/>
        <v>September</v>
      </c>
      <c r="E4219" s="3" t="str">
        <f t="shared" si="523"/>
        <v>Q3</v>
      </c>
      <c r="F4219" s="3" t="str">
        <f t="shared" si="524"/>
        <v>2013-Sep</v>
      </c>
      <c r="G4219" s="3">
        <f t="shared" si="525"/>
        <v>39</v>
      </c>
      <c r="H4219" s="3" t="str">
        <f t="shared" si="526"/>
        <v>Monday</v>
      </c>
      <c r="I4219" s="3" t="str">
        <f>IFERROR(VLOOKUP(PROPER(TRIM(D4219)), {"April","FM1";"May","FM2";"June","FM3";"July","FM4";"August","FM5";"September","FM6";"October","FM7";"November","FM8";"December","FM9";"January","FM10";"February","FM11";"March","FM12"}, 2, FALSE), "Invalid Month")</f>
        <v>FM6</v>
      </c>
      <c r="J4219" s="7" t="str">
        <f t="shared" si="527"/>
        <v>FQ-2</v>
      </c>
    </row>
    <row r="4220" spans="1:10" x14ac:dyDescent="0.3">
      <c r="A4220" s="6" t="s">
        <v>13609</v>
      </c>
      <c r="B4220" s="3" t="str">
        <f t="shared" si="520"/>
        <v>2013</v>
      </c>
      <c r="C4220" s="3" t="str">
        <f t="shared" si="521"/>
        <v>9</v>
      </c>
      <c r="D4220" s="3" t="str">
        <f t="shared" si="522"/>
        <v>September</v>
      </c>
      <c r="E4220" s="3" t="str">
        <f t="shared" si="523"/>
        <v>Q3</v>
      </c>
      <c r="F4220" s="3" t="str">
        <f t="shared" si="524"/>
        <v>2013-Sep</v>
      </c>
      <c r="G4220" s="3">
        <f t="shared" si="525"/>
        <v>39</v>
      </c>
      <c r="H4220" s="3" t="str">
        <f t="shared" si="526"/>
        <v>Monday</v>
      </c>
      <c r="I4220" s="3" t="str">
        <f>IFERROR(VLOOKUP(PROPER(TRIM(D4220)), {"April","FM1";"May","FM2";"June","FM3";"July","FM4";"August","FM5";"September","FM6";"October","FM7";"November","FM8";"December","FM9";"January","FM10";"February","FM11";"March","FM12"}, 2, FALSE), "Invalid Month")</f>
        <v>FM6</v>
      </c>
      <c r="J4220" s="7" t="str">
        <f t="shared" si="527"/>
        <v>FQ-2</v>
      </c>
    </row>
    <row r="4221" spans="1:10" x14ac:dyDescent="0.3">
      <c r="A4221" s="6" t="s">
        <v>13609</v>
      </c>
      <c r="B4221" s="3" t="str">
        <f t="shared" si="520"/>
        <v>2013</v>
      </c>
      <c r="C4221" s="3" t="str">
        <f t="shared" si="521"/>
        <v>9</v>
      </c>
      <c r="D4221" s="3" t="str">
        <f t="shared" si="522"/>
        <v>September</v>
      </c>
      <c r="E4221" s="3" t="str">
        <f t="shared" si="523"/>
        <v>Q3</v>
      </c>
      <c r="F4221" s="3" t="str">
        <f t="shared" si="524"/>
        <v>2013-Sep</v>
      </c>
      <c r="G4221" s="3">
        <f t="shared" si="525"/>
        <v>39</v>
      </c>
      <c r="H4221" s="3" t="str">
        <f t="shared" si="526"/>
        <v>Monday</v>
      </c>
      <c r="I4221" s="3" t="str">
        <f>IFERROR(VLOOKUP(PROPER(TRIM(D4221)), {"April","FM1";"May","FM2";"June","FM3";"July","FM4";"August","FM5";"September","FM6";"October","FM7";"November","FM8";"December","FM9";"January","FM10";"February","FM11";"March","FM12"}, 2, FALSE), "Invalid Month")</f>
        <v>FM6</v>
      </c>
      <c r="J4221" s="7" t="str">
        <f t="shared" si="527"/>
        <v>FQ-2</v>
      </c>
    </row>
    <row r="4222" spans="1:10" x14ac:dyDescent="0.3">
      <c r="A4222" s="6" t="s">
        <v>13610</v>
      </c>
      <c r="B4222" s="3" t="str">
        <f t="shared" si="520"/>
        <v>2013</v>
      </c>
      <c r="C4222" s="3" t="str">
        <f t="shared" si="521"/>
        <v>9</v>
      </c>
      <c r="D4222" s="3" t="str">
        <f t="shared" si="522"/>
        <v>September</v>
      </c>
      <c r="E4222" s="3" t="str">
        <f t="shared" si="523"/>
        <v>Q3</v>
      </c>
      <c r="F4222" s="3" t="str">
        <f t="shared" si="524"/>
        <v>2013-Sep</v>
      </c>
      <c r="G4222" s="3">
        <f t="shared" si="525"/>
        <v>39</v>
      </c>
      <c r="H4222" s="3" t="str">
        <f t="shared" si="526"/>
        <v>Tuesday</v>
      </c>
      <c r="I4222" s="3" t="str">
        <f>IFERROR(VLOOKUP(PROPER(TRIM(D4222)), {"April","FM1";"May","FM2";"June","FM3";"July","FM4";"August","FM5";"September","FM6";"October","FM7";"November","FM8";"December","FM9";"January","FM10";"February","FM11";"March","FM12"}, 2, FALSE), "Invalid Month")</f>
        <v>FM6</v>
      </c>
      <c r="J4222" s="7" t="str">
        <f t="shared" si="527"/>
        <v>FQ-2</v>
      </c>
    </row>
    <row r="4223" spans="1:10" x14ac:dyDescent="0.3">
      <c r="A4223" s="6" t="s">
        <v>13611</v>
      </c>
      <c r="B4223" s="3" t="str">
        <f t="shared" si="520"/>
        <v>2013</v>
      </c>
      <c r="C4223" s="3" t="str">
        <f t="shared" si="521"/>
        <v>9</v>
      </c>
      <c r="D4223" s="3" t="str">
        <f t="shared" si="522"/>
        <v>September</v>
      </c>
      <c r="E4223" s="3" t="str">
        <f t="shared" si="523"/>
        <v>Q3</v>
      </c>
      <c r="F4223" s="3" t="str">
        <f t="shared" si="524"/>
        <v>2013-Sep</v>
      </c>
      <c r="G4223" s="3">
        <f t="shared" si="525"/>
        <v>39</v>
      </c>
      <c r="H4223" s="3" t="str">
        <f t="shared" si="526"/>
        <v>Wednesday</v>
      </c>
      <c r="I4223" s="3" t="str">
        <f>IFERROR(VLOOKUP(PROPER(TRIM(D4223)), {"April","FM1";"May","FM2";"June","FM3";"July","FM4";"August","FM5";"September","FM6";"October","FM7";"November","FM8";"December","FM9";"January","FM10";"February","FM11";"March","FM12"}, 2, FALSE), "Invalid Month")</f>
        <v>FM6</v>
      </c>
      <c r="J4223" s="7" t="str">
        <f t="shared" si="527"/>
        <v>FQ-2</v>
      </c>
    </row>
    <row r="4224" spans="1:10" x14ac:dyDescent="0.3">
      <c r="A4224" s="6" t="s">
        <v>13611</v>
      </c>
      <c r="B4224" s="3" t="str">
        <f t="shared" si="520"/>
        <v>2013</v>
      </c>
      <c r="C4224" s="3" t="str">
        <f t="shared" si="521"/>
        <v>9</v>
      </c>
      <c r="D4224" s="3" t="str">
        <f t="shared" si="522"/>
        <v>September</v>
      </c>
      <c r="E4224" s="3" t="str">
        <f t="shared" si="523"/>
        <v>Q3</v>
      </c>
      <c r="F4224" s="3" t="str">
        <f t="shared" si="524"/>
        <v>2013-Sep</v>
      </c>
      <c r="G4224" s="3">
        <f t="shared" si="525"/>
        <v>39</v>
      </c>
      <c r="H4224" s="3" t="str">
        <f t="shared" si="526"/>
        <v>Wednesday</v>
      </c>
      <c r="I4224" s="3" t="str">
        <f>IFERROR(VLOOKUP(PROPER(TRIM(D4224)), {"April","FM1";"May","FM2";"June","FM3";"July","FM4";"August","FM5";"September","FM6";"October","FM7";"November","FM8";"December","FM9";"January","FM10";"February","FM11";"March","FM12"}, 2, FALSE), "Invalid Month")</f>
        <v>FM6</v>
      </c>
      <c r="J4224" s="7" t="str">
        <f t="shared" si="527"/>
        <v>FQ-2</v>
      </c>
    </row>
    <row r="4225" spans="1:10" x14ac:dyDescent="0.3">
      <c r="A4225" s="6" t="s">
        <v>13611</v>
      </c>
      <c r="B4225" s="3" t="str">
        <f t="shared" si="520"/>
        <v>2013</v>
      </c>
      <c r="C4225" s="3" t="str">
        <f t="shared" si="521"/>
        <v>9</v>
      </c>
      <c r="D4225" s="3" t="str">
        <f t="shared" si="522"/>
        <v>September</v>
      </c>
      <c r="E4225" s="3" t="str">
        <f t="shared" si="523"/>
        <v>Q3</v>
      </c>
      <c r="F4225" s="3" t="str">
        <f t="shared" si="524"/>
        <v>2013-Sep</v>
      </c>
      <c r="G4225" s="3">
        <f t="shared" si="525"/>
        <v>39</v>
      </c>
      <c r="H4225" s="3" t="str">
        <f t="shared" si="526"/>
        <v>Wednesday</v>
      </c>
      <c r="I4225" s="3" t="str">
        <f>IFERROR(VLOOKUP(PROPER(TRIM(D4225)), {"April","FM1";"May","FM2";"June","FM3";"July","FM4";"August","FM5";"September","FM6";"October","FM7";"November","FM8";"December","FM9";"January","FM10";"February","FM11";"March","FM12"}, 2, FALSE), "Invalid Month")</f>
        <v>FM6</v>
      </c>
      <c r="J4225" s="7" t="str">
        <f t="shared" si="527"/>
        <v>FQ-2</v>
      </c>
    </row>
    <row r="4226" spans="1:10" x14ac:dyDescent="0.3">
      <c r="A4226" s="6" t="s">
        <v>13611</v>
      </c>
      <c r="B4226" s="3" t="str">
        <f t="shared" si="520"/>
        <v>2013</v>
      </c>
      <c r="C4226" s="3" t="str">
        <f t="shared" si="521"/>
        <v>9</v>
      </c>
      <c r="D4226" s="3" t="str">
        <f t="shared" si="522"/>
        <v>September</v>
      </c>
      <c r="E4226" s="3" t="str">
        <f t="shared" si="523"/>
        <v>Q3</v>
      </c>
      <c r="F4226" s="3" t="str">
        <f t="shared" si="524"/>
        <v>2013-Sep</v>
      </c>
      <c r="G4226" s="3">
        <f t="shared" si="525"/>
        <v>39</v>
      </c>
      <c r="H4226" s="3" t="str">
        <f t="shared" si="526"/>
        <v>Wednesday</v>
      </c>
      <c r="I4226" s="3" t="str">
        <f>IFERROR(VLOOKUP(PROPER(TRIM(D4226)), {"April","FM1";"May","FM2";"June","FM3";"July","FM4";"August","FM5";"September","FM6";"October","FM7";"November","FM8";"December","FM9";"January","FM10";"February","FM11";"March","FM12"}, 2, FALSE), "Invalid Month")</f>
        <v>FM6</v>
      </c>
      <c r="J4226" s="7" t="str">
        <f t="shared" si="527"/>
        <v>FQ-2</v>
      </c>
    </row>
    <row r="4227" spans="1:10" x14ac:dyDescent="0.3">
      <c r="A4227" s="6" t="s">
        <v>13612</v>
      </c>
      <c r="B4227" s="3" t="str">
        <f t="shared" ref="B4227:B4290" si="528">TEXT(A4227,"YYY")</f>
        <v>2013</v>
      </c>
      <c r="C4227" s="3" t="str">
        <f t="shared" ref="C4227:C4290" si="529">TEXT(A4227,"M")</f>
        <v>9</v>
      </c>
      <c r="D4227" s="3" t="str">
        <f t="shared" ref="D4227:D4290" si="530">TEXT(A4227,"MMMM")</f>
        <v>September</v>
      </c>
      <c r="E4227" s="3" t="str">
        <f t="shared" ref="E4227:E4290" si="531">"Q"&amp;ROUNDUP(MONTH(A4227)/3,0)</f>
        <v>Q3</v>
      </c>
      <c r="F4227" s="3" t="str">
        <f t="shared" ref="F4227:F4290" si="532">TEXT(A4227,"YYYY")&amp;"-"&amp;TEXT(A4227,"MMM")</f>
        <v>2013-Sep</v>
      </c>
      <c r="G4227" s="3">
        <f t="shared" ref="G4227:G4290" si="533">WEEKNUM(A4227,1)</f>
        <v>39</v>
      </c>
      <c r="H4227" s="3" t="str">
        <f t="shared" ref="H4227:H4290" si="534">TEXT(WEEKDAY(A4227),"DDDD")</f>
        <v>Thursday</v>
      </c>
      <c r="I4227" s="3" t="str">
        <f>IFERROR(VLOOKUP(PROPER(TRIM(D4227)), {"April","FM1";"May","FM2";"June","FM3";"July","FM4";"August","FM5";"September","FM6";"October","FM7";"November","FM8";"December","FM9";"January","FM10";"February","FM11";"March","FM12"}, 2, FALSE), "Invalid Month")</f>
        <v>FM6</v>
      </c>
      <c r="J4227" s="7" t="str">
        <f t="shared" ref="J4227:J4290" si="535">"FQ-"&amp;CHOOSE(MONTH(A4227),4,4,4,1,1,1,2,2,2,3,3,3)</f>
        <v>FQ-2</v>
      </c>
    </row>
    <row r="4228" spans="1:10" x14ac:dyDescent="0.3">
      <c r="A4228" s="6" t="s">
        <v>13612</v>
      </c>
      <c r="B4228" s="3" t="str">
        <f t="shared" si="528"/>
        <v>2013</v>
      </c>
      <c r="C4228" s="3" t="str">
        <f t="shared" si="529"/>
        <v>9</v>
      </c>
      <c r="D4228" s="3" t="str">
        <f t="shared" si="530"/>
        <v>September</v>
      </c>
      <c r="E4228" s="3" t="str">
        <f t="shared" si="531"/>
        <v>Q3</v>
      </c>
      <c r="F4228" s="3" t="str">
        <f t="shared" si="532"/>
        <v>2013-Sep</v>
      </c>
      <c r="G4228" s="3">
        <f t="shared" si="533"/>
        <v>39</v>
      </c>
      <c r="H4228" s="3" t="str">
        <f t="shared" si="534"/>
        <v>Thursday</v>
      </c>
      <c r="I4228" s="3" t="str">
        <f>IFERROR(VLOOKUP(PROPER(TRIM(D4228)), {"April","FM1";"May","FM2";"June","FM3";"July","FM4";"August","FM5";"September","FM6";"October","FM7";"November","FM8";"December","FM9";"January","FM10";"February","FM11";"March","FM12"}, 2, FALSE), "Invalid Month")</f>
        <v>FM6</v>
      </c>
      <c r="J4228" s="7" t="str">
        <f t="shared" si="535"/>
        <v>FQ-2</v>
      </c>
    </row>
    <row r="4229" spans="1:10" x14ac:dyDescent="0.3">
      <c r="A4229" s="6" t="s">
        <v>13612</v>
      </c>
      <c r="B4229" s="3" t="str">
        <f t="shared" si="528"/>
        <v>2013</v>
      </c>
      <c r="C4229" s="3" t="str">
        <f t="shared" si="529"/>
        <v>9</v>
      </c>
      <c r="D4229" s="3" t="str">
        <f t="shared" si="530"/>
        <v>September</v>
      </c>
      <c r="E4229" s="3" t="str">
        <f t="shared" si="531"/>
        <v>Q3</v>
      </c>
      <c r="F4229" s="3" t="str">
        <f t="shared" si="532"/>
        <v>2013-Sep</v>
      </c>
      <c r="G4229" s="3">
        <f t="shared" si="533"/>
        <v>39</v>
      </c>
      <c r="H4229" s="3" t="str">
        <f t="shared" si="534"/>
        <v>Thursday</v>
      </c>
      <c r="I4229" s="3" t="str">
        <f>IFERROR(VLOOKUP(PROPER(TRIM(D4229)), {"April","FM1";"May","FM2";"June","FM3";"July","FM4";"August","FM5";"September","FM6";"October","FM7";"November","FM8";"December","FM9";"January","FM10";"February","FM11";"March","FM12"}, 2, FALSE), "Invalid Month")</f>
        <v>FM6</v>
      </c>
      <c r="J4229" s="7" t="str">
        <f t="shared" si="535"/>
        <v>FQ-2</v>
      </c>
    </row>
    <row r="4230" spans="1:10" x14ac:dyDescent="0.3">
      <c r="A4230" s="6" t="s">
        <v>13612</v>
      </c>
      <c r="B4230" s="3" t="str">
        <f t="shared" si="528"/>
        <v>2013</v>
      </c>
      <c r="C4230" s="3" t="str">
        <f t="shared" si="529"/>
        <v>9</v>
      </c>
      <c r="D4230" s="3" t="str">
        <f t="shared" si="530"/>
        <v>September</v>
      </c>
      <c r="E4230" s="3" t="str">
        <f t="shared" si="531"/>
        <v>Q3</v>
      </c>
      <c r="F4230" s="3" t="str">
        <f t="shared" si="532"/>
        <v>2013-Sep</v>
      </c>
      <c r="G4230" s="3">
        <f t="shared" si="533"/>
        <v>39</v>
      </c>
      <c r="H4230" s="3" t="str">
        <f t="shared" si="534"/>
        <v>Thursday</v>
      </c>
      <c r="I4230" s="3" t="str">
        <f>IFERROR(VLOOKUP(PROPER(TRIM(D4230)), {"April","FM1";"May","FM2";"June","FM3";"July","FM4";"August","FM5";"September","FM6";"October","FM7";"November","FM8";"December","FM9";"January","FM10";"February","FM11";"March","FM12"}, 2, FALSE), "Invalid Month")</f>
        <v>FM6</v>
      </c>
      <c r="J4230" s="7" t="str">
        <f t="shared" si="535"/>
        <v>FQ-2</v>
      </c>
    </row>
    <row r="4231" spans="1:10" x14ac:dyDescent="0.3">
      <c r="A4231" s="6" t="s">
        <v>13612</v>
      </c>
      <c r="B4231" s="3" t="str">
        <f t="shared" si="528"/>
        <v>2013</v>
      </c>
      <c r="C4231" s="3" t="str">
        <f t="shared" si="529"/>
        <v>9</v>
      </c>
      <c r="D4231" s="3" t="str">
        <f t="shared" si="530"/>
        <v>September</v>
      </c>
      <c r="E4231" s="3" t="str">
        <f t="shared" si="531"/>
        <v>Q3</v>
      </c>
      <c r="F4231" s="3" t="str">
        <f t="shared" si="532"/>
        <v>2013-Sep</v>
      </c>
      <c r="G4231" s="3">
        <f t="shared" si="533"/>
        <v>39</v>
      </c>
      <c r="H4231" s="3" t="str">
        <f t="shared" si="534"/>
        <v>Thursday</v>
      </c>
      <c r="I4231" s="3" t="str">
        <f>IFERROR(VLOOKUP(PROPER(TRIM(D4231)), {"April","FM1";"May","FM2";"June","FM3";"July","FM4";"August","FM5";"September","FM6";"October","FM7";"November","FM8";"December","FM9";"January","FM10";"February","FM11";"March","FM12"}, 2, FALSE), "Invalid Month")</f>
        <v>FM6</v>
      </c>
      <c r="J4231" s="7" t="str">
        <f t="shared" si="535"/>
        <v>FQ-2</v>
      </c>
    </row>
    <row r="4232" spans="1:10" x14ac:dyDescent="0.3">
      <c r="A4232" s="6" t="s">
        <v>13613</v>
      </c>
      <c r="B4232" s="3" t="str">
        <f t="shared" si="528"/>
        <v>2013</v>
      </c>
      <c r="C4232" s="3" t="str">
        <f t="shared" si="529"/>
        <v>9</v>
      </c>
      <c r="D4232" s="3" t="str">
        <f t="shared" si="530"/>
        <v>September</v>
      </c>
      <c r="E4232" s="3" t="str">
        <f t="shared" si="531"/>
        <v>Q3</v>
      </c>
      <c r="F4232" s="3" t="str">
        <f t="shared" si="532"/>
        <v>2013-Sep</v>
      </c>
      <c r="G4232" s="3">
        <f t="shared" si="533"/>
        <v>39</v>
      </c>
      <c r="H4232" s="3" t="str">
        <f t="shared" si="534"/>
        <v>Friday</v>
      </c>
      <c r="I4232" s="3" t="str">
        <f>IFERROR(VLOOKUP(PROPER(TRIM(D4232)), {"April","FM1";"May","FM2";"June","FM3";"July","FM4";"August","FM5";"September","FM6";"October","FM7";"November","FM8";"December","FM9";"January","FM10";"February","FM11";"March","FM12"}, 2, FALSE), "Invalid Month")</f>
        <v>FM6</v>
      </c>
      <c r="J4232" s="7" t="str">
        <f t="shared" si="535"/>
        <v>FQ-2</v>
      </c>
    </row>
    <row r="4233" spans="1:10" x14ac:dyDescent="0.3">
      <c r="A4233" s="6" t="s">
        <v>13614</v>
      </c>
      <c r="B4233" s="3" t="str">
        <f t="shared" si="528"/>
        <v>2013</v>
      </c>
      <c r="C4233" s="3" t="str">
        <f t="shared" si="529"/>
        <v>9</v>
      </c>
      <c r="D4233" s="3" t="str">
        <f t="shared" si="530"/>
        <v>September</v>
      </c>
      <c r="E4233" s="3" t="str">
        <f t="shared" si="531"/>
        <v>Q3</v>
      </c>
      <c r="F4233" s="3" t="str">
        <f t="shared" si="532"/>
        <v>2013-Sep</v>
      </c>
      <c r="G4233" s="3">
        <f t="shared" si="533"/>
        <v>39</v>
      </c>
      <c r="H4233" s="3" t="str">
        <f t="shared" si="534"/>
        <v>Saturday</v>
      </c>
      <c r="I4233" s="3" t="str">
        <f>IFERROR(VLOOKUP(PROPER(TRIM(D4233)), {"April","FM1";"May","FM2";"June","FM3";"July","FM4";"August","FM5";"September","FM6";"October","FM7";"November","FM8";"December","FM9";"January","FM10";"February","FM11";"March","FM12"}, 2, FALSE), "Invalid Month")</f>
        <v>FM6</v>
      </c>
      <c r="J4233" s="7" t="str">
        <f t="shared" si="535"/>
        <v>FQ-2</v>
      </c>
    </row>
    <row r="4234" spans="1:10" x14ac:dyDescent="0.3">
      <c r="A4234" s="6" t="s">
        <v>13614</v>
      </c>
      <c r="B4234" s="3" t="str">
        <f t="shared" si="528"/>
        <v>2013</v>
      </c>
      <c r="C4234" s="3" t="str">
        <f t="shared" si="529"/>
        <v>9</v>
      </c>
      <c r="D4234" s="3" t="str">
        <f t="shared" si="530"/>
        <v>September</v>
      </c>
      <c r="E4234" s="3" t="str">
        <f t="shared" si="531"/>
        <v>Q3</v>
      </c>
      <c r="F4234" s="3" t="str">
        <f t="shared" si="532"/>
        <v>2013-Sep</v>
      </c>
      <c r="G4234" s="3">
        <f t="shared" si="533"/>
        <v>39</v>
      </c>
      <c r="H4234" s="3" t="str">
        <f t="shared" si="534"/>
        <v>Saturday</v>
      </c>
      <c r="I4234" s="3" t="str">
        <f>IFERROR(VLOOKUP(PROPER(TRIM(D4234)), {"April","FM1";"May","FM2";"June","FM3";"July","FM4";"August","FM5";"September","FM6";"October","FM7";"November","FM8";"December","FM9";"January","FM10";"February","FM11";"March","FM12"}, 2, FALSE), "Invalid Month")</f>
        <v>FM6</v>
      </c>
      <c r="J4234" s="7" t="str">
        <f t="shared" si="535"/>
        <v>FQ-2</v>
      </c>
    </row>
    <row r="4235" spans="1:10" x14ac:dyDescent="0.3">
      <c r="A4235" s="6" t="s">
        <v>13614</v>
      </c>
      <c r="B4235" s="3" t="str">
        <f t="shared" si="528"/>
        <v>2013</v>
      </c>
      <c r="C4235" s="3" t="str">
        <f t="shared" si="529"/>
        <v>9</v>
      </c>
      <c r="D4235" s="3" t="str">
        <f t="shared" si="530"/>
        <v>September</v>
      </c>
      <c r="E4235" s="3" t="str">
        <f t="shared" si="531"/>
        <v>Q3</v>
      </c>
      <c r="F4235" s="3" t="str">
        <f t="shared" si="532"/>
        <v>2013-Sep</v>
      </c>
      <c r="G4235" s="3">
        <f t="shared" si="533"/>
        <v>39</v>
      </c>
      <c r="H4235" s="3" t="str">
        <f t="shared" si="534"/>
        <v>Saturday</v>
      </c>
      <c r="I4235" s="3" t="str">
        <f>IFERROR(VLOOKUP(PROPER(TRIM(D4235)), {"April","FM1";"May","FM2";"June","FM3";"July","FM4";"August","FM5";"September","FM6";"October","FM7";"November","FM8";"December","FM9";"January","FM10";"February","FM11";"March","FM12"}, 2, FALSE), "Invalid Month")</f>
        <v>FM6</v>
      </c>
      <c r="J4235" s="7" t="str">
        <f t="shared" si="535"/>
        <v>FQ-2</v>
      </c>
    </row>
    <row r="4236" spans="1:10" x14ac:dyDescent="0.3">
      <c r="A4236" s="6" t="s">
        <v>13614</v>
      </c>
      <c r="B4236" s="3" t="str">
        <f t="shared" si="528"/>
        <v>2013</v>
      </c>
      <c r="C4236" s="3" t="str">
        <f t="shared" si="529"/>
        <v>9</v>
      </c>
      <c r="D4236" s="3" t="str">
        <f t="shared" si="530"/>
        <v>September</v>
      </c>
      <c r="E4236" s="3" t="str">
        <f t="shared" si="531"/>
        <v>Q3</v>
      </c>
      <c r="F4236" s="3" t="str">
        <f t="shared" si="532"/>
        <v>2013-Sep</v>
      </c>
      <c r="G4236" s="3">
        <f t="shared" si="533"/>
        <v>39</v>
      </c>
      <c r="H4236" s="3" t="str">
        <f t="shared" si="534"/>
        <v>Saturday</v>
      </c>
      <c r="I4236" s="3" t="str">
        <f>IFERROR(VLOOKUP(PROPER(TRIM(D4236)), {"April","FM1";"May","FM2";"June","FM3";"July","FM4";"August","FM5";"September","FM6";"October","FM7";"November","FM8";"December","FM9";"January","FM10";"February","FM11";"March","FM12"}, 2, FALSE), "Invalid Month")</f>
        <v>FM6</v>
      </c>
      <c r="J4236" s="7" t="str">
        <f t="shared" si="535"/>
        <v>FQ-2</v>
      </c>
    </row>
    <row r="4237" spans="1:10" x14ac:dyDescent="0.3">
      <c r="A4237" s="6" t="s">
        <v>13615</v>
      </c>
      <c r="B4237" s="3" t="str">
        <f t="shared" si="528"/>
        <v>2013</v>
      </c>
      <c r="C4237" s="3" t="str">
        <f t="shared" si="529"/>
        <v>9</v>
      </c>
      <c r="D4237" s="3" t="str">
        <f t="shared" si="530"/>
        <v>September</v>
      </c>
      <c r="E4237" s="3" t="str">
        <f t="shared" si="531"/>
        <v>Q3</v>
      </c>
      <c r="F4237" s="3" t="str">
        <f t="shared" si="532"/>
        <v>2013-Sep</v>
      </c>
      <c r="G4237" s="3">
        <f t="shared" si="533"/>
        <v>36</v>
      </c>
      <c r="H4237" s="3" t="str">
        <f t="shared" si="534"/>
        <v>Tuesday</v>
      </c>
      <c r="I4237" s="3" t="str">
        <f>IFERROR(VLOOKUP(PROPER(TRIM(D4237)), {"April","FM1";"May","FM2";"June","FM3";"July","FM4";"August","FM5";"September","FM6";"October","FM7";"November","FM8";"December","FM9";"January","FM10";"February","FM11";"March","FM12"}, 2, FALSE), "Invalid Month")</f>
        <v>FM6</v>
      </c>
      <c r="J4237" s="7" t="str">
        <f t="shared" si="535"/>
        <v>FQ-2</v>
      </c>
    </row>
    <row r="4238" spans="1:10" x14ac:dyDescent="0.3">
      <c r="A4238" s="6" t="s">
        <v>13615</v>
      </c>
      <c r="B4238" s="3" t="str">
        <f t="shared" si="528"/>
        <v>2013</v>
      </c>
      <c r="C4238" s="3" t="str">
        <f t="shared" si="529"/>
        <v>9</v>
      </c>
      <c r="D4238" s="3" t="str">
        <f t="shared" si="530"/>
        <v>September</v>
      </c>
      <c r="E4238" s="3" t="str">
        <f t="shared" si="531"/>
        <v>Q3</v>
      </c>
      <c r="F4238" s="3" t="str">
        <f t="shared" si="532"/>
        <v>2013-Sep</v>
      </c>
      <c r="G4238" s="3">
        <f t="shared" si="533"/>
        <v>36</v>
      </c>
      <c r="H4238" s="3" t="str">
        <f t="shared" si="534"/>
        <v>Tuesday</v>
      </c>
      <c r="I4238" s="3" t="str">
        <f>IFERROR(VLOOKUP(PROPER(TRIM(D4238)), {"April","FM1";"May","FM2";"June","FM3";"July","FM4";"August","FM5";"September","FM6";"October","FM7";"November","FM8";"December","FM9";"January","FM10";"February","FM11";"March","FM12"}, 2, FALSE), "Invalid Month")</f>
        <v>FM6</v>
      </c>
      <c r="J4238" s="7" t="str">
        <f t="shared" si="535"/>
        <v>FQ-2</v>
      </c>
    </row>
    <row r="4239" spans="1:10" x14ac:dyDescent="0.3">
      <c r="A4239" s="6" t="s">
        <v>13615</v>
      </c>
      <c r="B4239" s="3" t="str">
        <f t="shared" si="528"/>
        <v>2013</v>
      </c>
      <c r="C4239" s="3" t="str">
        <f t="shared" si="529"/>
        <v>9</v>
      </c>
      <c r="D4239" s="3" t="str">
        <f t="shared" si="530"/>
        <v>September</v>
      </c>
      <c r="E4239" s="3" t="str">
        <f t="shared" si="531"/>
        <v>Q3</v>
      </c>
      <c r="F4239" s="3" t="str">
        <f t="shared" si="532"/>
        <v>2013-Sep</v>
      </c>
      <c r="G4239" s="3">
        <f t="shared" si="533"/>
        <v>36</v>
      </c>
      <c r="H4239" s="3" t="str">
        <f t="shared" si="534"/>
        <v>Tuesday</v>
      </c>
      <c r="I4239" s="3" t="str">
        <f>IFERROR(VLOOKUP(PROPER(TRIM(D4239)), {"April","FM1";"May","FM2";"June","FM3";"July","FM4";"August","FM5";"September","FM6";"October","FM7";"November","FM8";"December","FM9";"January","FM10";"February","FM11";"March","FM12"}, 2, FALSE), "Invalid Month")</f>
        <v>FM6</v>
      </c>
      <c r="J4239" s="7" t="str">
        <f t="shared" si="535"/>
        <v>FQ-2</v>
      </c>
    </row>
    <row r="4240" spans="1:10" x14ac:dyDescent="0.3">
      <c r="A4240" s="6" t="s">
        <v>13615</v>
      </c>
      <c r="B4240" s="3" t="str">
        <f t="shared" si="528"/>
        <v>2013</v>
      </c>
      <c r="C4240" s="3" t="str">
        <f t="shared" si="529"/>
        <v>9</v>
      </c>
      <c r="D4240" s="3" t="str">
        <f t="shared" si="530"/>
        <v>September</v>
      </c>
      <c r="E4240" s="3" t="str">
        <f t="shared" si="531"/>
        <v>Q3</v>
      </c>
      <c r="F4240" s="3" t="str">
        <f t="shared" si="532"/>
        <v>2013-Sep</v>
      </c>
      <c r="G4240" s="3">
        <f t="shared" si="533"/>
        <v>36</v>
      </c>
      <c r="H4240" s="3" t="str">
        <f t="shared" si="534"/>
        <v>Tuesday</v>
      </c>
      <c r="I4240" s="3" t="str">
        <f>IFERROR(VLOOKUP(PROPER(TRIM(D4240)), {"April","FM1";"May","FM2";"June","FM3";"July","FM4";"August","FM5";"September","FM6";"October","FM7";"November","FM8";"December","FM9";"January","FM10";"February","FM11";"March","FM12"}, 2, FALSE), "Invalid Month")</f>
        <v>FM6</v>
      </c>
      <c r="J4240" s="7" t="str">
        <f t="shared" si="535"/>
        <v>FQ-2</v>
      </c>
    </row>
    <row r="4241" spans="1:10" x14ac:dyDescent="0.3">
      <c r="A4241" s="6" t="s">
        <v>13615</v>
      </c>
      <c r="B4241" s="3" t="str">
        <f t="shared" si="528"/>
        <v>2013</v>
      </c>
      <c r="C4241" s="3" t="str">
        <f t="shared" si="529"/>
        <v>9</v>
      </c>
      <c r="D4241" s="3" t="str">
        <f t="shared" si="530"/>
        <v>September</v>
      </c>
      <c r="E4241" s="3" t="str">
        <f t="shared" si="531"/>
        <v>Q3</v>
      </c>
      <c r="F4241" s="3" t="str">
        <f t="shared" si="532"/>
        <v>2013-Sep</v>
      </c>
      <c r="G4241" s="3">
        <f t="shared" si="533"/>
        <v>36</v>
      </c>
      <c r="H4241" s="3" t="str">
        <f t="shared" si="534"/>
        <v>Tuesday</v>
      </c>
      <c r="I4241" s="3" t="str">
        <f>IFERROR(VLOOKUP(PROPER(TRIM(D4241)), {"April","FM1";"May","FM2";"June","FM3";"July","FM4";"August","FM5";"September","FM6";"October","FM7";"November","FM8";"December","FM9";"January","FM10";"February","FM11";"March","FM12"}, 2, FALSE), "Invalid Month")</f>
        <v>FM6</v>
      </c>
      <c r="J4241" s="7" t="str">
        <f t="shared" si="535"/>
        <v>FQ-2</v>
      </c>
    </row>
    <row r="4242" spans="1:10" x14ac:dyDescent="0.3">
      <c r="A4242" s="6" t="s">
        <v>13616</v>
      </c>
      <c r="B4242" s="3" t="str">
        <f t="shared" si="528"/>
        <v>2013</v>
      </c>
      <c r="C4242" s="3" t="str">
        <f t="shared" si="529"/>
        <v>9</v>
      </c>
      <c r="D4242" s="3" t="str">
        <f t="shared" si="530"/>
        <v>September</v>
      </c>
      <c r="E4242" s="3" t="str">
        <f t="shared" si="531"/>
        <v>Q3</v>
      </c>
      <c r="F4242" s="3" t="str">
        <f t="shared" si="532"/>
        <v>2013-Sep</v>
      </c>
      <c r="G4242" s="3">
        <f t="shared" si="533"/>
        <v>36</v>
      </c>
      <c r="H4242" s="3" t="str">
        <f t="shared" si="534"/>
        <v>Wednesday</v>
      </c>
      <c r="I4242" s="3" t="str">
        <f>IFERROR(VLOOKUP(PROPER(TRIM(D4242)), {"April","FM1";"May","FM2";"June","FM3";"July","FM4";"August","FM5";"September","FM6";"October","FM7";"November","FM8";"December","FM9";"January","FM10";"February","FM11";"March","FM12"}, 2, FALSE), "Invalid Month")</f>
        <v>FM6</v>
      </c>
      <c r="J4242" s="7" t="str">
        <f t="shared" si="535"/>
        <v>FQ-2</v>
      </c>
    </row>
    <row r="4243" spans="1:10" x14ac:dyDescent="0.3">
      <c r="A4243" s="6" t="s">
        <v>13616</v>
      </c>
      <c r="B4243" s="3" t="str">
        <f t="shared" si="528"/>
        <v>2013</v>
      </c>
      <c r="C4243" s="3" t="str">
        <f t="shared" si="529"/>
        <v>9</v>
      </c>
      <c r="D4243" s="3" t="str">
        <f t="shared" si="530"/>
        <v>September</v>
      </c>
      <c r="E4243" s="3" t="str">
        <f t="shared" si="531"/>
        <v>Q3</v>
      </c>
      <c r="F4243" s="3" t="str">
        <f t="shared" si="532"/>
        <v>2013-Sep</v>
      </c>
      <c r="G4243" s="3">
        <f t="shared" si="533"/>
        <v>36</v>
      </c>
      <c r="H4243" s="3" t="str">
        <f t="shared" si="534"/>
        <v>Wednesday</v>
      </c>
      <c r="I4243" s="3" t="str">
        <f>IFERROR(VLOOKUP(PROPER(TRIM(D4243)), {"April","FM1";"May","FM2";"June","FM3";"July","FM4";"August","FM5";"September","FM6";"October","FM7";"November","FM8";"December","FM9";"January","FM10";"February","FM11";"March","FM12"}, 2, FALSE), "Invalid Month")</f>
        <v>FM6</v>
      </c>
      <c r="J4243" s="7" t="str">
        <f t="shared" si="535"/>
        <v>FQ-2</v>
      </c>
    </row>
    <row r="4244" spans="1:10" x14ac:dyDescent="0.3">
      <c r="A4244" s="6" t="s">
        <v>13616</v>
      </c>
      <c r="B4244" s="3" t="str">
        <f t="shared" si="528"/>
        <v>2013</v>
      </c>
      <c r="C4244" s="3" t="str">
        <f t="shared" si="529"/>
        <v>9</v>
      </c>
      <c r="D4244" s="3" t="str">
        <f t="shared" si="530"/>
        <v>September</v>
      </c>
      <c r="E4244" s="3" t="str">
        <f t="shared" si="531"/>
        <v>Q3</v>
      </c>
      <c r="F4244" s="3" t="str">
        <f t="shared" si="532"/>
        <v>2013-Sep</v>
      </c>
      <c r="G4244" s="3">
        <f t="shared" si="533"/>
        <v>36</v>
      </c>
      <c r="H4244" s="3" t="str">
        <f t="shared" si="534"/>
        <v>Wednesday</v>
      </c>
      <c r="I4244" s="3" t="str">
        <f>IFERROR(VLOOKUP(PROPER(TRIM(D4244)), {"April","FM1";"May","FM2";"June","FM3";"July","FM4";"August","FM5";"September","FM6";"October","FM7";"November","FM8";"December","FM9";"January","FM10";"February","FM11";"March","FM12"}, 2, FALSE), "Invalid Month")</f>
        <v>FM6</v>
      </c>
      <c r="J4244" s="7" t="str">
        <f t="shared" si="535"/>
        <v>FQ-2</v>
      </c>
    </row>
    <row r="4245" spans="1:10" x14ac:dyDescent="0.3">
      <c r="A4245" s="6" t="s">
        <v>13617</v>
      </c>
      <c r="B4245" s="3" t="str">
        <f t="shared" si="528"/>
        <v>2013</v>
      </c>
      <c r="C4245" s="3" t="str">
        <f t="shared" si="529"/>
        <v>9</v>
      </c>
      <c r="D4245" s="3" t="str">
        <f t="shared" si="530"/>
        <v>September</v>
      </c>
      <c r="E4245" s="3" t="str">
        <f t="shared" si="531"/>
        <v>Q3</v>
      </c>
      <c r="F4245" s="3" t="str">
        <f t="shared" si="532"/>
        <v>2013-Sep</v>
      </c>
      <c r="G4245" s="3">
        <f t="shared" si="533"/>
        <v>36</v>
      </c>
      <c r="H4245" s="3" t="str">
        <f t="shared" si="534"/>
        <v>Thursday</v>
      </c>
      <c r="I4245" s="3" t="str">
        <f>IFERROR(VLOOKUP(PROPER(TRIM(D4245)), {"April","FM1";"May","FM2";"June","FM3";"July","FM4";"August","FM5";"September","FM6";"October","FM7";"November","FM8";"December","FM9";"January","FM10";"February","FM11";"March","FM12"}, 2, FALSE), "Invalid Month")</f>
        <v>FM6</v>
      </c>
      <c r="J4245" s="7" t="str">
        <f t="shared" si="535"/>
        <v>FQ-2</v>
      </c>
    </row>
    <row r="4246" spans="1:10" x14ac:dyDescent="0.3">
      <c r="A4246" s="6" t="s">
        <v>13617</v>
      </c>
      <c r="B4246" s="3" t="str">
        <f t="shared" si="528"/>
        <v>2013</v>
      </c>
      <c r="C4246" s="3" t="str">
        <f t="shared" si="529"/>
        <v>9</v>
      </c>
      <c r="D4246" s="3" t="str">
        <f t="shared" si="530"/>
        <v>September</v>
      </c>
      <c r="E4246" s="3" t="str">
        <f t="shared" si="531"/>
        <v>Q3</v>
      </c>
      <c r="F4246" s="3" t="str">
        <f t="shared" si="532"/>
        <v>2013-Sep</v>
      </c>
      <c r="G4246" s="3">
        <f t="shared" si="533"/>
        <v>36</v>
      </c>
      <c r="H4246" s="3" t="str">
        <f t="shared" si="534"/>
        <v>Thursday</v>
      </c>
      <c r="I4246" s="3" t="str">
        <f>IFERROR(VLOOKUP(PROPER(TRIM(D4246)), {"April","FM1";"May","FM2";"June","FM3";"July","FM4";"August","FM5";"September","FM6";"October","FM7";"November","FM8";"December","FM9";"January","FM10";"February","FM11";"March","FM12"}, 2, FALSE), "Invalid Month")</f>
        <v>FM6</v>
      </c>
      <c r="J4246" s="7" t="str">
        <f t="shared" si="535"/>
        <v>FQ-2</v>
      </c>
    </row>
    <row r="4247" spans="1:10" x14ac:dyDescent="0.3">
      <c r="A4247" s="6" t="s">
        <v>13617</v>
      </c>
      <c r="B4247" s="3" t="str">
        <f t="shared" si="528"/>
        <v>2013</v>
      </c>
      <c r="C4247" s="3" t="str">
        <f t="shared" si="529"/>
        <v>9</v>
      </c>
      <c r="D4247" s="3" t="str">
        <f t="shared" si="530"/>
        <v>September</v>
      </c>
      <c r="E4247" s="3" t="str">
        <f t="shared" si="531"/>
        <v>Q3</v>
      </c>
      <c r="F4247" s="3" t="str">
        <f t="shared" si="532"/>
        <v>2013-Sep</v>
      </c>
      <c r="G4247" s="3">
        <f t="shared" si="533"/>
        <v>36</v>
      </c>
      <c r="H4247" s="3" t="str">
        <f t="shared" si="534"/>
        <v>Thursday</v>
      </c>
      <c r="I4247" s="3" t="str">
        <f>IFERROR(VLOOKUP(PROPER(TRIM(D4247)), {"April","FM1";"May","FM2";"June","FM3";"July","FM4";"August","FM5";"September","FM6";"October","FM7";"November","FM8";"December","FM9";"January","FM10";"February","FM11";"March","FM12"}, 2, FALSE), "Invalid Month")</f>
        <v>FM6</v>
      </c>
      <c r="J4247" s="7" t="str">
        <f t="shared" si="535"/>
        <v>FQ-2</v>
      </c>
    </row>
    <row r="4248" spans="1:10" x14ac:dyDescent="0.3">
      <c r="A4248" s="6" t="s">
        <v>13617</v>
      </c>
      <c r="B4248" s="3" t="str">
        <f t="shared" si="528"/>
        <v>2013</v>
      </c>
      <c r="C4248" s="3" t="str">
        <f t="shared" si="529"/>
        <v>9</v>
      </c>
      <c r="D4248" s="3" t="str">
        <f t="shared" si="530"/>
        <v>September</v>
      </c>
      <c r="E4248" s="3" t="str">
        <f t="shared" si="531"/>
        <v>Q3</v>
      </c>
      <c r="F4248" s="3" t="str">
        <f t="shared" si="532"/>
        <v>2013-Sep</v>
      </c>
      <c r="G4248" s="3">
        <f t="shared" si="533"/>
        <v>36</v>
      </c>
      <c r="H4248" s="3" t="str">
        <f t="shared" si="534"/>
        <v>Thursday</v>
      </c>
      <c r="I4248" s="3" t="str">
        <f>IFERROR(VLOOKUP(PROPER(TRIM(D4248)), {"April","FM1";"May","FM2";"June","FM3";"July","FM4";"August","FM5";"September","FM6";"October","FM7";"November","FM8";"December","FM9";"January","FM10";"February","FM11";"March","FM12"}, 2, FALSE), "Invalid Month")</f>
        <v>FM6</v>
      </c>
      <c r="J4248" s="7" t="str">
        <f t="shared" si="535"/>
        <v>FQ-2</v>
      </c>
    </row>
    <row r="4249" spans="1:10" x14ac:dyDescent="0.3">
      <c r="A4249" s="6" t="s">
        <v>13618</v>
      </c>
      <c r="B4249" s="3" t="str">
        <f t="shared" si="528"/>
        <v>2013</v>
      </c>
      <c r="C4249" s="3" t="str">
        <f t="shared" si="529"/>
        <v>9</v>
      </c>
      <c r="D4249" s="3" t="str">
        <f t="shared" si="530"/>
        <v>September</v>
      </c>
      <c r="E4249" s="3" t="str">
        <f t="shared" si="531"/>
        <v>Q3</v>
      </c>
      <c r="F4249" s="3" t="str">
        <f t="shared" si="532"/>
        <v>2013-Sep</v>
      </c>
      <c r="G4249" s="3">
        <f t="shared" si="533"/>
        <v>36</v>
      </c>
      <c r="H4249" s="3" t="str">
        <f t="shared" si="534"/>
        <v>Friday</v>
      </c>
      <c r="I4249" s="3" t="str">
        <f>IFERROR(VLOOKUP(PROPER(TRIM(D4249)), {"April","FM1";"May","FM2";"June","FM3";"July","FM4";"August","FM5";"September","FM6";"October","FM7";"November","FM8";"December","FM9";"January","FM10";"February","FM11";"March","FM12"}, 2, FALSE), "Invalid Month")</f>
        <v>FM6</v>
      </c>
      <c r="J4249" s="7" t="str">
        <f t="shared" si="535"/>
        <v>FQ-2</v>
      </c>
    </row>
    <row r="4250" spans="1:10" x14ac:dyDescent="0.3">
      <c r="A4250" s="6" t="s">
        <v>13618</v>
      </c>
      <c r="B4250" s="3" t="str">
        <f t="shared" si="528"/>
        <v>2013</v>
      </c>
      <c r="C4250" s="3" t="str">
        <f t="shared" si="529"/>
        <v>9</v>
      </c>
      <c r="D4250" s="3" t="str">
        <f t="shared" si="530"/>
        <v>September</v>
      </c>
      <c r="E4250" s="3" t="str">
        <f t="shared" si="531"/>
        <v>Q3</v>
      </c>
      <c r="F4250" s="3" t="str">
        <f t="shared" si="532"/>
        <v>2013-Sep</v>
      </c>
      <c r="G4250" s="3">
        <f t="shared" si="533"/>
        <v>36</v>
      </c>
      <c r="H4250" s="3" t="str">
        <f t="shared" si="534"/>
        <v>Friday</v>
      </c>
      <c r="I4250" s="3" t="str">
        <f>IFERROR(VLOOKUP(PROPER(TRIM(D4250)), {"April","FM1";"May","FM2";"June","FM3";"July","FM4";"August","FM5";"September","FM6";"October","FM7";"November","FM8";"December","FM9";"January","FM10";"February","FM11";"March","FM12"}, 2, FALSE), "Invalid Month")</f>
        <v>FM6</v>
      </c>
      <c r="J4250" s="7" t="str">
        <f t="shared" si="535"/>
        <v>FQ-2</v>
      </c>
    </row>
    <row r="4251" spans="1:10" x14ac:dyDescent="0.3">
      <c r="A4251" s="6" t="s">
        <v>13619</v>
      </c>
      <c r="B4251" s="3" t="str">
        <f t="shared" si="528"/>
        <v>2013</v>
      </c>
      <c r="C4251" s="3" t="str">
        <f t="shared" si="529"/>
        <v>9</v>
      </c>
      <c r="D4251" s="3" t="str">
        <f t="shared" si="530"/>
        <v>September</v>
      </c>
      <c r="E4251" s="3" t="str">
        <f t="shared" si="531"/>
        <v>Q3</v>
      </c>
      <c r="F4251" s="3" t="str">
        <f t="shared" si="532"/>
        <v>2013-Sep</v>
      </c>
      <c r="G4251" s="3">
        <f t="shared" si="533"/>
        <v>36</v>
      </c>
      <c r="H4251" s="3" t="str">
        <f t="shared" si="534"/>
        <v>Saturday</v>
      </c>
      <c r="I4251" s="3" t="str">
        <f>IFERROR(VLOOKUP(PROPER(TRIM(D4251)), {"April","FM1";"May","FM2";"June","FM3";"July","FM4";"August","FM5";"September","FM6";"October","FM7";"November","FM8";"December","FM9";"January","FM10";"February","FM11";"March","FM12"}, 2, FALSE), "Invalid Month")</f>
        <v>FM6</v>
      </c>
      <c r="J4251" s="7" t="str">
        <f t="shared" si="535"/>
        <v>FQ-2</v>
      </c>
    </row>
    <row r="4252" spans="1:10" x14ac:dyDescent="0.3">
      <c r="A4252" s="6" t="s">
        <v>13620</v>
      </c>
      <c r="B4252" s="3" t="str">
        <f t="shared" si="528"/>
        <v>2013</v>
      </c>
      <c r="C4252" s="3" t="str">
        <f t="shared" si="529"/>
        <v>9</v>
      </c>
      <c r="D4252" s="3" t="str">
        <f t="shared" si="530"/>
        <v>September</v>
      </c>
      <c r="E4252" s="3" t="str">
        <f t="shared" si="531"/>
        <v>Q3</v>
      </c>
      <c r="F4252" s="3" t="str">
        <f t="shared" si="532"/>
        <v>2013-Sep</v>
      </c>
      <c r="G4252" s="3">
        <f t="shared" si="533"/>
        <v>37</v>
      </c>
      <c r="H4252" s="3" t="str">
        <f t="shared" si="534"/>
        <v>Sunday</v>
      </c>
      <c r="I4252" s="3" t="str">
        <f>IFERROR(VLOOKUP(PROPER(TRIM(D4252)), {"April","FM1";"May","FM2";"June","FM3";"July","FM4";"August","FM5";"September","FM6";"October","FM7";"November","FM8";"December","FM9";"January","FM10";"February","FM11";"March","FM12"}, 2, FALSE), "Invalid Month")</f>
        <v>FM6</v>
      </c>
      <c r="J4252" s="7" t="str">
        <f t="shared" si="535"/>
        <v>FQ-2</v>
      </c>
    </row>
    <row r="4253" spans="1:10" x14ac:dyDescent="0.3">
      <c r="A4253" s="6" t="s">
        <v>13620</v>
      </c>
      <c r="B4253" s="3" t="str">
        <f t="shared" si="528"/>
        <v>2013</v>
      </c>
      <c r="C4253" s="3" t="str">
        <f t="shared" si="529"/>
        <v>9</v>
      </c>
      <c r="D4253" s="3" t="str">
        <f t="shared" si="530"/>
        <v>September</v>
      </c>
      <c r="E4253" s="3" t="str">
        <f t="shared" si="531"/>
        <v>Q3</v>
      </c>
      <c r="F4253" s="3" t="str">
        <f t="shared" si="532"/>
        <v>2013-Sep</v>
      </c>
      <c r="G4253" s="3">
        <f t="shared" si="533"/>
        <v>37</v>
      </c>
      <c r="H4253" s="3" t="str">
        <f t="shared" si="534"/>
        <v>Sunday</v>
      </c>
      <c r="I4253" s="3" t="str">
        <f>IFERROR(VLOOKUP(PROPER(TRIM(D4253)), {"April","FM1";"May","FM2";"June","FM3";"July","FM4";"August","FM5";"September","FM6";"October","FM7";"November","FM8";"December","FM9";"January","FM10";"February","FM11";"March","FM12"}, 2, FALSE), "Invalid Month")</f>
        <v>FM6</v>
      </c>
      <c r="J4253" s="7" t="str">
        <f t="shared" si="535"/>
        <v>FQ-2</v>
      </c>
    </row>
    <row r="4254" spans="1:10" x14ac:dyDescent="0.3">
      <c r="A4254" s="6" t="s">
        <v>13620</v>
      </c>
      <c r="B4254" s="3" t="str">
        <f t="shared" si="528"/>
        <v>2013</v>
      </c>
      <c r="C4254" s="3" t="str">
        <f t="shared" si="529"/>
        <v>9</v>
      </c>
      <c r="D4254" s="3" t="str">
        <f t="shared" si="530"/>
        <v>September</v>
      </c>
      <c r="E4254" s="3" t="str">
        <f t="shared" si="531"/>
        <v>Q3</v>
      </c>
      <c r="F4254" s="3" t="str">
        <f t="shared" si="532"/>
        <v>2013-Sep</v>
      </c>
      <c r="G4254" s="3">
        <f t="shared" si="533"/>
        <v>37</v>
      </c>
      <c r="H4254" s="3" t="str">
        <f t="shared" si="534"/>
        <v>Sunday</v>
      </c>
      <c r="I4254" s="3" t="str">
        <f>IFERROR(VLOOKUP(PROPER(TRIM(D4254)), {"April","FM1";"May","FM2";"June","FM3";"July","FM4";"August","FM5";"September","FM6";"October","FM7";"November","FM8";"December","FM9";"January","FM10";"February","FM11";"March","FM12"}, 2, FALSE), "Invalid Month")</f>
        <v>FM6</v>
      </c>
      <c r="J4254" s="7" t="str">
        <f t="shared" si="535"/>
        <v>FQ-2</v>
      </c>
    </row>
    <row r="4255" spans="1:10" x14ac:dyDescent="0.3">
      <c r="A4255" s="6" t="s">
        <v>13621</v>
      </c>
      <c r="B4255" s="3" t="str">
        <f t="shared" si="528"/>
        <v>2013</v>
      </c>
      <c r="C4255" s="3" t="str">
        <f t="shared" si="529"/>
        <v>9</v>
      </c>
      <c r="D4255" s="3" t="str">
        <f t="shared" si="530"/>
        <v>September</v>
      </c>
      <c r="E4255" s="3" t="str">
        <f t="shared" si="531"/>
        <v>Q3</v>
      </c>
      <c r="F4255" s="3" t="str">
        <f t="shared" si="532"/>
        <v>2013-Sep</v>
      </c>
      <c r="G4255" s="3">
        <f t="shared" si="533"/>
        <v>37</v>
      </c>
      <c r="H4255" s="3" t="str">
        <f t="shared" si="534"/>
        <v>Monday</v>
      </c>
      <c r="I4255" s="3" t="str">
        <f>IFERROR(VLOOKUP(PROPER(TRIM(D4255)), {"April","FM1";"May","FM2";"June","FM3";"July","FM4";"August","FM5";"September","FM6";"October","FM7";"November","FM8";"December","FM9";"January","FM10";"February","FM11";"March","FM12"}, 2, FALSE), "Invalid Month")</f>
        <v>FM6</v>
      </c>
      <c r="J4255" s="7" t="str">
        <f t="shared" si="535"/>
        <v>FQ-2</v>
      </c>
    </row>
    <row r="4256" spans="1:10" x14ac:dyDescent="0.3">
      <c r="A4256" s="6" t="s">
        <v>13621</v>
      </c>
      <c r="B4256" s="3" t="str">
        <f t="shared" si="528"/>
        <v>2013</v>
      </c>
      <c r="C4256" s="3" t="str">
        <f t="shared" si="529"/>
        <v>9</v>
      </c>
      <c r="D4256" s="3" t="str">
        <f t="shared" si="530"/>
        <v>September</v>
      </c>
      <c r="E4256" s="3" t="str">
        <f t="shared" si="531"/>
        <v>Q3</v>
      </c>
      <c r="F4256" s="3" t="str">
        <f t="shared" si="532"/>
        <v>2013-Sep</v>
      </c>
      <c r="G4256" s="3">
        <f t="shared" si="533"/>
        <v>37</v>
      </c>
      <c r="H4256" s="3" t="str">
        <f t="shared" si="534"/>
        <v>Monday</v>
      </c>
      <c r="I4256" s="3" t="str">
        <f>IFERROR(VLOOKUP(PROPER(TRIM(D4256)), {"April","FM1";"May","FM2";"June","FM3";"July","FM4";"August","FM5";"September","FM6";"October","FM7";"November","FM8";"December","FM9";"January","FM10";"February","FM11";"March","FM12"}, 2, FALSE), "Invalid Month")</f>
        <v>FM6</v>
      </c>
      <c r="J4256" s="7" t="str">
        <f t="shared" si="535"/>
        <v>FQ-2</v>
      </c>
    </row>
    <row r="4257" spans="1:10" x14ac:dyDescent="0.3">
      <c r="A4257" s="6" t="s">
        <v>13621</v>
      </c>
      <c r="B4257" s="3" t="str">
        <f t="shared" si="528"/>
        <v>2013</v>
      </c>
      <c r="C4257" s="3" t="str">
        <f t="shared" si="529"/>
        <v>9</v>
      </c>
      <c r="D4257" s="3" t="str">
        <f t="shared" si="530"/>
        <v>September</v>
      </c>
      <c r="E4257" s="3" t="str">
        <f t="shared" si="531"/>
        <v>Q3</v>
      </c>
      <c r="F4257" s="3" t="str">
        <f t="shared" si="532"/>
        <v>2013-Sep</v>
      </c>
      <c r="G4257" s="3">
        <f t="shared" si="533"/>
        <v>37</v>
      </c>
      <c r="H4257" s="3" t="str">
        <f t="shared" si="534"/>
        <v>Monday</v>
      </c>
      <c r="I4257" s="3" t="str">
        <f>IFERROR(VLOOKUP(PROPER(TRIM(D4257)), {"April","FM1";"May","FM2";"June","FM3";"July","FM4";"August","FM5";"September","FM6";"October","FM7";"November","FM8";"December","FM9";"January","FM10";"February","FM11";"March","FM12"}, 2, FALSE), "Invalid Month")</f>
        <v>FM6</v>
      </c>
      <c r="J4257" s="7" t="str">
        <f t="shared" si="535"/>
        <v>FQ-2</v>
      </c>
    </row>
    <row r="4258" spans="1:10" x14ac:dyDescent="0.3">
      <c r="A4258" s="6" t="s">
        <v>13621</v>
      </c>
      <c r="B4258" s="3" t="str">
        <f t="shared" si="528"/>
        <v>2013</v>
      </c>
      <c r="C4258" s="3" t="str">
        <f t="shared" si="529"/>
        <v>9</v>
      </c>
      <c r="D4258" s="3" t="str">
        <f t="shared" si="530"/>
        <v>September</v>
      </c>
      <c r="E4258" s="3" t="str">
        <f t="shared" si="531"/>
        <v>Q3</v>
      </c>
      <c r="F4258" s="3" t="str">
        <f t="shared" si="532"/>
        <v>2013-Sep</v>
      </c>
      <c r="G4258" s="3">
        <f t="shared" si="533"/>
        <v>37</v>
      </c>
      <c r="H4258" s="3" t="str">
        <f t="shared" si="534"/>
        <v>Monday</v>
      </c>
      <c r="I4258" s="3" t="str">
        <f>IFERROR(VLOOKUP(PROPER(TRIM(D4258)), {"April","FM1";"May","FM2";"June","FM3";"July","FM4";"August","FM5";"September","FM6";"October","FM7";"November","FM8";"December","FM9";"January","FM10";"February","FM11";"March","FM12"}, 2, FALSE), "Invalid Month")</f>
        <v>FM6</v>
      </c>
      <c r="J4258" s="7" t="str">
        <f t="shared" si="535"/>
        <v>FQ-2</v>
      </c>
    </row>
    <row r="4259" spans="1:10" x14ac:dyDescent="0.3">
      <c r="A4259" s="6" t="s">
        <v>13621</v>
      </c>
      <c r="B4259" s="3" t="str">
        <f t="shared" si="528"/>
        <v>2013</v>
      </c>
      <c r="C4259" s="3" t="str">
        <f t="shared" si="529"/>
        <v>9</v>
      </c>
      <c r="D4259" s="3" t="str">
        <f t="shared" si="530"/>
        <v>September</v>
      </c>
      <c r="E4259" s="3" t="str">
        <f t="shared" si="531"/>
        <v>Q3</v>
      </c>
      <c r="F4259" s="3" t="str">
        <f t="shared" si="532"/>
        <v>2013-Sep</v>
      </c>
      <c r="G4259" s="3">
        <f t="shared" si="533"/>
        <v>37</v>
      </c>
      <c r="H4259" s="3" t="str">
        <f t="shared" si="534"/>
        <v>Monday</v>
      </c>
      <c r="I4259" s="3" t="str">
        <f>IFERROR(VLOOKUP(PROPER(TRIM(D4259)), {"April","FM1";"May","FM2";"June","FM3";"July","FM4";"August","FM5";"September","FM6";"October","FM7";"November","FM8";"December","FM9";"January","FM10";"February","FM11";"March","FM12"}, 2, FALSE), "Invalid Month")</f>
        <v>FM6</v>
      </c>
      <c r="J4259" s="7" t="str">
        <f t="shared" si="535"/>
        <v>FQ-2</v>
      </c>
    </row>
    <row r="4260" spans="1:10" x14ac:dyDescent="0.3">
      <c r="A4260" s="6" t="s">
        <v>13621</v>
      </c>
      <c r="B4260" s="3" t="str">
        <f t="shared" si="528"/>
        <v>2013</v>
      </c>
      <c r="C4260" s="3" t="str">
        <f t="shared" si="529"/>
        <v>9</v>
      </c>
      <c r="D4260" s="3" t="str">
        <f t="shared" si="530"/>
        <v>September</v>
      </c>
      <c r="E4260" s="3" t="str">
        <f t="shared" si="531"/>
        <v>Q3</v>
      </c>
      <c r="F4260" s="3" t="str">
        <f t="shared" si="532"/>
        <v>2013-Sep</v>
      </c>
      <c r="G4260" s="3">
        <f t="shared" si="533"/>
        <v>37</v>
      </c>
      <c r="H4260" s="3" t="str">
        <f t="shared" si="534"/>
        <v>Monday</v>
      </c>
      <c r="I4260" s="3" t="str">
        <f>IFERROR(VLOOKUP(PROPER(TRIM(D4260)), {"April","FM1";"May","FM2";"June","FM3";"July","FM4";"August","FM5";"September","FM6";"October","FM7";"November","FM8";"December","FM9";"January","FM10";"February","FM11";"March","FM12"}, 2, FALSE), "Invalid Month")</f>
        <v>FM6</v>
      </c>
      <c r="J4260" s="7" t="str">
        <f t="shared" si="535"/>
        <v>FQ-2</v>
      </c>
    </row>
    <row r="4261" spans="1:10" x14ac:dyDescent="0.3">
      <c r="A4261" s="6" t="s">
        <v>13621</v>
      </c>
      <c r="B4261" s="3" t="str">
        <f t="shared" si="528"/>
        <v>2013</v>
      </c>
      <c r="C4261" s="3" t="str">
        <f t="shared" si="529"/>
        <v>9</v>
      </c>
      <c r="D4261" s="3" t="str">
        <f t="shared" si="530"/>
        <v>September</v>
      </c>
      <c r="E4261" s="3" t="str">
        <f t="shared" si="531"/>
        <v>Q3</v>
      </c>
      <c r="F4261" s="3" t="str">
        <f t="shared" si="532"/>
        <v>2013-Sep</v>
      </c>
      <c r="G4261" s="3">
        <f t="shared" si="533"/>
        <v>37</v>
      </c>
      <c r="H4261" s="3" t="str">
        <f t="shared" si="534"/>
        <v>Monday</v>
      </c>
      <c r="I4261" s="3" t="str">
        <f>IFERROR(VLOOKUP(PROPER(TRIM(D4261)), {"April","FM1";"May","FM2";"June","FM3";"July","FM4";"August","FM5";"September","FM6";"October","FM7";"November","FM8";"December","FM9";"January","FM10";"February","FM11";"March","FM12"}, 2, FALSE), "Invalid Month")</f>
        <v>FM6</v>
      </c>
      <c r="J4261" s="7" t="str">
        <f t="shared" si="535"/>
        <v>FQ-2</v>
      </c>
    </row>
    <row r="4262" spans="1:10" x14ac:dyDescent="0.3">
      <c r="A4262" s="6" t="s">
        <v>13621</v>
      </c>
      <c r="B4262" s="3" t="str">
        <f t="shared" si="528"/>
        <v>2013</v>
      </c>
      <c r="C4262" s="3" t="str">
        <f t="shared" si="529"/>
        <v>9</v>
      </c>
      <c r="D4262" s="3" t="str">
        <f t="shared" si="530"/>
        <v>September</v>
      </c>
      <c r="E4262" s="3" t="str">
        <f t="shared" si="531"/>
        <v>Q3</v>
      </c>
      <c r="F4262" s="3" t="str">
        <f t="shared" si="532"/>
        <v>2013-Sep</v>
      </c>
      <c r="G4262" s="3">
        <f t="shared" si="533"/>
        <v>37</v>
      </c>
      <c r="H4262" s="3" t="str">
        <f t="shared" si="534"/>
        <v>Monday</v>
      </c>
      <c r="I4262" s="3" t="str">
        <f>IFERROR(VLOOKUP(PROPER(TRIM(D4262)), {"April","FM1";"May","FM2";"June","FM3";"July","FM4";"August","FM5";"September","FM6";"October","FM7";"November","FM8";"December","FM9";"January","FM10";"February","FM11";"March","FM12"}, 2, FALSE), "Invalid Month")</f>
        <v>FM6</v>
      </c>
      <c r="J4262" s="7" t="str">
        <f t="shared" si="535"/>
        <v>FQ-2</v>
      </c>
    </row>
    <row r="4263" spans="1:10" x14ac:dyDescent="0.3">
      <c r="A4263" s="6" t="s">
        <v>13622</v>
      </c>
      <c r="B4263" s="3" t="str">
        <f t="shared" si="528"/>
        <v>2014</v>
      </c>
      <c r="C4263" s="3" t="str">
        <f t="shared" si="529"/>
        <v>1</v>
      </c>
      <c r="D4263" s="3" t="str">
        <f t="shared" si="530"/>
        <v>January</v>
      </c>
      <c r="E4263" s="3" t="str">
        <f t="shared" si="531"/>
        <v>Q1</v>
      </c>
      <c r="F4263" s="3" t="str">
        <f t="shared" si="532"/>
        <v>2014-Jan</v>
      </c>
      <c r="G4263" s="3">
        <f t="shared" si="533"/>
        <v>1</v>
      </c>
      <c r="H4263" s="3" t="str">
        <f t="shared" si="534"/>
        <v>Wednesday</v>
      </c>
      <c r="I4263" s="3" t="str">
        <f>IFERROR(VLOOKUP(PROPER(TRIM(D4263)), {"April","FM1";"May","FM2";"June","FM3";"July","FM4";"August","FM5";"September","FM6";"October","FM7";"November","FM8";"December","FM9";"January","FM10";"February","FM11";"March","FM12"}, 2, FALSE), "Invalid Month")</f>
        <v>FM10</v>
      </c>
      <c r="J4263" s="7" t="str">
        <f t="shared" si="535"/>
        <v>FQ-4</v>
      </c>
    </row>
    <row r="4264" spans="1:10" x14ac:dyDescent="0.3">
      <c r="A4264" s="6" t="s">
        <v>13622</v>
      </c>
      <c r="B4264" s="3" t="str">
        <f t="shared" si="528"/>
        <v>2014</v>
      </c>
      <c r="C4264" s="3" t="str">
        <f t="shared" si="529"/>
        <v>1</v>
      </c>
      <c r="D4264" s="3" t="str">
        <f t="shared" si="530"/>
        <v>January</v>
      </c>
      <c r="E4264" s="3" t="str">
        <f t="shared" si="531"/>
        <v>Q1</v>
      </c>
      <c r="F4264" s="3" t="str">
        <f t="shared" si="532"/>
        <v>2014-Jan</v>
      </c>
      <c r="G4264" s="3">
        <f t="shared" si="533"/>
        <v>1</v>
      </c>
      <c r="H4264" s="3" t="str">
        <f t="shared" si="534"/>
        <v>Wednesday</v>
      </c>
      <c r="I4264" s="3" t="str">
        <f>IFERROR(VLOOKUP(PROPER(TRIM(D4264)), {"April","FM1";"May","FM2";"June","FM3";"July","FM4";"August","FM5";"September","FM6";"October","FM7";"November","FM8";"December","FM9";"January","FM10";"February","FM11";"March","FM12"}, 2, FALSE), "Invalid Month")</f>
        <v>FM10</v>
      </c>
      <c r="J4264" s="7" t="str">
        <f t="shared" si="535"/>
        <v>FQ-4</v>
      </c>
    </row>
    <row r="4265" spans="1:10" x14ac:dyDescent="0.3">
      <c r="A4265" s="6" t="s">
        <v>13622</v>
      </c>
      <c r="B4265" s="3" t="str">
        <f t="shared" si="528"/>
        <v>2014</v>
      </c>
      <c r="C4265" s="3" t="str">
        <f t="shared" si="529"/>
        <v>1</v>
      </c>
      <c r="D4265" s="3" t="str">
        <f t="shared" si="530"/>
        <v>January</v>
      </c>
      <c r="E4265" s="3" t="str">
        <f t="shared" si="531"/>
        <v>Q1</v>
      </c>
      <c r="F4265" s="3" t="str">
        <f t="shared" si="532"/>
        <v>2014-Jan</v>
      </c>
      <c r="G4265" s="3">
        <f t="shared" si="533"/>
        <v>1</v>
      </c>
      <c r="H4265" s="3" t="str">
        <f t="shared" si="534"/>
        <v>Wednesday</v>
      </c>
      <c r="I4265" s="3" t="str">
        <f>IFERROR(VLOOKUP(PROPER(TRIM(D4265)), {"April","FM1";"May","FM2";"June","FM3";"July","FM4";"August","FM5";"September","FM6";"October","FM7";"November","FM8";"December","FM9";"January","FM10";"February","FM11";"March","FM12"}, 2, FALSE), "Invalid Month")</f>
        <v>FM10</v>
      </c>
      <c r="J4265" s="7" t="str">
        <f t="shared" si="535"/>
        <v>FQ-4</v>
      </c>
    </row>
    <row r="4266" spans="1:10" x14ac:dyDescent="0.3">
      <c r="A4266" s="6" t="s">
        <v>13622</v>
      </c>
      <c r="B4266" s="3" t="str">
        <f t="shared" si="528"/>
        <v>2014</v>
      </c>
      <c r="C4266" s="3" t="str">
        <f t="shared" si="529"/>
        <v>1</v>
      </c>
      <c r="D4266" s="3" t="str">
        <f t="shared" si="530"/>
        <v>January</v>
      </c>
      <c r="E4266" s="3" t="str">
        <f t="shared" si="531"/>
        <v>Q1</v>
      </c>
      <c r="F4266" s="3" t="str">
        <f t="shared" si="532"/>
        <v>2014-Jan</v>
      </c>
      <c r="G4266" s="3">
        <f t="shared" si="533"/>
        <v>1</v>
      </c>
      <c r="H4266" s="3" t="str">
        <f t="shared" si="534"/>
        <v>Wednesday</v>
      </c>
      <c r="I4266" s="3" t="str">
        <f>IFERROR(VLOOKUP(PROPER(TRIM(D4266)), {"April","FM1";"May","FM2";"June","FM3";"July","FM4";"August","FM5";"September","FM6";"October","FM7";"November","FM8";"December","FM9";"January","FM10";"February","FM11";"March","FM12"}, 2, FALSE), "Invalid Month")</f>
        <v>FM10</v>
      </c>
      <c r="J4266" s="7" t="str">
        <f t="shared" si="535"/>
        <v>FQ-4</v>
      </c>
    </row>
    <row r="4267" spans="1:10" x14ac:dyDescent="0.3">
      <c r="A4267" s="6" t="s">
        <v>13623</v>
      </c>
      <c r="B4267" s="3" t="str">
        <f t="shared" si="528"/>
        <v>2014</v>
      </c>
      <c r="C4267" s="3" t="str">
        <f t="shared" si="529"/>
        <v>1</v>
      </c>
      <c r="D4267" s="3" t="str">
        <f t="shared" si="530"/>
        <v>January</v>
      </c>
      <c r="E4267" s="3" t="str">
        <f t="shared" si="531"/>
        <v>Q1</v>
      </c>
      <c r="F4267" s="3" t="str">
        <f t="shared" si="532"/>
        <v>2014-Jan</v>
      </c>
      <c r="G4267" s="3">
        <f t="shared" si="533"/>
        <v>2</v>
      </c>
      <c r="H4267" s="3" t="str">
        <f t="shared" si="534"/>
        <v>Friday</v>
      </c>
      <c r="I4267" s="3" t="str">
        <f>IFERROR(VLOOKUP(PROPER(TRIM(D4267)), {"April","FM1";"May","FM2";"June","FM3";"July","FM4";"August","FM5";"September","FM6";"October","FM7";"November","FM8";"December","FM9";"January","FM10";"February","FM11";"March","FM12"}, 2, FALSE), "Invalid Month")</f>
        <v>FM10</v>
      </c>
      <c r="J4267" s="7" t="str">
        <f t="shared" si="535"/>
        <v>FQ-4</v>
      </c>
    </row>
    <row r="4268" spans="1:10" x14ac:dyDescent="0.3">
      <c r="A4268" s="6" t="s">
        <v>13623</v>
      </c>
      <c r="B4268" s="3" t="str">
        <f t="shared" si="528"/>
        <v>2014</v>
      </c>
      <c r="C4268" s="3" t="str">
        <f t="shared" si="529"/>
        <v>1</v>
      </c>
      <c r="D4268" s="3" t="str">
        <f t="shared" si="530"/>
        <v>January</v>
      </c>
      <c r="E4268" s="3" t="str">
        <f t="shared" si="531"/>
        <v>Q1</v>
      </c>
      <c r="F4268" s="3" t="str">
        <f t="shared" si="532"/>
        <v>2014-Jan</v>
      </c>
      <c r="G4268" s="3">
        <f t="shared" si="533"/>
        <v>2</v>
      </c>
      <c r="H4268" s="3" t="str">
        <f t="shared" si="534"/>
        <v>Friday</v>
      </c>
      <c r="I4268" s="3" t="str">
        <f>IFERROR(VLOOKUP(PROPER(TRIM(D4268)), {"April","FM1";"May","FM2";"June","FM3";"July","FM4";"August","FM5";"September","FM6";"October","FM7";"November","FM8";"December","FM9";"January","FM10";"February","FM11";"March","FM12"}, 2, FALSE), "Invalid Month")</f>
        <v>FM10</v>
      </c>
      <c r="J4268" s="7" t="str">
        <f t="shared" si="535"/>
        <v>FQ-4</v>
      </c>
    </row>
    <row r="4269" spans="1:10" x14ac:dyDescent="0.3">
      <c r="A4269" s="6" t="s">
        <v>13623</v>
      </c>
      <c r="B4269" s="3" t="str">
        <f t="shared" si="528"/>
        <v>2014</v>
      </c>
      <c r="C4269" s="3" t="str">
        <f t="shared" si="529"/>
        <v>1</v>
      </c>
      <c r="D4269" s="3" t="str">
        <f t="shared" si="530"/>
        <v>January</v>
      </c>
      <c r="E4269" s="3" t="str">
        <f t="shared" si="531"/>
        <v>Q1</v>
      </c>
      <c r="F4269" s="3" t="str">
        <f t="shared" si="532"/>
        <v>2014-Jan</v>
      </c>
      <c r="G4269" s="3">
        <f t="shared" si="533"/>
        <v>2</v>
      </c>
      <c r="H4269" s="3" t="str">
        <f t="shared" si="534"/>
        <v>Friday</v>
      </c>
      <c r="I4269" s="3" t="str">
        <f>IFERROR(VLOOKUP(PROPER(TRIM(D4269)), {"April","FM1";"May","FM2";"June","FM3";"July","FM4";"August","FM5";"September","FM6";"October","FM7";"November","FM8";"December","FM9";"January","FM10";"February","FM11";"March","FM12"}, 2, FALSE), "Invalid Month")</f>
        <v>FM10</v>
      </c>
      <c r="J4269" s="7" t="str">
        <f t="shared" si="535"/>
        <v>FQ-4</v>
      </c>
    </row>
    <row r="4270" spans="1:10" x14ac:dyDescent="0.3">
      <c r="A4270" s="6" t="s">
        <v>13624</v>
      </c>
      <c r="B4270" s="3" t="str">
        <f t="shared" si="528"/>
        <v>2014</v>
      </c>
      <c r="C4270" s="3" t="str">
        <f t="shared" si="529"/>
        <v>1</v>
      </c>
      <c r="D4270" s="3" t="str">
        <f t="shared" si="530"/>
        <v>January</v>
      </c>
      <c r="E4270" s="3" t="str">
        <f t="shared" si="531"/>
        <v>Q1</v>
      </c>
      <c r="F4270" s="3" t="str">
        <f t="shared" si="532"/>
        <v>2014-Jan</v>
      </c>
      <c r="G4270" s="3">
        <f t="shared" si="533"/>
        <v>2</v>
      </c>
      <c r="H4270" s="3" t="str">
        <f t="shared" si="534"/>
        <v>Saturday</v>
      </c>
      <c r="I4270" s="3" t="str">
        <f>IFERROR(VLOOKUP(PROPER(TRIM(D4270)), {"April","FM1";"May","FM2";"June","FM3";"July","FM4";"August","FM5";"September","FM6";"October","FM7";"November","FM8";"December","FM9";"January","FM10";"February","FM11";"March","FM12"}, 2, FALSE), "Invalid Month")</f>
        <v>FM10</v>
      </c>
      <c r="J4270" s="7" t="str">
        <f t="shared" si="535"/>
        <v>FQ-4</v>
      </c>
    </row>
    <row r="4271" spans="1:10" x14ac:dyDescent="0.3">
      <c r="A4271" s="6" t="s">
        <v>13624</v>
      </c>
      <c r="B4271" s="3" t="str">
        <f t="shared" si="528"/>
        <v>2014</v>
      </c>
      <c r="C4271" s="3" t="str">
        <f t="shared" si="529"/>
        <v>1</v>
      </c>
      <c r="D4271" s="3" t="str">
        <f t="shared" si="530"/>
        <v>January</v>
      </c>
      <c r="E4271" s="3" t="str">
        <f t="shared" si="531"/>
        <v>Q1</v>
      </c>
      <c r="F4271" s="3" t="str">
        <f t="shared" si="532"/>
        <v>2014-Jan</v>
      </c>
      <c r="G4271" s="3">
        <f t="shared" si="533"/>
        <v>2</v>
      </c>
      <c r="H4271" s="3" t="str">
        <f t="shared" si="534"/>
        <v>Saturday</v>
      </c>
      <c r="I4271" s="3" t="str">
        <f>IFERROR(VLOOKUP(PROPER(TRIM(D4271)), {"April","FM1";"May","FM2";"June","FM3";"July","FM4";"August","FM5";"September","FM6";"October","FM7";"November","FM8";"December","FM9";"January","FM10";"February","FM11";"March","FM12"}, 2, FALSE), "Invalid Month")</f>
        <v>FM10</v>
      </c>
      <c r="J4271" s="7" t="str">
        <f t="shared" si="535"/>
        <v>FQ-4</v>
      </c>
    </row>
    <row r="4272" spans="1:10" x14ac:dyDescent="0.3">
      <c r="A4272" s="6" t="s">
        <v>13624</v>
      </c>
      <c r="B4272" s="3" t="str">
        <f t="shared" si="528"/>
        <v>2014</v>
      </c>
      <c r="C4272" s="3" t="str">
        <f t="shared" si="529"/>
        <v>1</v>
      </c>
      <c r="D4272" s="3" t="str">
        <f t="shared" si="530"/>
        <v>January</v>
      </c>
      <c r="E4272" s="3" t="str">
        <f t="shared" si="531"/>
        <v>Q1</v>
      </c>
      <c r="F4272" s="3" t="str">
        <f t="shared" si="532"/>
        <v>2014-Jan</v>
      </c>
      <c r="G4272" s="3">
        <f t="shared" si="533"/>
        <v>2</v>
      </c>
      <c r="H4272" s="3" t="str">
        <f t="shared" si="534"/>
        <v>Saturday</v>
      </c>
      <c r="I4272" s="3" t="str">
        <f>IFERROR(VLOOKUP(PROPER(TRIM(D4272)), {"April","FM1";"May","FM2";"June","FM3";"July","FM4";"August","FM5";"September","FM6";"October","FM7";"November","FM8";"December","FM9";"January","FM10";"February","FM11";"March","FM12"}, 2, FALSE), "Invalid Month")</f>
        <v>FM10</v>
      </c>
      <c r="J4272" s="7" t="str">
        <f t="shared" si="535"/>
        <v>FQ-4</v>
      </c>
    </row>
    <row r="4273" spans="1:10" x14ac:dyDescent="0.3">
      <c r="A4273" s="6" t="s">
        <v>13624</v>
      </c>
      <c r="B4273" s="3" t="str">
        <f t="shared" si="528"/>
        <v>2014</v>
      </c>
      <c r="C4273" s="3" t="str">
        <f t="shared" si="529"/>
        <v>1</v>
      </c>
      <c r="D4273" s="3" t="str">
        <f t="shared" si="530"/>
        <v>January</v>
      </c>
      <c r="E4273" s="3" t="str">
        <f t="shared" si="531"/>
        <v>Q1</v>
      </c>
      <c r="F4273" s="3" t="str">
        <f t="shared" si="532"/>
        <v>2014-Jan</v>
      </c>
      <c r="G4273" s="3">
        <f t="shared" si="533"/>
        <v>2</v>
      </c>
      <c r="H4273" s="3" t="str">
        <f t="shared" si="534"/>
        <v>Saturday</v>
      </c>
      <c r="I4273" s="3" t="str">
        <f>IFERROR(VLOOKUP(PROPER(TRIM(D4273)), {"April","FM1";"May","FM2";"June","FM3";"July","FM4";"August","FM5";"September","FM6";"October","FM7";"November","FM8";"December","FM9";"January","FM10";"February","FM11";"March","FM12"}, 2, FALSE), "Invalid Month")</f>
        <v>FM10</v>
      </c>
      <c r="J4273" s="7" t="str">
        <f t="shared" si="535"/>
        <v>FQ-4</v>
      </c>
    </row>
    <row r="4274" spans="1:10" x14ac:dyDescent="0.3">
      <c r="A4274" s="6" t="s">
        <v>13624</v>
      </c>
      <c r="B4274" s="3" t="str">
        <f t="shared" si="528"/>
        <v>2014</v>
      </c>
      <c r="C4274" s="3" t="str">
        <f t="shared" si="529"/>
        <v>1</v>
      </c>
      <c r="D4274" s="3" t="str">
        <f t="shared" si="530"/>
        <v>January</v>
      </c>
      <c r="E4274" s="3" t="str">
        <f t="shared" si="531"/>
        <v>Q1</v>
      </c>
      <c r="F4274" s="3" t="str">
        <f t="shared" si="532"/>
        <v>2014-Jan</v>
      </c>
      <c r="G4274" s="3">
        <f t="shared" si="533"/>
        <v>2</v>
      </c>
      <c r="H4274" s="3" t="str">
        <f t="shared" si="534"/>
        <v>Saturday</v>
      </c>
      <c r="I4274" s="3" t="str">
        <f>IFERROR(VLOOKUP(PROPER(TRIM(D4274)), {"April","FM1";"May","FM2";"June","FM3";"July","FM4";"August","FM5";"September","FM6";"October","FM7";"November","FM8";"December","FM9";"January","FM10";"February","FM11";"March","FM12"}, 2, FALSE), "Invalid Month")</f>
        <v>FM10</v>
      </c>
      <c r="J4274" s="7" t="str">
        <f t="shared" si="535"/>
        <v>FQ-4</v>
      </c>
    </row>
    <row r="4275" spans="1:10" x14ac:dyDescent="0.3">
      <c r="A4275" s="6" t="s">
        <v>13625</v>
      </c>
      <c r="B4275" s="3" t="str">
        <f t="shared" si="528"/>
        <v>2014</v>
      </c>
      <c r="C4275" s="3" t="str">
        <f t="shared" si="529"/>
        <v>1</v>
      </c>
      <c r="D4275" s="3" t="str">
        <f t="shared" si="530"/>
        <v>January</v>
      </c>
      <c r="E4275" s="3" t="str">
        <f t="shared" si="531"/>
        <v>Q1</v>
      </c>
      <c r="F4275" s="3" t="str">
        <f t="shared" si="532"/>
        <v>2014-Jan</v>
      </c>
      <c r="G4275" s="3">
        <f t="shared" si="533"/>
        <v>3</v>
      </c>
      <c r="H4275" s="3" t="str">
        <f t="shared" si="534"/>
        <v>Sunday</v>
      </c>
      <c r="I4275" s="3" t="str">
        <f>IFERROR(VLOOKUP(PROPER(TRIM(D4275)), {"April","FM1";"May","FM2";"June","FM3";"July","FM4";"August","FM5";"September","FM6";"October","FM7";"November","FM8";"December","FM9";"January","FM10";"February","FM11";"March","FM12"}, 2, FALSE), "Invalid Month")</f>
        <v>FM10</v>
      </c>
      <c r="J4275" s="7" t="str">
        <f t="shared" si="535"/>
        <v>FQ-4</v>
      </c>
    </row>
    <row r="4276" spans="1:10" x14ac:dyDescent="0.3">
      <c r="A4276" s="6" t="s">
        <v>13625</v>
      </c>
      <c r="B4276" s="3" t="str">
        <f t="shared" si="528"/>
        <v>2014</v>
      </c>
      <c r="C4276" s="3" t="str">
        <f t="shared" si="529"/>
        <v>1</v>
      </c>
      <c r="D4276" s="3" t="str">
        <f t="shared" si="530"/>
        <v>January</v>
      </c>
      <c r="E4276" s="3" t="str">
        <f t="shared" si="531"/>
        <v>Q1</v>
      </c>
      <c r="F4276" s="3" t="str">
        <f t="shared" si="532"/>
        <v>2014-Jan</v>
      </c>
      <c r="G4276" s="3">
        <f t="shared" si="533"/>
        <v>3</v>
      </c>
      <c r="H4276" s="3" t="str">
        <f t="shared" si="534"/>
        <v>Sunday</v>
      </c>
      <c r="I4276" s="3" t="str">
        <f>IFERROR(VLOOKUP(PROPER(TRIM(D4276)), {"April","FM1";"May","FM2";"June","FM3";"July","FM4";"August","FM5";"September","FM6";"October","FM7";"November","FM8";"December","FM9";"January","FM10";"February","FM11";"March","FM12"}, 2, FALSE), "Invalid Month")</f>
        <v>FM10</v>
      </c>
      <c r="J4276" s="7" t="str">
        <f t="shared" si="535"/>
        <v>FQ-4</v>
      </c>
    </row>
    <row r="4277" spans="1:10" x14ac:dyDescent="0.3">
      <c r="A4277" s="6" t="s">
        <v>13625</v>
      </c>
      <c r="B4277" s="3" t="str">
        <f t="shared" si="528"/>
        <v>2014</v>
      </c>
      <c r="C4277" s="3" t="str">
        <f t="shared" si="529"/>
        <v>1</v>
      </c>
      <c r="D4277" s="3" t="str">
        <f t="shared" si="530"/>
        <v>January</v>
      </c>
      <c r="E4277" s="3" t="str">
        <f t="shared" si="531"/>
        <v>Q1</v>
      </c>
      <c r="F4277" s="3" t="str">
        <f t="shared" si="532"/>
        <v>2014-Jan</v>
      </c>
      <c r="G4277" s="3">
        <f t="shared" si="533"/>
        <v>3</v>
      </c>
      <c r="H4277" s="3" t="str">
        <f t="shared" si="534"/>
        <v>Sunday</v>
      </c>
      <c r="I4277" s="3" t="str">
        <f>IFERROR(VLOOKUP(PROPER(TRIM(D4277)), {"April","FM1";"May","FM2";"June","FM3";"July","FM4";"August","FM5";"September","FM6";"October","FM7";"November","FM8";"December","FM9";"January","FM10";"February","FM11";"March","FM12"}, 2, FALSE), "Invalid Month")</f>
        <v>FM10</v>
      </c>
      <c r="J4277" s="7" t="str">
        <f t="shared" si="535"/>
        <v>FQ-4</v>
      </c>
    </row>
    <row r="4278" spans="1:10" x14ac:dyDescent="0.3">
      <c r="A4278" s="6" t="s">
        <v>13625</v>
      </c>
      <c r="B4278" s="3" t="str">
        <f t="shared" si="528"/>
        <v>2014</v>
      </c>
      <c r="C4278" s="3" t="str">
        <f t="shared" si="529"/>
        <v>1</v>
      </c>
      <c r="D4278" s="3" t="str">
        <f t="shared" si="530"/>
        <v>January</v>
      </c>
      <c r="E4278" s="3" t="str">
        <f t="shared" si="531"/>
        <v>Q1</v>
      </c>
      <c r="F4278" s="3" t="str">
        <f t="shared" si="532"/>
        <v>2014-Jan</v>
      </c>
      <c r="G4278" s="3">
        <f t="shared" si="533"/>
        <v>3</v>
      </c>
      <c r="H4278" s="3" t="str">
        <f t="shared" si="534"/>
        <v>Sunday</v>
      </c>
      <c r="I4278" s="3" t="str">
        <f>IFERROR(VLOOKUP(PROPER(TRIM(D4278)), {"April","FM1";"May","FM2";"June","FM3";"July","FM4";"August","FM5";"September","FM6";"October","FM7";"November","FM8";"December","FM9";"January","FM10";"February","FM11";"March","FM12"}, 2, FALSE), "Invalid Month")</f>
        <v>FM10</v>
      </c>
      <c r="J4278" s="7" t="str">
        <f t="shared" si="535"/>
        <v>FQ-4</v>
      </c>
    </row>
    <row r="4279" spans="1:10" x14ac:dyDescent="0.3">
      <c r="A4279" s="6" t="s">
        <v>13626</v>
      </c>
      <c r="B4279" s="3" t="str">
        <f t="shared" si="528"/>
        <v>2014</v>
      </c>
      <c r="C4279" s="3" t="str">
        <f t="shared" si="529"/>
        <v>1</v>
      </c>
      <c r="D4279" s="3" t="str">
        <f t="shared" si="530"/>
        <v>January</v>
      </c>
      <c r="E4279" s="3" t="str">
        <f t="shared" si="531"/>
        <v>Q1</v>
      </c>
      <c r="F4279" s="3" t="str">
        <f t="shared" si="532"/>
        <v>2014-Jan</v>
      </c>
      <c r="G4279" s="3">
        <f t="shared" si="533"/>
        <v>3</v>
      </c>
      <c r="H4279" s="3" t="str">
        <f t="shared" si="534"/>
        <v>Monday</v>
      </c>
      <c r="I4279" s="3" t="str">
        <f>IFERROR(VLOOKUP(PROPER(TRIM(D4279)), {"April","FM1";"May","FM2";"June","FM3";"July","FM4";"August","FM5";"September","FM6";"October","FM7";"November","FM8";"December","FM9";"January","FM10";"February","FM11";"March","FM12"}, 2, FALSE), "Invalid Month")</f>
        <v>FM10</v>
      </c>
      <c r="J4279" s="7" t="str">
        <f t="shared" si="535"/>
        <v>FQ-4</v>
      </c>
    </row>
    <row r="4280" spans="1:10" x14ac:dyDescent="0.3">
      <c r="A4280" s="6" t="s">
        <v>13627</v>
      </c>
      <c r="B4280" s="3" t="str">
        <f t="shared" si="528"/>
        <v>2014</v>
      </c>
      <c r="C4280" s="3" t="str">
        <f t="shared" si="529"/>
        <v>1</v>
      </c>
      <c r="D4280" s="3" t="str">
        <f t="shared" si="530"/>
        <v>January</v>
      </c>
      <c r="E4280" s="3" t="str">
        <f t="shared" si="531"/>
        <v>Q1</v>
      </c>
      <c r="F4280" s="3" t="str">
        <f t="shared" si="532"/>
        <v>2014-Jan</v>
      </c>
      <c r="G4280" s="3">
        <f t="shared" si="533"/>
        <v>3</v>
      </c>
      <c r="H4280" s="3" t="str">
        <f t="shared" si="534"/>
        <v>Tuesday</v>
      </c>
      <c r="I4280" s="3" t="str">
        <f>IFERROR(VLOOKUP(PROPER(TRIM(D4280)), {"April","FM1";"May","FM2";"June","FM3";"July","FM4";"August","FM5";"September","FM6";"October","FM7";"November","FM8";"December","FM9";"January","FM10";"February","FM11";"March","FM12"}, 2, FALSE), "Invalid Month")</f>
        <v>FM10</v>
      </c>
      <c r="J4280" s="7" t="str">
        <f t="shared" si="535"/>
        <v>FQ-4</v>
      </c>
    </row>
    <row r="4281" spans="1:10" x14ac:dyDescent="0.3">
      <c r="A4281" s="6" t="s">
        <v>13628</v>
      </c>
      <c r="B4281" s="3" t="str">
        <f t="shared" si="528"/>
        <v>2014</v>
      </c>
      <c r="C4281" s="3" t="str">
        <f t="shared" si="529"/>
        <v>1</v>
      </c>
      <c r="D4281" s="3" t="str">
        <f t="shared" si="530"/>
        <v>January</v>
      </c>
      <c r="E4281" s="3" t="str">
        <f t="shared" si="531"/>
        <v>Q1</v>
      </c>
      <c r="F4281" s="3" t="str">
        <f t="shared" si="532"/>
        <v>2014-Jan</v>
      </c>
      <c r="G4281" s="3">
        <f t="shared" si="533"/>
        <v>3</v>
      </c>
      <c r="H4281" s="3" t="str">
        <f t="shared" si="534"/>
        <v>Wednesday</v>
      </c>
      <c r="I4281" s="3" t="str">
        <f>IFERROR(VLOOKUP(PROPER(TRIM(D4281)), {"April","FM1";"May","FM2";"June","FM3";"July","FM4";"August","FM5";"September","FM6";"October","FM7";"November","FM8";"December","FM9";"January","FM10";"February","FM11";"March","FM12"}, 2, FALSE), "Invalid Month")</f>
        <v>FM10</v>
      </c>
      <c r="J4281" s="7" t="str">
        <f t="shared" si="535"/>
        <v>FQ-4</v>
      </c>
    </row>
    <row r="4282" spans="1:10" x14ac:dyDescent="0.3">
      <c r="A4282" s="6" t="s">
        <v>13628</v>
      </c>
      <c r="B4282" s="3" t="str">
        <f t="shared" si="528"/>
        <v>2014</v>
      </c>
      <c r="C4282" s="3" t="str">
        <f t="shared" si="529"/>
        <v>1</v>
      </c>
      <c r="D4282" s="3" t="str">
        <f t="shared" si="530"/>
        <v>January</v>
      </c>
      <c r="E4282" s="3" t="str">
        <f t="shared" si="531"/>
        <v>Q1</v>
      </c>
      <c r="F4282" s="3" t="str">
        <f t="shared" si="532"/>
        <v>2014-Jan</v>
      </c>
      <c r="G4282" s="3">
        <f t="shared" si="533"/>
        <v>3</v>
      </c>
      <c r="H4282" s="3" t="str">
        <f t="shared" si="534"/>
        <v>Wednesday</v>
      </c>
      <c r="I4282" s="3" t="str">
        <f>IFERROR(VLOOKUP(PROPER(TRIM(D4282)), {"April","FM1";"May","FM2";"June","FM3";"July","FM4";"August","FM5";"September","FM6";"October","FM7";"November","FM8";"December","FM9";"January","FM10";"February","FM11";"March","FM12"}, 2, FALSE), "Invalid Month")</f>
        <v>FM10</v>
      </c>
      <c r="J4282" s="7" t="str">
        <f t="shared" si="535"/>
        <v>FQ-4</v>
      </c>
    </row>
    <row r="4283" spans="1:10" x14ac:dyDescent="0.3">
      <c r="A4283" s="6" t="s">
        <v>13628</v>
      </c>
      <c r="B4283" s="3" t="str">
        <f t="shared" si="528"/>
        <v>2014</v>
      </c>
      <c r="C4283" s="3" t="str">
        <f t="shared" si="529"/>
        <v>1</v>
      </c>
      <c r="D4283" s="3" t="str">
        <f t="shared" si="530"/>
        <v>January</v>
      </c>
      <c r="E4283" s="3" t="str">
        <f t="shared" si="531"/>
        <v>Q1</v>
      </c>
      <c r="F4283" s="3" t="str">
        <f t="shared" si="532"/>
        <v>2014-Jan</v>
      </c>
      <c r="G4283" s="3">
        <f t="shared" si="533"/>
        <v>3</v>
      </c>
      <c r="H4283" s="3" t="str">
        <f t="shared" si="534"/>
        <v>Wednesday</v>
      </c>
      <c r="I4283" s="3" t="str">
        <f>IFERROR(VLOOKUP(PROPER(TRIM(D4283)), {"April","FM1";"May","FM2";"June","FM3";"July","FM4";"August","FM5";"September","FM6";"October","FM7";"November","FM8";"December","FM9";"January","FM10";"February","FM11";"March","FM12"}, 2, FALSE), "Invalid Month")</f>
        <v>FM10</v>
      </c>
      <c r="J4283" s="7" t="str">
        <f t="shared" si="535"/>
        <v>FQ-4</v>
      </c>
    </row>
    <row r="4284" spans="1:10" x14ac:dyDescent="0.3">
      <c r="A4284" s="6" t="s">
        <v>13628</v>
      </c>
      <c r="B4284" s="3" t="str">
        <f t="shared" si="528"/>
        <v>2014</v>
      </c>
      <c r="C4284" s="3" t="str">
        <f t="shared" si="529"/>
        <v>1</v>
      </c>
      <c r="D4284" s="3" t="str">
        <f t="shared" si="530"/>
        <v>January</v>
      </c>
      <c r="E4284" s="3" t="str">
        <f t="shared" si="531"/>
        <v>Q1</v>
      </c>
      <c r="F4284" s="3" t="str">
        <f t="shared" si="532"/>
        <v>2014-Jan</v>
      </c>
      <c r="G4284" s="3">
        <f t="shared" si="533"/>
        <v>3</v>
      </c>
      <c r="H4284" s="3" t="str">
        <f t="shared" si="534"/>
        <v>Wednesday</v>
      </c>
      <c r="I4284" s="3" t="str">
        <f>IFERROR(VLOOKUP(PROPER(TRIM(D4284)), {"April","FM1";"May","FM2";"June","FM3";"July","FM4";"August","FM5";"September","FM6";"October","FM7";"November","FM8";"December","FM9";"January","FM10";"February","FM11";"March","FM12"}, 2, FALSE), "Invalid Month")</f>
        <v>FM10</v>
      </c>
      <c r="J4284" s="7" t="str">
        <f t="shared" si="535"/>
        <v>FQ-4</v>
      </c>
    </row>
    <row r="4285" spans="1:10" x14ac:dyDescent="0.3">
      <c r="A4285" s="6" t="s">
        <v>13628</v>
      </c>
      <c r="B4285" s="3" t="str">
        <f t="shared" si="528"/>
        <v>2014</v>
      </c>
      <c r="C4285" s="3" t="str">
        <f t="shared" si="529"/>
        <v>1</v>
      </c>
      <c r="D4285" s="3" t="str">
        <f t="shared" si="530"/>
        <v>January</v>
      </c>
      <c r="E4285" s="3" t="str">
        <f t="shared" si="531"/>
        <v>Q1</v>
      </c>
      <c r="F4285" s="3" t="str">
        <f t="shared" si="532"/>
        <v>2014-Jan</v>
      </c>
      <c r="G4285" s="3">
        <f t="shared" si="533"/>
        <v>3</v>
      </c>
      <c r="H4285" s="3" t="str">
        <f t="shared" si="534"/>
        <v>Wednesday</v>
      </c>
      <c r="I4285" s="3" t="str">
        <f>IFERROR(VLOOKUP(PROPER(TRIM(D4285)), {"April","FM1";"May","FM2";"June","FM3";"July","FM4";"August","FM5";"September","FM6";"October","FM7";"November","FM8";"December","FM9";"January","FM10";"February","FM11";"March","FM12"}, 2, FALSE), "Invalid Month")</f>
        <v>FM10</v>
      </c>
      <c r="J4285" s="7" t="str">
        <f t="shared" si="535"/>
        <v>FQ-4</v>
      </c>
    </row>
    <row r="4286" spans="1:10" x14ac:dyDescent="0.3">
      <c r="A4286" s="6" t="s">
        <v>13629</v>
      </c>
      <c r="B4286" s="3" t="str">
        <f t="shared" si="528"/>
        <v>2014</v>
      </c>
      <c r="C4286" s="3" t="str">
        <f t="shared" si="529"/>
        <v>1</v>
      </c>
      <c r="D4286" s="3" t="str">
        <f t="shared" si="530"/>
        <v>January</v>
      </c>
      <c r="E4286" s="3" t="str">
        <f t="shared" si="531"/>
        <v>Q1</v>
      </c>
      <c r="F4286" s="3" t="str">
        <f t="shared" si="532"/>
        <v>2014-Jan</v>
      </c>
      <c r="G4286" s="3">
        <f t="shared" si="533"/>
        <v>3</v>
      </c>
      <c r="H4286" s="3" t="str">
        <f t="shared" si="534"/>
        <v>Thursday</v>
      </c>
      <c r="I4286" s="3" t="str">
        <f>IFERROR(VLOOKUP(PROPER(TRIM(D4286)), {"April","FM1";"May","FM2";"June","FM3";"July","FM4";"August","FM5";"September","FM6";"October","FM7";"November","FM8";"December","FM9";"January","FM10";"February","FM11";"March","FM12"}, 2, FALSE), "Invalid Month")</f>
        <v>FM10</v>
      </c>
      <c r="J4286" s="7" t="str">
        <f t="shared" si="535"/>
        <v>FQ-4</v>
      </c>
    </row>
    <row r="4287" spans="1:10" x14ac:dyDescent="0.3">
      <c r="A4287" s="6" t="s">
        <v>13629</v>
      </c>
      <c r="B4287" s="3" t="str">
        <f t="shared" si="528"/>
        <v>2014</v>
      </c>
      <c r="C4287" s="3" t="str">
        <f t="shared" si="529"/>
        <v>1</v>
      </c>
      <c r="D4287" s="3" t="str">
        <f t="shared" si="530"/>
        <v>January</v>
      </c>
      <c r="E4287" s="3" t="str">
        <f t="shared" si="531"/>
        <v>Q1</v>
      </c>
      <c r="F4287" s="3" t="str">
        <f t="shared" si="532"/>
        <v>2014-Jan</v>
      </c>
      <c r="G4287" s="3">
        <f t="shared" si="533"/>
        <v>3</v>
      </c>
      <c r="H4287" s="3" t="str">
        <f t="shared" si="534"/>
        <v>Thursday</v>
      </c>
      <c r="I4287" s="3" t="str">
        <f>IFERROR(VLOOKUP(PROPER(TRIM(D4287)), {"April","FM1";"May","FM2";"June","FM3";"July","FM4";"August","FM5";"September","FM6";"October","FM7";"November","FM8";"December","FM9";"January","FM10";"February","FM11";"March","FM12"}, 2, FALSE), "Invalid Month")</f>
        <v>FM10</v>
      </c>
      <c r="J4287" s="7" t="str">
        <f t="shared" si="535"/>
        <v>FQ-4</v>
      </c>
    </row>
    <row r="4288" spans="1:10" x14ac:dyDescent="0.3">
      <c r="A4288" s="6" t="s">
        <v>13629</v>
      </c>
      <c r="B4288" s="3" t="str">
        <f t="shared" si="528"/>
        <v>2014</v>
      </c>
      <c r="C4288" s="3" t="str">
        <f t="shared" si="529"/>
        <v>1</v>
      </c>
      <c r="D4288" s="3" t="str">
        <f t="shared" si="530"/>
        <v>January</v>
      </c>
      <c r="E4288" s="3" t="str">
        <f t="shared" si="531"/>
        <v>Q1</v>
      </c>
      <c r="F4288" s="3" t="str">
        <f t="shared" si="532"/>
        <v>2014-Jan</v>
      </c>
      <c r="G4288" s="3">
        <f t="shared" si="533"/>
        <v>3</v>
      </c>
      <c r="H4288" s="3" t="str">
        <f t="shared" si="534"/>
        <v>Thursday</v>
      </c>
      <c r="I4288" s="3" t="str">
        <f>IFERROR(VLOOKUP(PROPER(TRIM(D4288)), {"April","FM1";"May","FM2";"June","FM3";"July","FM4";"August","FM5";"September","FM6";"October","FM7";"November","FM8";"December","FM9";"January","FM10";"February","FM11";"March","FM12"}, 2, FALSE), "Invalid Month")</f>
        <v>FM10</v>
      </c>
      <c r="J4288" s="7" t="str">
        <f t="shared" si="535"/>
        <v>FQ-4</v>
      </c>
    </row>
    <row r="4289" spans="1:10" x14ac:dyDescent="0.3">
      <c r="A4289" s="6" t="s">
        <v>13629</v>
      </c>
      <c r="B4289" s="3" t="str">
        <f t="shared" si="528"/>
        <v>2014</v>
      </c>
      <c r="C4289" s="3" t="str">
        <f t="shared" si="529"/>
        <v>1</v>
      </c>
      <c r="D4289" s="3" t="str">
        <f t="shared" si="530"/>
        <v>January</v>
      </c>
      <c r="E4289" s="3" t="str">
        <f t="shared" si="531"/>
        <v>Q1</v>
      </c>
      <c r="F4289" s="3" t="str">
        <f t="shared" si="532"/>
        <v>2014-Jan</v>
      </c>
      <c r="G4289" s="3">
        <f t="shared" si="533"/>
        <v>3</v>
      </c>
      <c r="H4289" s="3" t="str">
        <f t="shared" si="534"/>
        <v>Thursday</v>
      </c>
      <c r="I4289" s="3" t="str">
        <f>IFERROR(VLOOKUP(PROPER(TRIM(D4289)), {"April","FM1";"May","FM2";"June","FM3";"July","FM4";"August","FM5";"September","FM6";"October","FM7";"November","FM8";"December","FM9";"January","FM10";"February","FM11";"March","FM12"}, 2, FALSE), "Invalid Month")</f>
        <v>FM10</v>
      </c>
      <c r="J4289" s="7" t="str">
        <f t="shared" si="535"/>
        <v>FQ-4</v>
      </c>
    </row>
    <row r="4290" spans="1:10" x14ac:dyDescent="0.3">
      <c r="A4290" s="6" t="s">
        <v>13630</v>
      </c>
      <c r="B4290" s="3" t="str">
        <f t="shared" si="528"/>
        <v>2014</v>
      </c>
      <c r="C4290" s="3" t="str">
        <f t="shared" si="529"/>
        <v>1</v>
      </c>
      <c r="D4290" s="3" t="str">
        <f t="shared" si="530"/>
        <v>January</v>
      </c>
      <c r="E4290" s="3" t="str">
        <f t="shared" si="531"/>
        <v>Q1</v>
      </c>
      <c r="F4290" s="3" t="str">
        <f t="shared" si="532"/>
        <v>2014-Jan</v>
      </c>
      <c r="G4290" s="3">
        <f t="shared" si="533"/>
        <v>3</v>
      </c>
      <c r="H4290" s="3" t="str">
        <f t="shared" si="534"/>
        <v>Friday</v>
      </c>
      <c r="I4290" s="3" t="str">
        <f>IFERROR(VLOOKUP(PROPER(TRIM(D4290)), {"April","FM1";"May","FM2";"June","FM3";"July","FM4";"August","FM5";"September","FM6";"October","FM7";"November","FM8";"December","FM9";"January","FM10";"February","FM11";"March","FM12"}, 2, FALSE), "Invalid Month")</f>
        <v>FM10</v>
      </c>
      <c r="J4290" s="7" t="str">
        <f t="shared" si="535"/>
        <v>FQ-4</v>
      </c>
    </row>
    <row r="4291" spans="1:10" x14ac:dyDescent="0.3">
      <c r="A4291" s="6" t="s">
        <v>13630</v>
      </c>
      <c r="B4291" s="3" t="str">
        <f t="shared" ref="B4291:B4354" si="536">TEXT(A4291,"YYY")</f>
        <v>2014</v>
      </c>
      <c r="C4291" s="3" t="str">
        <f t="shared" ref="C4291:C4354" si="537">TEXT(A4291,"M")</f>
        <v>1</v>
      </c>
      <c r="D4291" s="3" t="str">
        <f t="shared" ref="D4291:D4354" si="538">TEXT(A4291,"MMMM")</f>
        <v>January</v>
      </c>
      <c r="E4291" s="3" t="str">
        <f t="shared" ref="E4291:E4354" si="539">"Q"&amp;ROUNDUP(MONTH(A4291)/3,0)</f>
        <v>Q1</v>
      </c>
      <c r="F4291" s="3" t="str">
        <f t="shared" ref="F4291:F4354" si="540">TEXT(A4291,"YYYY")&amp;"-"&amp;TEXT(A4291,"MMM")</f>
        <v>2014-Jan</v>
      </c>
      <c r="G4291" s="3">
        <f t="shared" ref="G4291:G4354" si="541">WEEKNUM(A4291,1)</f>
        <v>3</v>
      </c>
      <c r="H4291" s="3" t="str">
        <f t="shared" ref="H4291:H4354" si="542">TEXT(WEEKDAY(A4291),"DDDD")</f>
        <v>Friday</v>
      </c>
      <c r="I4291" s="3" t="str">
        <f>IFERROR(VLOOKUP(PROPER(TRIM(D4291)), {"April","FM1";"May","FM2";"June","FM3";"July","FM4";"August","FM5";"September","FM6";"October","FM7";"November","FM8";"December","FM9";"January","FM10";"February","FM11";"March","FM12"}, 2, FALSE), "Invalid Month")</f>
        <v>FM10</v>
      </c>
      <c r="J4291" s="7" t="str">
        <f t="shared" ref="J4291:J4354" si="543">"FQ-"&amp;CHOOSE(MONTH(A4291),4,4,4,1,1,1,2,2,2,3,3,3)</f>
        <v>FQ-4</v>
      </c>
    </row>
    <row r="4292" spans="1:10" x14ac:dyDescent="0.3">
      <c r="A4292" s="6" t="s">
        <v>13631</v>
      </c>
      <c r="B4292" s="3" t="str">
        <f t="shared" si="536"/>
        <v>2014</v>
      </c>
      <c r="C4292" s="3" t="str">
        <f t="shared" si="537"/>
        <v>1</v>
      </c>
      <c r="D4292" s="3" t="str">
        <f t="shared" si="538"/>
        <v>January</v>
      </c>
      <c r="E4292" s="3" t="str">
        <f t="shared" si="539"/>
        <v>Q1</v>
      </c>
      <c r="F4292" s="3" t="str">
        <f t="shared" si="540"/>
        <v>2014-Jan</v>
      </c>
      <c r="G4292" s="3">
        <f t="shared" si="541"/>
        <v>3</v>
      </c>
      <c r="H4292" s="3" t="str">
        <f t="shared" si="542"/>
        <v>Saturday</v>
      </c>
      <c r="I4292" s="3" t="str">
        <f>IFERROR(VLOOKUP(PROPER(TRIM(D4292)), {"April","FM1";"May","FM2";"June","FM3";"July","FM4";"August","FM5";"September","FM6";"October","FM7";"November","FM8";"December","FM9";"January","FM10";"February","FM11";"March","FM12"}, 2, FALSE), "Invalid Month")</f>
        <v>FM10</v>
      </c>
      <c r="J4292" s="7" t="str">
        <f t="shared" si="543"/>
        <v>FQ-4</v>
      </c>
    </row>
    <row r="4293" spans="1:10" x14ac:dyDescent="0.3">
      <c r="A4293" s="6" t="s">
        <v>13632</v>
      </c>
      <c r="B4293" s="3" t="str">
        <f t="shared" si="536"/>
        <v>2014</v>
      </c>
      <c r="C4293" s="3" t="str">
        <f t="shared" si="537"/>
        <v>1</v>
      </c>
      <c r="D4293" s="3" t="str">
        <f t="shared" si="538"/>
        <v>January</v>
      </c>
      <c r="E4293" s="3" t="str">
        <f t="shared" si="539"/>
        <v>Q1</v>
      </c>
      <c r="F4293" s="3" t="str">
        <f t="shared" si="540"/>
        <v>2014-Jan</v>
      </c>
      <c r="G4293" s="3">
        <f t="shared" si="541"/>
        <v>4</v>
      </c>
      <c r="H4293" s="3" t="str">
        <f t="shared" si="542"/>
        <v>Sunday</v>
      </c>
      <c r="I4293" s="3" t="str">
        <f>IFERROR(VLOOKUP(PROPER(TRIM(D4293)), {"April","FM1";"May","FM2";"June","FM3";"July","FM4";"August","FM5";"September","FM6";"October","FM7";"November","FM8";"December","FM9";"January","FM10";"February","FM11";"March","FM12"}, 2, FALSE), "Invalid Month")</f>
        <v>FM10</v>
      </c>
      <c r="J4293" s="7" t="str">
        <f t="shared" si="543"/>
        <v>FQ-4</v>
      </c>
    </row>
    <row r="4294" spans="1:10" x14ac:dyDescent="0.3">
      <c r="A4294" s="6" t="s">
        <v>13632</v>
      </c>
      <c r="B4294" s="3" t="str">
        <f t="shared" si="536"/>
        <v>2014</v>
      </c>
      <c r="C4294" s="3" t="str">
        <f t="shared" si="537"/>
        <v>1</v>
      </c>
      <c r="D4294" s="3" t="str">
        <f t="shared" si="538"/>
        <v>January</v>
      </c>
      <c r="E4294" s="3" t="str">
        <f t="shared" si="539"/>
        <v>Q1</v>
      </c>
      <c r="F4294" s="3" t="str">
        <f t="shared" si="540"/>
        <v>2014-Jan</v>
      </c>
      <c r="G4294" s="3">
        <f t="shared" si="541"/>
        <v>4</v>
      </c>
      <c r="H4294" s="3" t="str">
        <f t="shared" si="542"/>
        <v>Sunday</v>
      </c>
      <c r="I4294" s="3" t="str">
        <f>IFERROR(VLOOKUP(PROPER(TRIM(D4294)), {"April","FM1";"May","FM2";"June","FM3";"July","FM4";"August","FM5";"September","FM6";"October","FM7";"November","FM8";"December","FM9";"January","FM10";"February","FM11";"March","FM12"}, 2, FALSE), "Invalid Month")</f>
        <v>FM10</v>
      </c>
      <c r="J4294" s="7" t="str">
        <f t="shared" si="543"/>
        <v>FQ-4</v>
      </c>
    </row>
    <row r="4295" spans="1:10" x14ac:dyDescent="0.3">
      <c r="A4295" s="6" t="s">
        <v>13632</v>
      </c>
      <c r="B4295" s="3" t="str">
        <f t="shared" si="536"/>
        <v>2014</v>
      </c>
      <c r="C4295" s="3" t="str">
        <f t="shared" si="537"/>
        <v>1</v>
      </c>
      <c r="D4295" s="3" t="str">
        <f t="shared" si="538"/>
        <v>January</v>
      </c>
      <c r="E4295" s="3" t="str">
        <f t="shared" si="539"/>
        <v>Q1</v>
      </c>
      <c r="F4295" s="3" t="str">
        <f t="shared" si="540"/>
        <v>2014-Jan</v>
      </c>
      <c r="G4295" s="3">
        <f t="shared" si="541"/>
        <v>4</v>
      </c>
      <c r="H4295" s="3" t="str">
        <f t="shared" si="542"/>
        <v>Sunday</v>
      </c>
      <c r="I4295" s="3" t="str">
        <f>IFERROR(VLOOKUP(PROPER(TRIM(D4295)), {"April","FM1";"May","FM2";"June","FM3";"July","FM4";"August","FM5";"September","FM6";"October","FM7";"November","FM8";"December","FM9";"January","FM10";"February","FM11";"March","FM12"}, 2, FALSE), "Invalid Month")</f>
        <v>FM10</v>
      </c>
      <c r="J4295" s="7" t="str">
        <f t="shared" si="543"/>
        <v>FQ-4</v>
      </c>
    </row>
    <row r="4296" spans="1:10" x14ac:dyDescent="0.3">
      <c r="A4296" s="6" t="s">
        <v>13632</v>
      </c>
      <c r="B4296" s="3" t="str">
        <f t="shared" si="536"/>
        <v>2014</v>
      </c>
      <c r="C4296" s="3" t="str">
        <f t="shared" si="537"/>
        <v>1</v>
      </c>
      <c r="D4296" s="3" t="str">
        <f t="shared" si="538"/>
        <v>January</v>
      </c>
      <c r="E4296" s="3" t="str">
        <f t="shared" si="539"/>
        <v>Q1</v>
      </c>
      <c r="F4296" s="3" t="str">
        <f t="shared" si="540"/>
        <v>2014-Jan</v>
      </c>
      <c r="G4296" s="3">
        <f t="shared" si="541"/>
        <v>4</v>
      </c>
      <c r="H4296" s="3" t="str">
        <f t="shared" si="542"/>
        <v>Sunday</v>
      </c>
      <c r="I4296" s="3" t="str">
        <f>IFERROR(VLOOKUP(PROPER(TRIM(D4296)), {"April","FM1";"May","FM2";"June","FM3";"July","FM4";"August","FM5";"September","FM6";"October","FM7";"November","FM8";"December","FM9";"January","FM10";"February","FM11";"March","FM12"}, 2, FALSE), "Invalid Month")</f>
        <v>FM10</v>
      </c>
      <c r="J4296" s="7" t="str">
        <f t="shared" si="543"/>
        <v>FQ-4</v>
      </c>
    </row>
    <row r="4297" spans="1:10" x14ac:dyDescent="0.3">
      <c r="A4297" s="6" t="s">
        <v>13633</v>
      </c>
      <c r="B4297" s="3" t="str">
        <f t="shared" si="536"/>
        <v>2014</v>
      </c>
      <c r="C4297" s="3" t="str">
        <f t="shared" si="537"/>
        <v>1</v>
      </c>
      <c r="D4297" s="3" t="str">
        <f t="shared" si="538"/>
        <v>January</v>
      </c>
      <c r="E4297" s="3" t="str">
        <f t="shared" si="539"/>
        <v>Q1</v>
      </c>
      <c r="F4297" s="3" t="str">
        <f t="shared" si="540"/>
        <v>2014-Jan</v>
      </c>
      <c r="G4297" s="3">
        <f t="shared" si="541"/>
        <v>1</v>
      </c>
      <c r="H4297" s="3" t="str">
        <f t="shared" si="542"/>
        <v>Thursday</v>
      </c>
      <c r="I4297" s="3" t="str">
        <f>IFERROR(VLOOKUP(PROPER(TRIM(D4297)), {"April","FM1";"May","FM2";"June","FM3";"July","FM4";"August","FM5";"September","FM6";"October","FM7";"November","FM8";"December","FM9";"January","FM10";"February","FM11";"March","FM12"}, 2, FALSE), "Invalid Month")</f>
        <v>FM10</v>
      </c>
      <c r="J4297" s="7" t="str">
        <f t="shared" si="543"/>
        <v>FQ-4</v>
      </c>
    </row>
    <row r="4298" spans="1:10" x14ac:dyDescent="0.3">
      <c r="A4298" s="6" t="s">
        <v>13633</v>
      </c>
      <c r="B4298" s="3" t="str">
        <f t="shared" si="536"/>
        <v>2014</v>
      </c>
      <c r="C4298" s="3" t="str">
        <f t="shared" si="537"/>
        <v>1</v>
      </c>
      <c r="D4298" s="3" t="str">
        <f t="shared" si="538"/>
        <v>January</v>
      </c>
      <c r="E4298" s="3" t="str">
        <f t="shared" si="539"/>
        <v>Q1</v>
      </c>
      <c r="F4298" s="3" t="str">
        <f t="shared" si="540"/>
        <v>2014-Jan</v>
      </c>
      <c r="G4298" s="3">
        <f t="shared" si="541"/>
        <v>1</v>
      </c>
      <c r="H4298" s="3" t="str">
        <f t="shared" si="542"/>
        <v>Thursday</v>
      </c>
      <c r="I4298" s="3" t="str">
        <f>IFERROR(VLOOKUP(PROPER(TRIM(D4298)), {"April","FM1";"May","FM2";"June","FM3";"July","FM4";"August","FM5";"September","FM6";"October","FM7";"November","FM8";"December","FM9";"January","FM10";"February","FM11";"March","FM12"}, 2, FALSE), "Invalid Month")</f>
        <v>FM10</v>
      </c>
      <c r="J4298" s="7" t="str">
        <f t="shared" si="543"/>
        <v>FQ-4</v>
      </c>
    </row>
    <row r="4299" spans="1:10" x14ac:dyDescent="0.3">
      <c r="A4299" s="6" t="s">
        <v>13633</v>
      </c>
      <c r="B4299" s="3" t="str">
        <f t="shared" si="536"/>
        <v>2014</v>
      </c>
      <c r="C4299" s="3" t="str">
        <f t="shared" si="537"/>
        <v>1</v>
      </c>
      <c r="D4299" s="3" t="str">
        <f t="shared" si="538"/>
        <v>January</v>
      </c>
      <c r="E4299" s="3" t="str">
        <f t="shared" si="539"/>
        <v>Q1</v>
      </c>
      <c r="F4299" s="3" t="str">
        <f t="shared" si="540"/>
        <v>2014-Jan</v>
      </c>
      <c r="G4299" s="3">
        <f t="shared" si="541"/>
        <v>1</v>
      </c>
      <c r="H4299" s="3" t="str">
        <f t="shared" si="542"/>
        <v>Thursday</v>
      </c>
      <c r="I4299" s="3" t="str">
        <f>IFERROR(VLOOKUP(PROPER(TRIM(D4299)), {"April","FM1";"May","FM2";"June","FM3";"July","FM4";"August","FM5";"September","FM6";"October","FM7";"November","FM8";"December","FM9";"January","FM10";"February","FM11";"March","FM12"}, 2, FALSE), "Invalid Month")</f>
        <v>FM10</v>
      </c>
      <c r="J4299" s="7" t="str">
        <f t="shared" si="543"/>
        <v>FQ-4</v>
      </c>
    </row>
    <row r="4300" spans="1:10" x14ac:dyDescent="0.3">
      <c r="A4300" s="6" t="s">
        <v>13634</v>
      </c>
      <c r="B4300" s="3" t="str">
        <f t="shared" si="536"/>
        <v>2014</v>
      </c>
      <c r="C4300" s="3" t="str">
        <f t="shared" si="537"/>
        <v>1</v>
      </c>
      <c r="D4300" s="3" t="str">
        <f t="shared" si="538"/>
        <v>January</v>
      </c>
      <c r="E4300" s="3" t="str">
        <f t="shared" si="539"/>
        <v>Q1</v>
      </c>
      <c r="F4300" s="3" t="str">
        <f t="shared" si="540"/>
        <v>2014-Jan</v>
      </c>
      <c r="G4300" s="3">
        <f t="shared" si="541"/>
        <v>4</v>
      </c>
      <c r="H4300" s="3" t="str">
        <f t="shared" si="542"/>
        <v>Monday</v>
      </c>
      <c r="I4300" s="3" t="str">
        <f>IFERROR(VLOOKUP(PROPER(TRIM(D4300)), {"April","FM1";"May","FM2";"June","FM3";"July","FM4";"August","FM5";"September","FM6";"October","FM7";"November","FM8";"December","FM9";"January","FM10";"February","FM11";"March","FM12"}, 2, FALSE), "Invalid Month")</f>
        <v>FM10</v>
      </c>
      <c r="J4300" s="7" t="str">
        <f t="shared" si="543"/>
        <v>FQ-4</v>
      </c>
    </row>
    <row r="4301" spans="1:10" x14ac:dyDescent="0.3">
      <c r="A4301" s="6" t="s">
        <v>13634</v>
      </c>
      <c r="B4301" s="3" t="str">
        <f t="shared" si="536"/>
        <v>2014</v>
      </c>
      <c r="C4301" s="3" t="str">
        <f t="shared" si="537"/>
        <v>1</v>
      </c>
      <c r="D4301" s="3" t="str">
        <f t="shared" si="538"/>
        <v>January</v>
      </c>
      <c r="E4301" s="3" t="str">
        <f t="shared" si="539"/>
        <v>Q1</v>
      </c>
      <c r="F4301" s="3" t="str">
        <f t="shared" si="540"/>
        <v>2014-Jan</v>
      </c>
      <c r="G4301" s="3">
        <f t="shared" si="541"/>
        <v>4</v>
      </c>
      <c r="H4301" s="3" t="str">
        <f t="shared" si="542"/>
        <v>Monday</v>
      </c>
      <c r="I4301" s="3" t="str">
        <f>IFERROR(VLOOKUP(PROPER(TRIM(D4301)), {"April","FM1";"May","FM2";"June","FM3";"July","FM4";"August","FM5";"September","FM6";"October","FM7";"November","FM8";"December","FM9";"January","FM10";"February","FM11";"March","FM12"}, 2, FALSE), "Invalid Month")</f>
        <v>FM10</v>
      </c>
      <c r="J4301" s="7" t="str">
        <f t="shared" si="543"/>
        <v>FQ-4</v>
      </c>
    </row>
    <row r="4302" spans="1:10" x14ac:dyDescent="0.3">
      <c r="A4302" s="6" t="s">
        <v>13634</v>
      </c>
      <c r="B4302" s="3" t="str">
        <f t="shared" si="536"/>
        <v>2014</v>
      </c>
      <c r="C4302" s="3" t="str">
        <f t="shared" si="537"/>
        <v>1</v>
      </c>
      <c r="D4302" s="3" t="str">
        <f t="shared" si="538"/>
        <v>January</v>
      </c>
      <c r="E4302" s="3" t="str">
        <f t="shared" si="539"/>
        <v>Q1</v>
      </c>
      <c r="F4302" s="3" t="str">
        <f t="shared" si="540"/>
        <v>2014-Jan</v>
      </c>
      <c r="G4302" s="3">
        <f t="shared" si="541"/>
        <v>4</v>
      </c>
      <c r="H4302" s="3" t="str">
        <f t="shared" si="542"/>
        <v>Monday</v>
      </c>
      <c r="I4302" s="3" t="str">
        <f>IFERROR(VLOOKUP(PROPER(TRIM(D4302)), {"April","FM1";"May","FM2";"June","FM3";"July","FM4";"August","FM5";"September","FM6";"October","FM7";"November","FM8";"December","FM9";"January","FM10";"February","FM11";"March","FM12"}, 2, FALSE), "Invalid Month")</f>
        <v>FM10</v>
      </c>
      <c r="J4302" s="7" t="str">
        <f t="shared" si="543"/>
        <v>FQ-4</v>
      </c>
    </row>
    <row r="4303" spans="1:10" x14ac:dyDescent="0.3">
      <c r="A4303" s="6" t="s">
        <v>13634</v>
      </c>
      <c r="B4303" s="3" t="str">
        <f t="shared" si="536"/>
        <v>2014</v>
      </c>
      <c r="C4303" s="3" t="str">
        <f t="shared" si="537"/>
        <v>1</v>
      </c>
      <c r="D4303" s="3" t="str">
        <f t="shared" si="538"/>
        <v>January</v>
      </c>
      <c r="E4303" s="3" t="str">
        <f t="shared" si="539"/>
        <v>Q1</v>
      </c>
      <c r="F4303" s="3" t="str">
        <f t="shared" si="540"/>
        <v>2014-Jan</v>
      </c>
      <c r="G4303" s="3">
        <f t="shared" si="541"/>
        <v>4</v>
      </c>
      <c r="H4303" s="3" t="str">
        <f t="shared" si="542"/>
        <v>Monday</v>
      </c>
      <c r="I4303" s="3" t="str">
        <f>IFERROR(VLOOKUP(PROPER(TRIM(D4303)), {"April","FM1";"May","FM2";"June","FM3";"July","FM4";"August","FM5";"September","FM6";"October","FM7";"November","FM8";"December","FM9";"January","FM10";"February","FM11";"March","FM12"}, 2, FALSE), "Invalid Month")</f>
        <v>FM10</v>
      </c>
      <c r="J4303" s="7" t="str">
        <f t="shared" si="543"/>
        <v>FQ-4</v>
      </c>
    </row>
    <row r="4304" spans="1:10" x14ac:dyDescent="0.3">
      <c r="A4304" s="6" t="s">
        <v>13634</v>
      </c>
      <c r="B4304" s="3" t="str">
        <f t="shared" si="536"/>
        <v>2014</v>
      </c>
      <c r="C4304" s="3" t="str">
        <f t="shared" si="537"/>
        <v>1</v>
      </c>
      <c r="D4304" s="3" t="str">
        <f t="shared" si="538"/>
        <v>January</v>
      </c>
      <c r="E4304" s="3" t="str">
        <f t="shared" si="539"/>
        <v>Q1</v>
      </c>
      <c r="F4304" s="3" t="str">
        <f t="shared" si="540"/>
        <v>2014-Jan</v>
      </c>
      <c r="G4304" s="3">
        <f t="shared" si="541"/>
        <v>4</v>
      </c>
      <c r="H4304" s="3" t="str">
        <f t="shared" si="542"/>
        <v>Monday</v>
      </c>
      <c r="I4304" s="3" t="str">
        <f>IFERROR(VLOOKUP(PROPER(TRIM(D4304)), {"April","FM1";"May","FM2";"June","FM3";"July","FM4";"August","FM5";"September","FM6";"October","FM7";"November","FM8";"December","FM9";"January","FM10";"February","FM11";"March","FM12"}, 2, FALSE), "Invalid Month")</f>
        <v>FM10</v>
      </c>
      <c r="J4304" s="7" t="str">
        <f t="shared" si="543"/>
        <v>FQ-4</v>
      </c>
    </row>
    <row r="4305" spans="1:10" x14ac:dyDescent="0.3">
      <c r="A4305" s="6" t="s">
        <v>13635</v>
      </c>
      <c r="B4305" s="3" t="str">
        <f t="shared" si="536"/>
        <v>2014</v>
      </c>
      <c r="C4305" s="3" t="str">
        <f t="shared" si="537"/>
        <v>1</v>
      </c>
      <c r="D4305" s="3" t="str">
        <f t="shared" si="538"/>
        <v>January</v>
      </c>
      <c r="E4305" s="3" t="str">
        <f t="shared" si="539"/>
        <v>Q1</v>
      </c>
      <c r="F4305" s="3" t="str">
        <f t="shared" si="540"/>
        <v>2014-Jan</v>
      </c>
      <c r="G4305" s="3">
        <f t="shared" si="541"/>
        <v>4</v>
      </c>
      <c r="H4305" s="3" t="str">
        <f t="shared" si="542"/>
        <v>Tuesday</v>
      </c>
      <c r="I4305" s="3" t="str">
        <f>IFERROR(VLOOKUP(PROPER(TRIM(D4305)), {"April","FM1";"May","FM2";"June","FM3";"July","FM4";"August","FM5";"September","FM6";"October","FM7";"November","FM8";"December","FM9";"January","FM10";"February","FM11";"March","FM12"}, 2, FALSE), "Invalid Month")</f>
        <v>FM10</v>
      </c>
      <c r="J4305" s="7" t="str">
        <f t="shared" si="543"/>
        <v>FQ-4</v>
      </c>
    </row>
    <row r="4306" spans="1:10" x14ac:dyDescent="0.3">
      <c r="A4306" s="6" t="s">
        <v>13635</v>
      </c>
      <c r="B4306" s="3" t="str">
        <f t="shared" si="536"/>
        <v>2014</v>
      </c>
      <c r="C4306" s="3" t="str">
        <f t="shared" si="537"/>
        <v>1</v>
      </c>
      <c r="D4306" s="3" t="str">
        <f t="shared" si="538"/>
        <v>January</v>
      </c>
      <c r="E4306" s="3" t="str">
        <f t="shared" si="539"/>
        <v>Q1</v>
      </c>
      <c r="F4306" s="3" t="str">
        <f t="shared" si="540"/>
        <v>2014-Jan</v>
      </c>
      <c r="G4306" s="3">
        <f t="shared" si="541"/>
        <v>4</v>
      </c>
      <c r="H4306" s="3" t="str">
        <f t="shared" si="542"/>
        <v>Tuesday</v>
      </c>
      <c r="I4306" s="3" t="str">
        <f>IFERROR(VLOOKUP(PROPER(TRIM(D4306)), {"April","FM1";"May","FM2";"June","FM3";"July","FM4";"August","FM5";"September","FM6";"October","FM7";"November","FM8";"December","FM9";"January","FM10";"February","FM11";"March","FM12"}, 2, FALSE), "Invalid Month")</f>
        <v>FM10</v>
      </c>
      <c r="J4306" s="7" t="str">
        <f t="shared" si="543"/>
        <v>FQ-4</v>
      </c>
    </row>
    <row r="4307" spans="1:10" x14ac:dyDescent="0.3">
      <c r="A4307" s="6" t="s">
        <v>13635</v>
      </c>
      <c r="B4307" s="3" t="str">
        <f t="shared" si="536"/>
        <v>2014</v>
      </c>
      <c r="C4307" s="3" t="str">
        <f t="shared" si="537"/>
        <v>1</v>
      </c>
      <c r="D4307" s="3" t="str">
        <f t="shared" si="538"/>
        <v>January</v>
      </c>
      <c r="E4307" s="3" t="str">
        <f t="shared" si="539"/>
        <v>Q1</v>
      </c>
      <c r="F4307" s="3" t="str">
        <f t="shared" si="540"/>
        <v>2014-Jan</v>
      </c>
      <c r="G4307" s="3">
        <f t="shared" si="541"/>
        <v>4</v>
      </c>
      <c r="H4307" s="3" t="str">
        <f t="shared" si="542"/>
        <v>Tuesday</v>
      </c>
      <c r="I4307" s="3" t="str">
        <f>IFERROR(VLOOKUP(PROPER(TRIM(D4307)), {"April","FM1";"May","FM2";"June","FM3";"July","FM4";"August","FM5";"September","FM6";"October","FM7";"November","FM8";"December","FM9";"January","FM10";"February","FM11";"March","FM12"}, 2, FALSE), "Invalid Month")</f>
        <v>FM10</v>
      </c>
      <c r="J4307" s="7" t="str">
        <f t="shared" si="543"/>
        <v>FQ-4</v>
      </c>
    </row>
    <row r="4308" spans="1:10" x14ac:dyDescent="0.3">
      <c r="A4308" s="6" t="s">
        <v>13635</v>
      </c>
      <c r="B4308" s="3" t="str">
        <f t="shared" si="536"/>
        <v>2014</v>
      </c>
      <c r="C4308" s="3" t="str">
        <f t="shared" si="537"/>
        <v>1</v>
      </c>
      <c r="D4308" s="3" t="str">
        <f t="shared" si="538"/>
        <v>January</v>
      </c>
      <c r="E4308" s="3" t="str">
        <f t="shared" si="539"/>
        <v>Q1</v>
      </c>
      <c r="F4308" s="3" t="str">
        <f t="shared" si="540"/>
        <v>2014-Jan</v>
      </c>
      <c r="G4308" s="3">
        <f t="shared" si="541"/>
        <v>4</v>
      </c>
      <c r="H4308" s="3" t="str">
        <f t="shared" si="542"/>
        <v>Tuesday</v>
      </c>
      <c r="I4308" s="3" t="str">
        <f>IFERROR(VLOOKUP(PROPER(TRIM(D4308)), {"April","FM1";"May","FM2";"June","FM3";"July","FM4";"August","FM5";"September","FM6";"October","FM7";"November","FM8";"December","FM9";"January","FM10";"February","FM11";"March","FM12"}, 2, FALSE), "Invalid Month")</f>
        <v>FM10</v>
      </c>
      <c r="J4308" s="7" t="str">
        <f t="shared" si="543"/>
        <v>FQ-4</v>
      </c>
    </row>
    <row r="4309" spans="1:10" x14ac:dyDescent="0.3">
      <c r="A4309" s="6" t="s">
        <v>13635</v>
      </c>
      <c r="B4309" s="3" t="str">
        <f t="shared" si="536"/>
        <v>2014</v>
      </c>
      <c r="C4309" s="3" t="str">
        <f t="shared" si="537"/>
        <v>1</v>
      </c>
      <c r="D4309" s="3" t="str">
        <f t="shared" si="538"/>
        <v>January</v>
      </c>
      <c r="E4309" s="3" t="str">
        <f t="shared" si="539"/>
        <v>Q1</v>
      </c>
      <c r="F4309" s="3" t="str">
        <f t="shared" si="540"/>
        <v>2014-Jan</v>
      </c>
      <c r="G4309" s="3">
        <f t="shared" si="541"/>
        <v>4</v>
      </c>
      <c r="H4309" s="3" t="str">
        <f t="shared" si="542"/>
        <v>Tuesday</v>
      </c>
      <c r="I4309" s="3" t="str">
        <f>IFERROR(VLOOKUP(PROPER(TRIM(D4309)), {"April","FM1";"May","FM2";"June","FM3";"July","FM4";"August","FM5";"September","FM6";"October","FM7";"November","FM8";"December","FM9";"January","FM10";"February","FM11";"March","FM12"}, 2, FALSE), "Invalid Month")</f>
        <v>FM10</v>
      </c>
      <c r="J4309" s="7" t="str">
        <f t="shared" si="543"/>
        <v>FQ-4</v>
      </c>
    </row>
    <row r="4310" spans="1:10" x14ac:dyDescent="0.3">
      <c r="A4310" s="6" t="s">
        <v>13635</v>
      </c>
      <c r="B4310" s="3" t="str">
        <f t="shared" si="536"/>
        <v>2014</v>
      </c>
      <c r="C4310" s="3" t="str">
        <f t="shared" si="537"/>
        <v>1</v>
      </c>
      <c r="D4310" s="3" t="str">
        <f t="shared" si="538"/>
        <v>January</v>
      </c>
      <c r="E4310" s="3" t="str">
        <f t="shared" si="539"/>
        <v>Q1</v>
      </c>
      <c r="F4310" s="3" t="str">
        <f t="shared" si="540"/>
        <v>2014-Jan</v>
      </c>
      <c r="G4310" s="3">
        <f t="shared" si="541"/>
        <v>4</v>
      </c>
      <c r="H4310" s="3" t="str">
        <f t="shared" si="542"/>
        <v>Tuesday</v>
      </c>
      <c r="I4310" s="3" t="str">
        <f>IFERROR(VLOOKUP(PROPER(TRIM(D4310)), {"April","FM1";"May","FM2";"June","FM3";"July","FM4";"August","FM5";"September","FM6";"October","FM7";"November","FM8";"December","FM9";"January","FM10";"February","FM11";"March","FM12"}, 2, FALSE), "Invalid Month")</f>
        <v>FM10</v>
      </c>
      <c r="J4310" s="7" t="str">
        <f t="shared" si="543"/>
        <v>FQ-4</v>
      </c>
    </row>
    <row r="4311" spans="1:10" x14ac:dyDescent="0.3">
      <c r="A4311" s="6" t="s">
        <v>13636</v>
      </c>
      <c r="B4311" s="3" t="str">
        <f t="shared" si="536"/>
        <v>2014</v>
      </c>
      <c r="C4311" s="3" t="str">
        <f t="shared" si="537"/>
        <v>1</v>
      </c>
      <c r="D4311" s="3" t="str">
        <f t="shared" si="538"/>
        <v>January</v>
      </c>
      <c r="E4311" s="3" t="str">
        <f t="shared" si="539"/>
        <v>Q1</v>
      </c>
      <c r="F4311" s="3" t="str">
        <f t="shared" si="540"/>
        <v>2014-Jan</v>
      </c>
      <c r="G4311" s="3">
        <f t="shared" si="541"/>
        <v>4</v>
      </c>
      <c r="H4311" s="3" t="str">
        <f t="shared" si="542"/>
        <v>Wednesday</v>
      </c>
      <c r="I4311" s="3" t="str">
        <f>IFERROR(VLOOKUP(PROPER(TRIM(D4311)), {"April","FM1";"May","FM2";"June","FM3";"July","FM4";"August","FM5";"September","FM6";"October","FM7";"November","FM8";"December","FM9";"January","FM10";"February","FM11";"March","FM12"}, 2, FALSE), "Invalid Month")</f>
        <v>FM10</v>
      </c>
      <c r="J4311" s="7" t="str">
        <f t="shared" si="543"/>
        <v>FQ-4</v>
      </c>
    </row>
    <row r="4312" spans="1:10" x14ac:dyDescent="0.3">
      <c r="A4312" s="6" t="s">
        <v>13636</v>
      </c>
      <c r="B4312" s="3" t="str">
        <f t="shared" si="536"/>
        <v>2014</v>
      </c>
      <c r="C4312" s="3" t="str">
        <f t="shared" si="537"/>
        <v>1</v>
      </c>
      <c r="D4312" s="3" t="str">
        <f t="shared" si="538"/>
        <v>January</v>
      </c>
      <c r="E4312" s="3" t="str">
        <f t="shared" si="539"/>
        <v>Q1</v>
      </c>
      <c r="F4312" s="3" t="str">
        <f t="shared" si="540"/>
        <v>2014-Jan</v>
      </c>
      <c r="G4312" s="3">
        <f t="shared" si="541"/>
        <v>4</v>
      </c>
      <c r="H4312" s="3" t="str">
        <f t="shared" si="542"/>
        <v>Wednesday</v>
      </c>
      <c r="I4312" s="3" t="str">
        <f>IFERROR(VLOOKUP(PROPER(TRIM(D4312)), {"April","FM1";"May","FM2";"June","FM3";"July","FM4";"August","FM5";"September","FM6";"October","FM7";"November","FM8";"December","FM9";"January","FM10";"February","FM11";"March","FM12"}, 2, FALSE), "Invalid Month")</f>
        <v>FM10</v>
      </c>
      <c r="J4312" s="7" t="str">
        <f t="shared" si="543"/>
        <v>FQ-4</v>
      </c>
    </row>
    <row r="4313" spans="1:10" x14ac:dyDescent="0.3">
      <c r="A4313" s="6" t="s">
        <v>13636</v>
      </c>
      <c r="B4313" s="3" t="str">
        <f t="shared" si="536"/>
        <v>2014</v>
      </c>
      <c r="C4313" s="3" t="str">
        <f t="shared" si="537"/>
        <v>1</v>
      </c>
      <c r="D4313" s="3" t="str">
        <f t="shared" si="538"/>
        <v>January</v>
      </c>
      <c r="E4313" s="3" t="str">
        <f t="shared" si="539"/>
        <v>Q1</v>
      </c>
      <c r="F4313" s="3" t="str">
        <f t="shared" si="540"/>
        <v>2014-Jan</v>
      </c>
      <c r="G4313" s="3">
        <f t="shared" si="541"/>
        <v>4</v>
      </c>
      <c r="H4313" s="3" t="str">
        <f t="shared" si="542"/>
        <v>Wednesday</v>
      </c>
      <c r="I4313" s="3" t="str">
        <f>IFERROR(VLOOKUP(PROPER(TRIM(D4313)), {"April","FM1";"May","FM2";"June","FM3";"July","FM4";"August","FM5";"September","FM6";"October","FM7";"November","FM8";"December","FM9";"January","FM10";"February","FM11";"March","FM12"}, 2, FALSE), "Invalid Month")</f>
        <v>FM10</v>
      </c>
      <c r="J4313" s="7" t="str">
        <f t="shared" si="543"/>
        <v>FQ-4</v>
      </c>
    </row>
    <row r="4314" spans="1:10" x14ac:dyDescent="0.3">
      <c r="A4314" s="6" t="s">
        <v>13636</v>
      </c>
      <c r="B4314" s="3" t="str">
        <f t="shared" si="536"/>
        <v>2014</v>
      </c>
      <c r="C4314" s="3" t="str">
        <f t="shared" si="537"/>
        <v>1</v>
      </c>
      <c r="D4314" s="3" t="str">
        <f t="shared" si="538"/>
        <v>January</v>
      </c>
      <c r="E4314" s="3" t="str">
        <f t="shared" si="539"/>
        <v>Q1</v>
      </c>
      <c r="F4314" s="3" t="str">
        <f t="shared" si="540"/>
        <v>2014-Jan</v>
      </c>
      <c r="G4314" s="3">
        <f t="shared" si="541"/>
        <v>4</v>
      </c>
      <c r="H4314" s="3" t="str">
        <f t="shared" si="542"/>
        <v>Wednesday</v>
      </c>
      <c r="I4314" s="3" t="str">
        <f>IFERROR(VLOOKUP(PROPER(TRIM(D4314)), {"April","FM1";"May","FM2";"June","FM3";"July","FM4";"August","FM5";"September","FM6";"October","FM7";"November","FM8";"December","FM9";"January","FM10";"February","FM11";"March","FM12"}, 2, FALSE), "Invalid Month")</f>
        <v>FM10</v>
      </c>
      <c r="J4314" s="7" t="str">
        <f t="shared" si="543"/>
        <v>FQ-4</v>
      </c>
    </row>
    <row r="4315" spans="1:10" x14ac:dyDescent="0.3">
      <c r="A4315" s="6" t="s">
        <v>13637</v>
      </c>
      <c r="B4315" s="3" t="str">
        <f t="shared" si="536"/>
        <v>2014</v>
      </c>
      <c r="C4315" s="3" t="str">
        <f t="shared" si="537"/>
        <v>1</v>
      </c>
      <c r="D4315" s="3" t="str">
        <f t="shared" si="538"/>
        <v>January</v>
      </c>
      <c r="E4315" s="3" t="str">
        <f t="shared" si="539"/>
        <v>Q1</v>
      </c>
      <c r="F4315" s="3" t="str">
        <f t="shared" si="540"/>
        <v>2014-Jan</v>
      </c>
      <c r="G4315" s="3">
        <f t="shared" si="541"/>
        <v>4</v>
      </c>
      <c r="H4315" s="3" t="str">
        <f t="shared" si="542"/>
        <v>Friday</v>
      </c>
      <c r="I4315" s="3" t="str">
        <f>IFERROR(VLOOKUP(PROPER(TRIM(D4315)), {"April","FM1";"May","FM2";"June","FM3";"July","FM4";"August","FM5";"September","FM6";"October","FM7";"November","FM8";"December","FM9";"January","FM10";"February","FM11";"March","FM12"}, 2, FALSE), "Invalid Month")</f>
        <v>FM10</v>
      </c>
      <c r="J4315" s="7" t="str">
        <f t="shared" si="543"/>
        <v>FQ-4</v>
      </c>
    </row>
    <row r="4316" spans="1:10" x14ac:dyDescent="0.3">
      <c r="A4316" s="6" t="s">
        <v>13637</v>
      </c>
      <c r="B4316" s="3" t="str">
        <f t="shared" si="536"/>
        <v>2014</v>
      </c>
      <c r="C4316" s="3" t="str">
        <f t="shared" si="537"/>
        <v>1</v>
      </c>
      <c r="D4316" s="3" t="str">
        <f t="shared" si="538"/>
        <v>January</v>
      </c>
      <c r="E4316" s="3" t="str">
        <f t="shared" si="539"/>
        <v>Q1</v>
      </c>
      <c r="F4316" s="3" t="str">
        <f t="shared" si="540"/>
        <v>2014-Jan</v>
      </c>
      <c r="G4316" s="3">
        <f t="shared" si="541"/>
        <v>4</v>
      </c>
      <c r="H4316" s="3" t="str">
        <f t="shared" si="542"/>
        <v>Friday</v>
      </c>
      <c r="I4316" s="3" t="str">
        <f>IFERROR(VLOOKUP(PROPER(TRIM(D4316)), {"April","FM1";"May","FM2";"June","FM3";"July","FM4";"August","FM5";"September","FM6";"October","FM7";"November","FM8";"December","FM9";"January","FM10";"February","FM11";"March","FM12"}, 2, FALSE), "Invalid Month")</f>
        <v>FM10</v>
      </c>
      <c r="J4316" s="7" t="str">
        <f t="shared" si="543"/>
        <v>FQ-4</v>
      </c>
    </row>
    <row r="4317" spans="1:10" x14ac:dyDescent="0.3">
      <c r="A4317" s="6" t="s">
        <v>13638</v>
      </c>
      <c r="B4317" s="3" t="str">
        <f t="shared" si="536"/>
        <v>2014</v>
      </c>
      <c r="C4317" s="3" t="str">
        <f t="shared" si="537"/>
        <v>1</v>
      </c>
      <c r="D4317" s="3" t="str">
        <f t="shared" si="538"/>
        <v>January</v>
      </c>
      <c r="E4317" s="3" t="str">
        <f t="shared" si="539"/>
        <v>Q1</v>
      </c>
      <c r="F4317" s="3" t="str">
        <f t="shared" si="540"/>
        <v>2014-Jan</v>
      </c>
      <c r="G4317" s="3">
        <f t="shared" si="541"/>
        <v>4</v>
      </c>
      <c r="H4317" s="3" t="str">
        <f t="shared" si="542"/>
        <v>Saturday</v>
      </c>
      <c r="I4317" s="3" t="str">
        <f>IFERROR(VLOOKUP(PROPER(TRIM(D4317)), {"April","FM1";"May","FM2";"June","FM3";"July","FM4";"August","FM5";"September","FM6";"October","FM7";"November","FM8";"December","FM9";"January","FM10";"February","FM11";"March","FM12"}, 2, FALSE), "Invalid Month")</f>
        <v>FM10</v>
      </c>
      <c r="J4317" s="7" t="str">
        <f t="shared" si="543"/>
        <v>FQ-4</v>
      </c>
    </row>
    <row r="4318" spans="1:10" x14ac:dyDescent="0.3">
      <c r="A4318" s="6" t="s">
        <v>13639</v>
      </c>
      <c r="B4318" s="3" t="str">
        <f t="shared" si="536"/>
        <v>2014</v>
      </c>
      <c r="C4318" s="3" t="str">
        <f t="shared" si="537"/>
        <v>1</v>
      </c>
      <c r="D4318" s="3" t="str">
        <f t="shared" si="538"/>
        <v>January</v>
      </c>
      <c r="E4318" s="3" t="str">
        <f t="shared" si="539"/>
        <v>Q1</v>
      </c>
      <c r="F4318" s="3" t="str">
        <f t="shared" si="540"/>
        <v>2014-Jan</v>
      </c>
      <c r="G4318" s="3">
        <f t="shared" si="541"/>
        <v>5</v>
      </c>
      <c r="H4318" s="3" t="str">
        <f t="shared" si="542"/>
        <v>Sunday</v>
      </c>
      <c r="I4318" s="3" t="str">
        <f>IFERROR(VLOOKUP(PROPER(TRIM(D4318)), {"April","FM1";"May","FM2";"June","FM3";"July","FM4";"August","FM5";"September","FM6";"October","FM7";"November","FM8";"December","FM9";"January","FM10";"February","FM11";"March","FM12"}, 2, FALSE), "Invalid Month")</f>
        <v>FM10</v>
      </c>
      <c r="J4318" s="7" t="str">
        <f t="shared" si="543"/>
        <v>FQ-4</v>
      </c>
    </row>
    <row r="4319" spans="1:10" x14ac:dyDescent="0.3">
      <c r="A4319" s="6" t="s">
        <v>13640</v>
      </c>
      <c r="B4319" s="3" t="str">
        <f t="shared" si="536"/>
        <v>2014</v>
      </c>
      <c r="C4319" s="3" t="str">
        <f t="shared" si="537"/>
        <v>1</v>
      </c>
      <c r="D4319" s="3" t="str">
        <f t="shared" si="538"/>
        <v>January</v>
      </c>
      <c r="E4319" s="3" t="str">
        <f t="shared" si="539"/>
        <v>Q1</v>
      </c>
      <c r="F4319" s="3" t="str">
        <f t="shared" si="540"/>
        <v>2014-Jan</v>
      </c>
      <c r="G4319" s="3">
        <f t="shared" si="541"/>
        <v>5</v>
      </c>
      <c r="H4319" s="3" t="str">
        <f t="shared" si="542"/>
        <v>Monday</v>
      </c>
      <c r="I4319" s="3" t="str">
        <f>IFERROR(VLOOKUP(PROPER(TRIM(D4319)), {"April","FM1";"May","FM2";"June","FM3";"July","FM4";"August","FM5";"September","FM6";"October","FM7";"November","FM8";"December","FM9";"January","FM10";"February","FM11";"March","FM12"}, 2, FALSE), "Invalid Month")</f>
        <v>FM10</v>
      </c>
      <c r="J4319" s="7" t="str">
        <f t="shared" si="543"/>
        <v>FQ-4</v>
      </c>
    </row>
    <row r="4320" spans="1:10" x14ac:dyDescent="0.3">
      <c r="A4320" s="6" t="s">
        <v>13640</v>
      </c>
      <c r="B4320" s="3" t="str">
        <f t="shared" si="536"/>
        <v>2014</v>
      </c>
      <c r="C4320" s="3" t="str">
        <f t="shared" si="537"/>
        <v>1</v>
      </c>
      <c r="D4320" s="3" t="str">
        <f t="shared" si="538"/>
        <v>January</v>
      </c>
      <c r="E4320" s="3" t="str">
        <f t="shared" si="539"/>
        <v>Q1</v>
      </c>
      <c r="F4320" s="3" t="str">
        <f t="shared" si="540"/>
        <v>2014-Jan</v>
      </c>
      <c r="G4320" s="3">
        <f t="shared" si="541"/>
        <v>5</v>
      </c>
      <c r="H4320" s="3" t="str">
        <f t="shared" si="542"/>
        <v>Monday</v>
      </c>
      <c r="I4320" s="3" t="str">
        <f>IFERROR(VLOOKUP(PROPER(TRIM(D4320)), {"April","FM1";"May","FM2";"June","FM3";"July","FM4";"August","FM5";"September","FM6";"October","FM7";"November","FM8";"December","FM9";"January","FM10";"February","FM11";"March","FM12"}, 2, FALSE), "Invalid Month")</f>
        <v>FM10</v>
      </c>
      <c r="J4320" s="7" t="str">
        <f t="shared" si="543"/>
        <v>FQ-4</v>
      </c>
    </row>
    <row r="4321" spans="1:10" x14ac:dyDescent="0.3">
      <c r="A4321" s="6" t="s">
        <v>13640</v>
      </c>
      <c r="B4321" s="3" t="str">
        <f t="shared" si="536"/>
        <v>2014</v>
      </c>
      <c r="C4321" s="3" t="str">
        <f t="shared" si="537"/>
        <v>1</v>
      </c>
      <c r="D4321" s="3" t="str">
        <f t="shared" si="538"/>
        <v>January</v>
      </c>
      <c r="E4321" s="3" t="str">
        <f t="shared" si="539"/>
        <v>Q1</v>
      </c>
      <c r="F4321" s="3" t="str">
        <f t="shared" si="540"/>
        <v>2014-Jan</v>
      </c>
      <c r="G4321" s="3">
        <f t="shared" si="541"/>
        <v>5</v>
      </c>
      <c r="H4321" s="3" t="str">
        <f t="shared" si="542"/>
        <v>Monday</v>
      </c>
      <c r="I4321" s="3" t="str">
        <f>IFERROR(VLOOKUP(PROPER(TRIM(D4321)), {"April","FM1";"May","FM2";"June","FM3";"July","FM4";"August","FM5";"September","FM6";"October","FM7";"November","FM8";"December","FM9";"January","FM10";"February","FM11";"March","FM12"}, 2, FALSE), "Invalid Month")</f>
        <v>FM10</v>
      </c>
      <c r="J4321" s="7" t="str">
        <f t="shared" si="543"/>
        <v>FQ-4</v>
      </c>
    </row>
    <row r="4322" spans="1:10" x14ac:dyDescent="0.3">
      <c r="A4322" s="6" t="s">
        <v>13640</v>
      </c>
      <c r="B4322" s="3" t="str">
        <f t="shared" si="536"/>
        <v>2014</v>
      </c>
      <c r="C4322" s="3" t="str">
        <f t="shared" si="537"/>
        <v>1</v>
      </c>
      <c r="D4322" s="3" t="str">
        <f t="shared" si="538"/>
        <v>January</v>
      </c>
      <c r="E4322" s="3" t="str">
        <f t="shared" si="539"/>
        <v>Q1</v>
      </c>
      <c r="F4322" s="3" t="str">
        <f t="shared" si="540"/>
        <v>2014-Jan</v>
      </c>
      <c r="G4322" s="3">
        <f t="shared" si="541"/>
        <v>5</v>
      </c>
      <c r="H4322" s="3" t="str">
        <f t="shared" si="542"/>
        <v>Monday</v>
      </c>
      <c r="I4322" s="3" t="str">
        <f>IFERROR(VLOOKUP(PROPER(TRIM(D4322)), {"April","FM1";"May","FM2";"June","FM3";"July","FM4";"August","FM5";"September","FM6";"October","FM7";"November","FM8";"December","FM9";"January","FM10";"February","FM11";"March","FM12"}, 2, FALSE), "Invalid Month")</f>
        <v>FM10</v>
      </c>
      <c r="J4322" s="7" t="str">
        <f t="shared" si="543"/>
        <v>FQ-4</v>
      </c>
    </row>
    <row r="4323" spans="1:10" x14ac:dyDescent="0.3">
      <c r="A4323" s="6" t="s">
        <v>13640</v>
      </c>
      <c r="B4323" s="3" t="str">
        <f t="shared" si="536"/>
        <v>2014</v>
      </c>
      <c r="C4323" s="3" t="str">
        <f t="shared" si="537"/>
        <v>1</v>
      </c>
      <c r="D4323" s="3" t="str">
        <f t="shared" si="538"/>
        <v>January</v>
      </c>
      <c r="E4323" s="3" t="str">
        <f t="shared" si="539"/>
        <v>Q1</v>
      </c>
      <c r="F4323" s="3" t="str">
        <f t="shared" si="540"/>
        <v>2014-Jan</v>
      </c>
      <c r="G4323" s="3">
        <f t="shared" si="541"/>
        <v>5</v>
      </c>
      <c r="H4323" s="3" t="str">
        <f t="shared" si="542"/>
        <v>Monday</v>
      </c>
      <c r="I4323" s="3" t="str">
        <f>IFERROR(VLOOKUP(PROPER(TRIM(D4323)), {"April","FM1";"May","FM2";"June","FM3";"July","FM4";"August","FM5";"September","FM6";"October","FM7";"November","FM8";"December","FM9";"January","FM10";"February","FM11";"March","FM12"}, 2, FALSE), "Invalid Month")</f>
        <v>FM10</v>
      </c>
      <c r="J4323" s="7" t="str">
        <f t="shared" si="543"/>
        <v>FQ-4</v>
      </c>
    </row>
    <row r="4324" spans="1:10" x14ac:dyDescent="0.3">
      <c r="A4324" s="6" t="s">
        <v>13640</v>
      </c>
      <c r="B4324" s="3" t="str">
        <f t="shared" si="536"/>
        <v>2014</v>
      </c>
      <c r="C4324" s="3" t="str">
        <f t="shared" si="537"/>
        <v>1</v>
      </c>
      <c r="D4324" s="3" t="str">
        <f t="shared" si="538"/>
        <v>January</v>
      </c>
      <c r="E4324" s="3" t="str">
        <f t="shared" si="539"/>
        <v>Q1</v>
      </c>
      <c r="F4324" s="3" t="str">
        <f t="shared" si="540"/>
        <v>2014-Jan</v>
      </c>
      <c r="G4324" s="3">
        <f t="shared" si="541"/>
        <v>5</v>
      </c>
      <c r="H4324" s="3" t="str">
        <f t="shared" si="542"/>
        <v>Monday</v>
      </c>
      <c r="I4324" s="3" t="str">
        <f>IFERROR(VLOOKUP(PROPER(TRIM(D4324)), {"April","FM1";"May","FM2";"June","FM3";"July","FM4";"August","FM5";"September","FM6";"October","FM7";"November","FM8";"December","FM9";"January","FM10";"February","FM11";"March","FM12"}, 2, FALSE), "Invalid Month")</f>
        <v>FM10</v>
      </c>
      <c r="J4324" s="7" t="str">
        <f t="shared" si="543"/>
        <v>FQ-4</v>
      </c>
    </row>
    <row r="4325" spans="1:10" x14ac:dyDescent="0.3">
      <c r="A4325" s="6" t="s">
        <v>13641</v>
      </c>
      <c r="B4325" s="3" t="str">
        <f t="shared" si="536"/>
        <v>2014</v>
      </c>
      <c r="C4325" s="3" t="str">
        <f t="shared" si="537"/>
        <v>1</v>
      </c>
      <c r="D4325" s="3" t="str">
        <f t="shared" si="538"/>
        <v>January</v>
      </c>
      <c r="E4325" s="3" t="str">
        <f t="shared" si="539"/>
        <v>Q1</v>
      </c>
      <c r="F4325" s="3" t="str">
        <f t="shared" si="540"/>
        <v>2014-Jan</v>
      </c>
      <c r="G4325" s="3">
        <f t="shared" si="541"/>
        <v>5</v>
      </c>
      <c r="H4325" s="3" t="str">
        <f t="shared" si="542"/>
        <v>Tuesday</v>
      </c>
      <c r="I4325" s="3" t="str">
        <f>IFERROR(VLOOKUP(PROPER(TRIM(D4325)), {"April","FM1";"May","FM2";"June","FM3";"July","FM4";"August","FM5";"September","FM6";"October","FM7";"November","FM8";"December","FM9";"January","FM10";"February","FM11";"March","FM12"}, 2, FALSE), "Invalid Month")</f>
        <v>FM10</v>
      </c>
      <c r="J4325" s="7" t="str">
        <f t="shared" si="543"/>
        <v>FQ-4</v>
      </c>
    </row>
    <row r="4326" spans="1:10" x14ac:dyDescent="0.3">
      <c r="A4326" s="6" t="s">
        <v>13641</v>
      </c>
      <c r="B4326" s="3" t="str">
        <f t="shared" si="536"/>
        <v>2014</v>
      </c>
      <c r="C4326" s="3" t="str">
        <f t="shared" si="537"/>
        <v>1</v>
      </c>
      <c r="D4326" s="3" t="str">
        <f t="shared" si="538"/>
        <v>January</v>
      </c>
      <c r="E4326" s="3" t="str">
        <f t="shared" si="539"/>
        <v>Q1</v>
      </c>
      <c r="F4326" s="3" t="str">
        <f t="shared" si="540"/>
        <v>2014-Jan</v>
      </c>
      <c r="G4326" s="3">
        <f t="shared" si="541"/>
        <v>5</v>
      </c>
      <c r="H4326" s="3" t="str">
        <f t="shared" si="542"/>
        <v>Tuesday</v>
      </c>
      <c r="I4326" s="3" t="str">
        <f>IFERROR(VLOOKUP(PROPER(TRIM(D4326)), {"April","FM1";"May","FM2";"June","FM3";"July","FM4";"August","FM5";"September","FM6";"October","FM7";"November","FM8";"December","FM9";"January","FM10";"February","FM11";"March","FM12"}, 2, FALSE), "Invalid Month")</f>
        <v>FM10</v>
      </c>
      <c r="J4326" s="7" t="str">
        <f t="shared" si="543"/>
        <v>FQ-4</v>
      </c>
    </row>
    <row r="4327" spans="1:10" x14ac:dyDescent="0.3">
      <c r="A4327" s="6" t="s">
        <v>13641</v>
      </c>
      <c r="B4327" s="3" t="str">
        <f t="shared" si="536"/>
        <v>2014</v>
      </c>
      <c r="C4327" s="3" t="str">
        <f t="shared" si="537"/>
        <v>1</v>
      </c>
      <c r="D4327" s="3" t="str">
        <f t="shared" si="538"/>
        <v>January</v>
      </c>
      <c r="E4327" s="3" t="str">
        <f t="shared" si="539"/>
        <v>Q1</v>
      </c>
      <c r="F4327" s="3" t="str">
        <f t="shared" si="540"/>
        <v>2014-Jan</v>
      </c>
      <c r="G4327" s="3">
        <f t="shared" si="541"/>
        <v>5</v>
      </c>
      <c r="H4327" s="3" t="str">
        <f t="shared" si="542"/>
        <v>Tuesday</v>
      </c>
      <c r="I4327" s="3" t="str">
        <f>IFERROR(VLOOKUP(PROPER(TRIM(D4327)), {"April","FM1";"May","FM2";"June","FM3";"July","FM4";"August","FM5";"September","FM6";"October","FM7";"November","FM8";"December","FM9";"January","FM10";"February","FM11";"March","FM12"}, 2, FALSE), "Invalid Month")</f>
        <v>FM10</v>
      </c>
      <c r="J4327" s="7" t="str">
        <f t="shared" si="543"/>
        <v>FQ-4</v>
      </c>
    </row>
    <row r="4328" spans="1:10" x14ac:dyDescent="0.3">
      <c r="A4328" s="6" t="s">
        <v>13641</v>
      </c>
      <c r="B4328" s="3" t="str">
        <f t="shared" si="536"/>
        <v>2014</v>
      </c>
      <c r="C4328" s="3" t="str">
        <f t="shared" si="537"/>
        <v>1</v>
      </c>
      <c r="D4328" s="3" t="str">
        <f t="shared" si="538"/>
        <v>January</v>
      </c>
      <c r="E4328" s="3" t="str">
        <f t="shared" si="539"/>
        <v>Q1</v>
      </c>
      <c r="F4328" s="3" t="str">
        <f t="shared" si="540"/>
        <v>2014-Jan</v>
      </c>
      <c r="G4328" s="3">
        <f t="shared" si="541"/>
        <v>5</v>
      </c>
      <c r="H4328" s="3" t="str">
        <f t="shared" si="542"/>
        <v>Tuesday</v>
      </c>
      <c r="I4328" s="3" t="str">
        <f>IFERROR(VLOOKUP(PROPER(TRIM(D4328)), {"April","FM1";"May","FM2";"June","FM3";"July","FM4";"August","FM5";"September","FM6";"October","FM7";"November","FM8";"December","FM9";"January","FM10";"February","FM11";"March","FM12"}, 2, FALSE), "Invalid Month")</f>
        <v>FM10</v>
      </c>
      <c r="J4328" s="7" t="str">
        <f t="shared" si="543"/>
        <v>FQ-4</v>
      </c>
    </row>
    <row r="4329" spans="1:10" x14ac:dyDescent="0.3">
      <c r="A4329" s="6" t="s">
        <v>13642</v>
      </c>
      <c r="B4329" s="3" t="str">
        <f t="shared" si="536"/>
        <v>2014</v>
      </c>
      <c r="C4329" s="3" t="str">
        <f t="shared" si="537"/>
        <v>1</v>
      </c>
      <c r="D4329" s="3" t="str">
        <f t="shared" si="538"/>
        <v>January</v>
      </c>
      <c r="E4329" s="3" t="str">
        <f t="shared" si="539"/>
        <v>Q1</v>
      </c>
      <c r="F4329" s="3" t="str">
        <f t="shared" si="540"/>
        <v>2014-Jan</v>
      </c>
      <c r="G4329" s="3">
        <f t="shared" si="541"/>
        <v>1</v>
      </c>
      <c r="H4329" s="3" t="str">
        <f t="shared" si="542"/>
        <v>Friday</v>
      </c>
      <c r="I4329" s="3" t="str">
        <f>IFERROR(VLOOKUP(PROPER(TRIM(D4329)), {"April","FM1";"May","FM2";"June","FM3";"July","FM4";"August","FM5";"September","FM6";"October","FM7";"November","FM8";"December","FM9";"January","FM10";"February","FM11";"March","FM12"}, 2, FALSE), "Invalid Month")</f>
        <v>FM10</v>
      </c>
      <c r="J4329" s="7" t="str">
        <f t="shared" si="543"/>
        <v>FQ-4</v>
      </c>
    </row>
    <row r="4330" spans="1:10" x14ac:dyDescent="0.3">
      <c r="A4330" s="6" t="s">
        <v>13643</v>
      </c>
      <c r="B4330" s="3" t="str">
        <f t="shared" si="536"/>
        <v>2014</v>
      </c>
      <c r="C4330" s="3" t="str">
        <f t="shared" si="537"/>
        <v>1</v>
      </c>
      <c r="D4330" s="3" t="str">
        <f t="shared" si="538"/>
        <v>January</v>
      </c>
      <c r="E4330" s="3" t="str">
        <f t="shared" si="539"/>
        <v>Q1</v>
      </c>
      <c r="F4330" s="3" t="str">
        <f t="shared" si="540"/>
        <v>2014-Jan</v>
      </c>
      <c r="G4330" s="3">
        <f t="shared" si="541"/>
        <v>1</v>
      </c>
      <c r="H4330" s="3" t="str">
        <f t="shared" si="542"/>
        <v>Saturday</v>
      </c>
      <c r="I4330" s="3" t="str">
        <f>IFERROR(VLOOKUP(PROPER(TRIM(D4330)), {"April","FM1";"May","FM2";"June","FM3";"July","FM4";"August","FM5";"September","FM6";"October","FM7";"November","FM8";"December","FM9";"January","FM10";"February","FM11";"March","FM12"}, 2, FALSE), "Invalid Month")</f>
        <v>FM10</v>
      </c>
      <c r="J4330" s="7" t="str">
        <f t="shared" si="543"/>
        <v>FQ-4</v>
      </c>
    </row>
    <row r="4331" spans="1:10" x14ac:dyDescent="0.3">
      <c r="A4331" s="6" t="s">
        <v>13643</v>
      </c>
      <c r="B4331" s="3" t="str">
        <f t="shared" si="536"/>
        <v>2014</v>
      </c>
      <c r="C4331" s="3" t="str">
        <f t="shared" si="537"/>
        <v>1</v>
      </c>
      <c r="D4331" s="3" t="str">
        <f t="shared" si="538"/>
        <v>January</v>
      </c>
      <c r="E4331" s="3" t="str">
        <f t="shared" si="539"/>
        <v>Q1</v>
      </c>
      <c r="F4331" s="3" t="str">
        <f t="shared" si="540"/>
        <v>2014-Jan</v>
      </c>
      <c r="G4331" s="3">
        <f t="shared" si="541"/>
        <v>1</v>
      </c>
      <c r="H4331" s="3" t="str">
        <f t="shared" si="542"/>
        <v>Saturday</v>
      </c>
      <c r="I4331" s="3" t="str">
        <f>IFERROR(VLOOKUP(PROPER(TRIM(D4331)), {"April","FM1";"May","FM2";"June","FM3";"July","FM4";"August","FM5";"September","FM6";"October","FM7";"November","FM8";"December","FM9";"January","FM10";"February","FM11";"March","FM12"}, 2, FALSE), "Invalid Month")</f>
        <v>FM10</v>
      </c>
      <c r="J4331" s="7" t="str">
        <f t="shared" si="543"/>
        <v>FQ-4</v>
      </c>
    </row>
    <row r="4332" spans="1:10" x14ac:dyDescent="0.3">
      <c r="A4332" s="6" t="s">
        <v>13643</v>
      </c>
      <c r="B4332" s="3" t="str">
        <f t="shared" si="536"/>
        <v>2014</v>
      </c>
      <c r="C4332" s="3" t="str">
        <f t="shared" si="537"/>
        <v>1</v>
      </c>
      <c r="D4332" s="3" t="str">
        <f t="shared" si="538"/>
        <v>January</v>
      </c>
      <c r="E4332" s="3" t="str">
        <f t="shared" si="539"/>
        <v>Q1</v>
      </c>
      <c r="F4332" s="3" t="str">
        <f t="shared" si="540"/>
        <v>2014-Jan</v>
      </c>
      <c r="G4332" s="3">
        <f t="shared" si="541"/>
        <v>1</v>
      </c>
      <c r="H4332" s="3" t="str">
        <f t="shared" si="542"/>
        <v>Saturday</v>
      </c>
      <c r="I4332" s="3" t="str">
        <f>IFERROR(VLOOKUP(PROPER(TRIM(D4332)), {"April","FM1";"May","FM2";"June","FM3";"July","FM4";"August","FM5";"September","FM6";"October","FM7";"November","FM8";"December","FM9";"January","FM10";"February","FM11";"March","FM12"}, 2, FALSE), "Invalid Month")</f>
        <v>FM10</v>
      </c>
      <c r="J4332" s="7" t="str">
        <f t="shared" si="543"/>
        <v>FQ-4</v>
      </c>
    </row>
    <row r="4333" spans="1:10" x14ac:dyDescent="0.3">
      <c r="A4333" s="6" t="s">
        <v>13644</v>
      </c>
      <c r="B4333" s="3" t="str">
        <f t="shared" si="536"/>
        <v>2014</v>
      </c>
      <c r="C4333" s="3" t="str">
        <f t="shared" si="537"/>
        <v>1</v>
      </c>
      <c r="D4333" s="3" t="str">
        <f t="shared" si="538"/>
        <v>January</v>
      </c>
      <c r="E4333" s="3" t="str">
        <f t="shared" si="539"/>
        <v>Q1</v>
      </c>
      <c r="F4333" s="3" t="str">
        <f t="shared" si="540"/>
        <v>2014-Jan</v>
      </c>
      <c r="G4333" s="3">
        <f t="shared" si="541"/>
        <v>2</v>
      </c>
      <c r="H4333" s="3" t="str">
        <f t="shared" si="542"/>
        <v>Sunday</v>
      </c>
      <c r="I4333" s="3" t="str">
        <f>IFERROR(VLOOKUP(PROPER(TRIM(D4333)), {"April","FM1";"May","FM2";"June","FM3";"July","FM4";"August","FM5";"September","FM6";"October","FM7";"November","FM8";"December","FM9";"January","FM10";"February","FM11";"March","FM12"}, 2, FALSE), "Invalid Month")</f>
        <v>FM10</v>
      </c>
      <c r="J4333" s="7" t="str">
        <f t="shared" si="543"/>
        <v>FQ-4</v>
      </c>
    </row>
    <row r="4334" spans="1:10" x14ac:dyDescent="0.3">
      <c r="A4334" s="6" t="s">
        <v>13644</v>
      </c>
      <c r="B4334" s="3" t="str">
        <f t="shared" si="536"/>
        <v>2014</v>
      </c>
      <c r="C4334" s="3" t="str">
        <f t="shared" si="537"/>
        <v>1</v>
      </c>
      <c r="D4334" s="3" t="str">
        <f t="shared" si="538"/>
        <v>January</v>
      </c>
      <c r="E4334" s="3" t="str">
        <f t="shared" si="539"/>
        <v>Q1</v>
      </c>
      <c r="F4334" s="3" t="str">
        <f t="shared" si="540"/>
        <v>2014-Jan</v>
      </c>
      <c r="G4334" s="3">
        <f t="shared" si="541"/>
        <v>2</v>
      </c>
      <c r="H4334" s="3" t="str">
        <f t="shared" si="542"/>
        <v>Sunday</v>
      </c>
      <c r="I4334" s="3" t="str">
        <f>IFERROR(VLOOKUP(PROPER(TRIM(D4334)), {"April","FM1";"May","FM2";"June","FM3";"July","FM4";"August","FM5";"September","FM6";"October","FM7";"November","FM8";"December","FM9";"January","FM10";"February","FM11";"March","FM12"}, 2, FALSE), "Invalid Month")</f>
        <v>FM10</v>
      </c>
      <c r="J4334" s="7" t="str">
        <f t="shared" si="543"/>
        <v>FQ-4</v>
      </c>
    </row>
    <row r="4335" spans="1:10" x14ac:dyDescent="0.3">
      <c r="A4335" s="6" t="s">
        <v>13645</v>
      </c>
      <c r="B4335" s="3" t="str">
        <f t="shared" si="536"/>
        <v>2014</v>
      </c>
      <c r="C4335" s="3" t="str">
        <f t="shared" si="537"/>
        <v>1</v>
      </c>
      <c r="D4335" s="3" t="str">
        <f t="shared" si="538"/>
        <v>January</v>
      </c>
      <c r="E4335" s="3" t="str">
        <f t="shared" si="539"/>
        <v>Q1</v>
      </c>
      <c r="F4335" s="3" t="str">
        <f t="shared" si="540"/>
        <v>2014-Jan</v>
      </c>
      <c r="G4335" s="3">
        <f t="shared" si="541"/>
        <v>2</v>
      </c>
      <c r="H4335" s="3" t="str">
        <f t="shared" si="542"/>
        <v>Monday</v>
      </c>
      <c r="I4335" s="3" t="str">
        <f>IFERROR(VLOOKUP(PROPER(TRIM(D4335)), {"April","FM1";"May","FM2";"June","FM3";"July","FM4";"August","FM5";"September","FM6";"October","FM7";"November","FM8";"December","FM9";"January","FM10";"February","FM11";"March","FM12"}, 2, FALSE), "Invalid Month")</f>
        <v>FM10</v>
      </c>
      <c r="J4335" s="7" t="str">
        <f t="shared" si="543"/>
        <v>FQ-4</v>
      </c>
    </row>
    <row r="4336" spans="1:10" x14ac:dyDescent="0.3">
      <c r="A4336" s="6" t="s">
        <v>13645</v>
      </c>
      <c r="B4336" s="3" t="str">
        <f t="shared" si="536"/>
        <v>2014</v>
      </c>
      <c r="C4336" s="3" t="str">
        <f t="shared" si="537"/>
        <v>1</v>
      </c>
      <c r="D4336" s="3" t="str">
        <f t="shared" si="538"/>
        <v>January</v>
      </c>
      <c r="E4336" s="3" t="str">
        <f t="shared" si="539"/>
        <v>Q1</v>
      </c>
      <c r="F4336" s="3" t="str">
        <f t="shared" si="540"/>
        <v>2014-Jan</v>
      </c>
      <c r="G4336" s="3">
        <f t="shared" si="541"/>
        <v>2</v>
      </c>
      <c r="H4336" s="3" t="str">
        <f t="shared" si="542"/>
        <v>Monday</v>
      </c>
      <c r="I4336" s="3" t="str">
        <f>IFERROR(VLOOKUP(PROPER(TRIM(D4336)), {"April","FM1";"May","FM2";"June","FM3";"July","FM4";"August","FM5";"September","FM6";"October","FM7";"November","FM8";"December","FM9";"January","FM10";"February","FM11";"March","FM12"}, 2, FALSE), "Invalid Month")</f>
        <v>FM10</v>
      </c>
      <c r="J4336" s="7" t="str">
        <f t="shared" si="543"/>
        <v>FQ-4</v>
      </c>
    </row>
    <row r="4337" spans="1:10" x14ac:dyDescent="0.3">
      <c r="A4337" s="6" t="s">
        <v>13645</v>
      </c>
      <c r="B4337" s="3" t="str">
        <f t="shared" si="536"/>
        <v>2014</v>
      </c>
      <c r="C4337" s="3" t="str">
        <f t="shared" si="537"/>
        <v>1</v>
      </c>
      <c r="D4337" s="3" t="str">
        <f t="shared" si="538"/>
        <v>January</v>
      </c>
      <c r="E4337" s="3" t="str">
        <f t="shared" si="539"/>
        <v>Q1</v>
      </c>
      <c r="F4337" s="3" t="str">
        <f t="shared" si="540"/>
        <v>2014-Jan</v>
      </c>
      <c r="G4337" s="3">
        <f t="shared" si="541"/>
        <v>2</v>
      </c>
      <c r="H4337" s="3" t="str">
        <f t="shared" si="542"/>
        <v>Monday</v>
      </c>
      <c r="I4337" s="3" t="str">
        <f>IFERROR(VLOOKUP(PROPER(TRIM(D4337)), {"April","FM1";"May","FM2";"June","FM3";"July","FM4";"August","FM5";"September","FM6";"October","FM7";"November","FM8";"December","FM9";"January","FM10";"February","FM11";"March","FM12"}, 2, FALSE), "Invalid Month")</f>
        <v>FM10</v>
      </c>
      <c r="J4337" s="7" t="str">
        <f t="shared" si="543"/>
        <v>FQ-4</v>
      </c>
    </row>
    <row r="4338" spans="1:10" x14ac:dyDescent="0.3">
      <c r="A4338" s="6" t="s">
        <v>13645</v>
      </c>
      <c r="B4338" s="3" t="str">
        <f t="shared" si="536"/>
        <v>2014</v>
      </c>
      <c r="C4338" s="3" t="str">
        <f t="shared" si="537"/>
        <v>1</v>
      </c>
      <c r="D4338" s="3" t="str">
        <f t="shared" si="538"/>
        <v>January</v>
      </c>
      <c r="E4338" s="3" t="str">
        <f t="shared" si="539"/>
        <v>Q1</v>
      </c>
      <c r="F4338" s="3" t="str">
        <f t="shared" si="540"/>
        <v>2014-Jan</v>
      </c>
      <c r="G4338" s="3">
        <f t="shared" si="541"/>
        <v>2</v>
      </c>
      <c r="H4338" s="3" t="str">
        <f t="shared" si="542"/>
        <v>Monday</v>
      </c>
      <c r="I4338" s="3" t="str">
        <f>IFERROR(VLOOKUP(PROPER(TRIM(D4338)), {"April","FM1";"May","FM2";"June","FM3";"July","FM4";"August","FM5";"September","FM6";"October","FM7";"November","FM8";"December","FM9";"January","FM10";"February","FM11";"March","FM12"}, 2, FALSE), "Invalid Month")</f>
        <v>FM10</v>
      </c>
      <c r="J4338" s="7" t="str">
        <f t="shared" si="543"/>
        <v>FQ-4</v>
      </c>
    </row>
    <row r="4339" spans="1:10" x14ac:dyDescent="0.3">
      <c r="A4339" s="6" t="s">
        <v>13645</v>
      </c>
      <c r="B4339" s="3" t="str">
        <f t="shared" si="536"/>
        <v>2014</v>
      </c>
      <c r="C4339" s="3" t="str">
        <f t="shared" si="537"/>
        <v>1</v>
      </c>
      <c r="D4339" s="3" t="str">
        <f t="shared" si="538"/>
        <v>January</v>
      </c>
      <c r="E4339" s="3" t="str">
        <f t="shared" si="539"/>
        <v>Q1</v>
      </c>
      <c r="F4339" s="3" t="str">
        <f t="shared" si="540"/>
        <v>2014-Jan</v>
      </c>
      <c r="G4339" s="3">
        <f t="shared" si="541"/>
        <v>2</v>
      </c>
      <c r="H4339" s="3" t="str">
        <f t="shared" si="542"/>
        <v>Monday</v>
      </c>
      <c r="I4339" s="3" t="str">
        <f>IFERROR(VLOOKUP(PROPER(TRIM(D4339)), {"April","FM1";"May","FM2";"June","FM3";"July","FM4";"August","FM5";"September","FM6";"October","FM7";"November","FM8";"December","FM9";"January","FM10";"February","FM11";"March","FM12"}, 2, FALSE), "Invalid Month")</f>
        <v>FM10</v>
      </c>
      <c r="J4339" s="7" t="str">
        <f t="shared" si="543"/>
        <v>FQ-4</v>
      </c>
    </row>
    <row r="4340" spans="1:10" x14ac:dyDescent="0.3">
      <c r="A4340" s="6" t="s">
        <v>13646</v>
      </c>
      <c r="B4340" s="3" t="str">
        <f t="shared" si="536"/>
        <v>2014</v>
      </c>
      <c r="C4340" s="3" t="str">
        <f t="shared" si="537"/>
        <v>1</v>
      </c>
      <c r="D4340" s="3" t="str">
        <f t="shared" si="538"/>
        <v>January</v>
      </c>
      <c r="E4340" s="3" t="str">
        <f t="shared" si="539"/>
        <v>Q1</v>
      </c>
      <c r="F4340" s="3" t="str">
        <f t="shared" si="540"/>
        <v>2014-Jan</v>
      </c>
      <c r="G4340" s="3">
        <f t="shared" si="541"/>
        <v>2</v>
      </c>
      <c r="H4340" s="3" t="str">
        <f t="shared" si="542"/>
        <v>Tuesday</v>
      </c>
      <c r="I4340" s="3" t="str">
        <f>IFERROR(VLOOKUP(PROPER(TRIM(D4340)), {"April","FM1";"May","FM2";"June","FM3";"July","FM4";"August","FM5";"September","FM6";"October","FM7";"November","FM8";"December","FM9";"January","FM10";"February","FM11";"March","FM12"}, 2, FALSE), "Invalid Month")</f>
        <v>FM10</v>
      </c>
      <c r="J4340" s="7" t="str">
        <f t="shared" si="543"/>
        <v>FQ-4</v>
      </c>
    </row>
    <row r="4341" spans="1:10" x14ac:dyDescent="0.3">
      <c r="A4341" s="6" t="s">
        <v>13646</v>
      </c>
      <c r="B4341" s="3" t="str">
        <f t="shared" si="536"/>
        <v>2014</v>
      </c>
      <c r="C4341" s="3" t="str">
        <f t="shared" si="537"/>
        <v>1</v>
      </c>
      <c r="D4341" s="3" t="str">
        <f t="shared" si="538"/>
        <v>January</v>
      </c>
      <c r="E4341" s="3" t="str">
        <f t="shared" si="539"/>
        <v>Q1</v>
      </c>
      <c r="F4341" s="3" t="str">
        <f t="shared" si="540"/>
        <v>2014-Jan</v>
      </c>
      <c r="G4341" s="3">
        <f t="shared" si="541"/>
        <v>2</v>
      </c>
      <c r="H4341" s="3" t="str">
        <f t="shared" si="542"/>
        <v>Tuesday</v>
      </c>
      <c r="I4341" s="3" t="str">
        <f>IFERROR(VLOOKUP(PROPER(TRIM(D4341)), {"April","FM1";"May","FM2";"June","FM3";"July","FM4";"August","FM5";"September","FM6";"October","FM7";"November","FM8";"December","FM9";"January","FM10";"February","FM11";"March","FM12"}, 2, FALSE), "Invalid Month")</f>
        <v>FM10</v>
      </c>
      <c r="J4341" s="7" t="str">
        <f t="shared" si="543"/>
        <v>FQ-4</v>
      </c>
    </row>
    <row r="4342" spans="1:10" x14ac:dyDescent="0.3">
      <c r="A4342" s="6" t="s">
        <v>13646</v>
      </c>
      <c r="B4342" s="3" t="str">
        <f t="shared" si="536"/>
        <v>2014</v>
      </c>
      <c r="C4342" s="3" t="str">
        <f t="shared" si="537"/>
        <v>1</v>
      </c>
      <c r="D4342" s="3" t="str">
        <f t="shared" si="538"/>
        <v>January</v>
      </c>
      <c r="E4342" s="3" t="str">
        <f t="shared" si="539"/>
        <v>Q1</v>
      </c>
      <c r="F4342" s="3" t="str">
        <f t="shared" si="540"/>
        <v>2014-Jan</v>
      </c>
      <c r="G4342" s="3">
        <f t="shared" si="541"/>
        <v>2</v>
      </c>
      <c r="H4342" s="3" t="str">
        <f t="shared" si="542"/>
        <v>Tuesday</v>
      </c>
      <c r="I4342" s="3" t="str">
        <f>IFERROR(VLOOKUP(PROPER(TRIM(D4342)), {"April","FM1";"May","FM2";"June","FM3";"July","FM4";"August","FM5";"September","FM6";"October","FM7";"November","FM8";"December","FM9";"January","FM10";"February","FM11";"March","FM12"}, 2, FALSE), "Invalid Month")</f>
        <v>FM10</v>
      </c>
      <c r="J4342" s="7" t="str">
        <f t="shared" si="543"/>
        <v>FQ-4</v>
      </c>
    </row>
    <row r="4343" spans="1:10" x14ac:dyDescent="0.3">
      <c r="A4343" s="6" t="s">
        <v>13646</v>
      </c>
      <c r="B4343" s="3" t="str">
        <f t="shared" si="536"/>
        <v>2014</v>
      </c>
      <c r="C4343" s="3" t="str">
        <f t="shared" si="537"/>
        <v>1</v>
      </c>
      <c r="D4343" s="3" t="str">
        <f t="shared" si="538"/>
        <v>January</v>
      </c>
      <c r="E4343" s="3" t="str">
        <f t="shared" si="539"/>
        <v>Q1</v>
      </c>
      <c r="F4343" s="3" t="str">
        <f t="shared" si="540"/>
        <v>2014-Jan</v>
      </c>
      <c r="G4343" s="3">
        <f t="shared" si="541"/>
        <v>2</v>
      </c>
      <c r="H4343" s="3" t="str">
        <f t="shared" si="542"/>
        <v>Tuesday</v>
      </c>
      <c r="I4343" s="3" t="str">
        <f>IFERROR(VLOOKUP(PROPER(TRIM(D4343)), {"April","FM1";"May","FM2";"June","FM3";"July","FM4";"August","FM5";"September","FM6";"October","FM7";"November","FM8";"December","FM9";"January","FM10";"February","FM11";"March","FM12"}, 2, FALSE), "Invalid Month")</f>
        <v>FM10</v>
      </c>
      <c r="J4343" s="7" t="str">
        <f t="shared" si="543"/>
        <v>FQ-4</v>
      </c>
    </row>
    <row r="4344" spans="1:10" x14ac:dyDescent="0.3">
      <c r="A4344" s="6" t="s">
        <v>13647</v>
      </c>
      <c r="B4344" s="3" t="str">
        <f t="shared" si="536"/>
        <v>2014</v>
      </c>
      <c r="C4344" s="3" t="str">
        <f t="shared" si="537"/>
        <v>1</v>
      </c>
      <c r="D4344" s="3" t="str">
        <f t="shared" si="538"/>
        <v>January</v>
      </c>
      <c r="E4344" s="3" t="str">
        <f t="shared" si="539"/>
        <v>Q1</v>
      </c>
      <c r="F4344" s="3" t="str">
        <f t="shared" si="540"/>
        <v>2014-Jan</v>
      </c>
      <c r="G4344" s="3">
        <f t="shared" si="541"/>
        <v>2</v>
      </c>
      <c r="H4344" s="3" t="str">
        <f t="shared" si="542"/>
        <v>Wednesday</v>
      </c>
      <c r="I4344" s="3" t="str">
        <f>IFERROR(VLOOKUP(PROPER(TRIM(D4344)), {"April","FM1";"May","FM2";"June","FM3";"July","FM4";"August","FM5";"September","FM6";"October","FM7";"November","FM8";"December","FM9";"January","FM10";"February","FM11";"March","FM12"}, 2, FALSE), "Invalid Month")</f>
        <v>FM10</v>
      </c>
      <c r="J4344" s="7" t="str">
        <f t="shared" si="543"/>
        <v>FQ-4</v>
      </c>
    </row>
    <row r="4345" spans="1:10" x14ac:dyDescent="0.3">
      <c r="A4345" s="6" t="s">
        <v>13647</v>
      </c>
      <c r="B4345" s="3" t="str">
        <f t="shared" si="536"/>
        <v>2014</v>
      </c>
      <c r="C4345" s="3" t="str">
        <f t="shared" si="537"/>
        <v>1</v>
      </c>
      <c r="D4345" s="3" t="str">
        <f t="shared" si="538"/>
        <v>January</v>
      </c>
      <c r="E4345" s="3" t="str">
        <f t="shared" si="539"/>
        <v>Q1</v>
      </c>
      <c r="F4345" s="3" t="str">
        <f t="shared" si="540"/>
        <v>2014-Jan</v>
      </c>
      <c r="G4345" s="3">
        <f t="shared" si="541"/>
        <v>2</v>
      </c>
      <c r="H4345" s="3" t="str">
        <f t="shared" si="542"/>
        <v>Wednesday</v>
      </c>
      <c r="I4345" s="3" t="str">
        <f>IFERROR(VLOOKUP(PROPER(TRIM(D4345)), {"April","FM1";"May","FM2";"June","FM3";"July","FM4";"August","FM5";"September","FM6";"October","FM7";"November","FM8";"December","FM9";"January","FM10";"February","FM11";"March","FM12"}, 2, FALSE), "Invalid Month")</f>
        <v>FM10</v>
      </c>
      <c r="J4345" s="7" t="str">
        <f t="shared" si="543"/>
        <v>FQ-4</v>
      </c>
    </row>
    <row r="4346" spans="1:10" x14ac:dyDescent="0.3">
      <c r="A4346" s="6" t="s">
        <v>13647</v>
      </c>
      <c r="B4346" s="3" t="str">
        <f t="shared" si="536"/>
        <v>2014</v>
      </c>
      <c r="C4346" s="3" t="str">
        <f t="shared" si="537"/>
        <v>1</v>
      </c>
      <c r="D4346" s="3" t="str">
        <f t="shared" si="538"/>
        <v>January</v>
      </c>
      <c r="E4346" s="3" t="str">
        <f t="shared" si="539"/>
        <v>Q1</v>
      </c>
      <c r="F4346" s="3" t="str">
        <f t="shared" si="540"/>
        <v>2014-Jan</v>
      </c>
      <c r="G4346" s="3">
        <f t="shared" si="541"/>
        <v>2</v>
      </c>
      <c r="H4346" s="3" t="str">
        <f t="shared" si="542"/>
        <v>Wednesday</v>
      </c>
      <c r="I4346" s="3" t="str">
        <f>IFERROR(VLOOKUP(PROPER(TRIM(D4346)), {"April","FM1";"May","FM2";"June","FM3";"July","FM4";"August","FM5";"September","FM6";"October","FM7";"November","FM8";"December","FM9";"January","FM10";"February","FM11";"March","FM12"}, 2, FALSE), "Invalid Month")</f>
        <v>FM10</v>
      </c>
      <c r="J4346" s="7" t="str">
        <f t="shared" si="543"/>
        <v>FQ-4</v>
      </c>
    </row>
    <row r="4347" spans="1:10" x14ac:dyDescent="0.3">
      <c r="A4347" s="6" t="s">
        <v>13647</v>
      </c>
      <c r="B4347" s="3" t="str">
        <f t="shared" si="536"/>
        <v>2014</v>
      </c>
      <c r="C4347" s="3" t="str">
        <f t="shared" si="537"/>
        <v>1</v>
      </c>
      <c r="D4347" s="3" t="str">
        <f t="shared" si="538"/>
        <v>January</v>
      </c>
      <c r="E4347" s="3" t="str">
        <f t="shared" si="539"/>
        <v>Q1</v>
      </c>
      <c r="F4347" s="3" t="str">
        <f t="shared" si="540"/>
        <v>2014-Jan</v>
      </c>
      <c r="G4347" s="3">
        <f t="shared" si="541"/>
        <v>2</v>
      </c>
      <c r="H4347" s="3" t="str">
        <f t="shared" si="542"/>
        <v>Wednesday</v>
      </c>
      <c r="I4347" s="3" t="str">
        <f>IFERROR(VLOOKUP(PROPER(TRIM(D4347)), {"April","FM1";"May","FM2";"June","FM3";"July","FM4";"August","FM5";"September","FM6";"October","FM7";"November","FM8";"December","FM9";"January","FM10";"February","FM11";"March","FM12"}, 2, FALSE), "Invalid Month")</f>
        <v>FM10</v>
      </c>
      <c r="J4347" s="7" t="str">
        <f t="shared" si="543"/>
        <v>FQ-4</v>
      </c>
    </row>
    <row r="4348" spans="1:10" x14ac:dyDescent="0.3">
      <c r="A4348" s="6" t="s">
        <v>13648</v>
      </c>
      <c r="B4348" s="3" t="str">
        <f t="shared" si="536"/>
        <v>2014</v>
      </c>
      <c r="C4348" s="3" t="str">
        <f t="shared" si="537"/>
        <v>1</v>
      </c>
      <c r="D4348" s="3" t="str">
        <f t="shared" si="538"/>
        <v>January</v>
      </c>
      <c r="E4348" s="3" t="str">
        <f t="shared" si="539"/>
        <v>Q1</v>
      </c>
      <c r="F4348" s="3" t="str">
        <f t="shared" si="540"/>
        <v>2014-Jan</v>
      </c>
      <c r="G4348" s="3">
        <f t="shared" si="541"/>
        <v>2</v>
      </c>
      <c r="H4348" s="3" t="str">
        <f t="shared" si="542"/>
        <v>Thursday</v>
      </c>
      <c r="I4348" s="3" t="str">
        <f>IFERROR(VLOOKUP(PROPER(TRIM(D4348)), {"April","FM1";"May","FM2";"June","FM3";"July","FM4";"August","FM5";"September","FM6";"October","FM7";"November","FM8";"December","FM9";"January","FM10";"February","FM11";"March","FM12"}, 2, FALSE), "Invalid Month")</f>
        <v>FM10</v>
      </c>
      <c r="J4348" s="7" t="str">
        <f t="shared" si="543"/>
        <v>FQ-4</v>
      </c>
    </row>
    <row r="4349" spans="1:10" x14ac:dyDescent="0.3">
      <c r="A4349" s="6" t="s">
        <v>13648</v>
      </c>
      <c r="B4349" s="3" t="str">
        <f t="shared" si="536"/>
        <v>2014</v>
      </c>
      <c r="C4349" s="3" t="str">
        <f t="shared" si="537"/>
        <v>1</v>
      </c>
      <c r="D4349" s="3" t="str">
        <f t="shared" si="538"/>
        <v>January</v>
      </c>
      <c r="E4349" s="3" t="str">
        <f t="shared" si="539"/>
        <v>Q1</v>
      </c>
      <c r="F4349" s="3" t="str">
        <f t="shared" si="540"/>
        <v>2014-Jan</v>
      </c>
      <c r="G4349" s="3">
        <f t="shared" si="541"/>
        <v>2</v>
      </c>
      <c r="H4349" s="3" t="str">
        <f t="shared" si="542"/>
        <v>Thursday</v>
      </c>
      <c r="I4349" s="3" t="str">
        <f>IFERROR(VLOOKUP(PROPER(TRIM(D4349)), {"April","FM1";"May","FM2";"June","FM3";"July","FM4";"August","FM5";"September","FM6";"October","FM7";"November","FM8";"December","FM9";"January","FM10";"February","FM11";"March","FM12"}, 2, FALSE), "Invalid Month")</f>
        <v>FM10</v>
      </c>
      <c r="J4349" s="7" t="str">
        <f t="shared" si="543"/>
        <v>FQ-4</v>
      </c>
    </row>
    <row r="4350" spans="1:10" x14ac:dyDescent="0.3">
      <c r="A4350" s="6" t="s">
        <v>13648</v>
      </c>
      <c r="B4350" s="3" t="str">
        <f t="shared" si="536"/>
        <v>2014</v>
      </c>
      <c r="C4350" s="3" t="str">
        <f t="shared" si="537"/>
        <v>1</v>
      </c>
      <c r="D4350" s="3" t="str">
        <f t="shared" si="538"/>
        <v>January</v>
      </c>
      <c r="E4350" s="3" t="str">
        <f t="shared" si="539"/>
        <v>Q1</v>
      </c>
      <c r="F4350" s="3" t="str">
        <f t="shared" si="540"/>
        <v>2014-Jan</v>
      </c>
      <c r="G4350" s="3">
        <f t="shared" si="541"/>
        <v>2</v>
      </c>
      <c r="H4350" s="3" t="str">
        <f t="shared" si="542"/>
        <v>Thursday</v>
      </c>
      <c r="I4350" s="3" t="str">
        <f>IFERROR(VLOOKUP(PROPER(TRIM(D4350)), {"April","FM1";"May","FM2";"June","FM3";"July","FM4";"August","FM5";"September","FM6";"October","FM7";"November","FM8";"December","FM9";"January","FM10";"February","FM11";"March","FM12"}, 2, FALSE), "Invalid Month")</f>
        <v>FM10</v>
      </c>
      <c r="J4350" s="7" t="str">
        <f t="shared" si="543"/>
        <v>FQ-4</v>
      </c>
    </row>
    <row r="4351" spans="1:10" x14ac:dyDescent="0.3">
      <c r="A4351" s="6" t="s">
        <v>13648</v>
      </c>
      <c r="B4351" s="3" t="str">
        <f t="shared" si="536"/>
        <v>2014</v>
      </c>
      <c r="C4351" s="3" t="str">
        <f t="shared" si="537"/>
        <v>1</v>
      </c>
      <c r="D4351" s="3" t="str">
        <f t="shared" si="538"/>
        <v>January</v>
      </c>
      <c r="E4351" s="3" t="str">
        <f t="shared" si="539"/>
        <v>Q1</v>
      </c>
      <c r="F4351" s="3" t="str">
        <f t="shared" si="540"/>
        <v>2014-Jan</v>
      </c>
      <c r="G4351" s="3">
        <f t="shared" si="541"/>
        <v>2</v>
      </c>
      <c r="H4351" s="3" t="str">
        <f t="shared" si="542"/>
        <v>Thursday</v>
      </c>
      <c r="I4351" s="3" t="str">
        <f>IFERROR(VLOOKUP(PROPER(TRIM(D4351)), {"April","FM1";"May","FM2";"June","FM3";"July","FM4";"August","FM5";"September","FM6";"October","FM7";"November","FM8";"December","FM9";"January","FM10";"February","FM11";"March","FM12"}, 2, FALSE), "Invalid Month")</f>
        <v>FM10</v>
      </c>
      <c r="J4351" s="7" t="str">
        <f t="shared" si="543"/>
        <v>FQ-4</v>
      </c>
    </row>
    <row r="4352" spans="1:10" x14ac:dyDescent="0.3">
      <c r="A4352" s="6" t="s">
        <v>13648</v>
      </c>
      <c r="B4352" s="3" t="str">
        <f t="shared" si="536"/>
        <v>2014</v>
      </c>
      <c r="C4352" s="3" t="str">
        <f t="shared" si="537"/>
        <v>1</v>
      </c>
      <c r="D4352" s="3" t="str">
        <f t="shared" si="538"/>
        <v>January</v>
      </c>
      <c r="E4352" s="3" t="str">
        <f t="shared" si="539"/>
        <v>Q1</v>
      </c>
      <c r="F4352" s="3" t="str">
        <f t="shared" si="540"/>
        <v>2014-Jan</v>
      </c>
      <c r="G4352" s="3">
        <f t="shared" si="541"/>
        <v>2</v>
      </c>
      <c r="H4352" s="3" t="str">
        <f t="shared" si="542"/>
        <v>Thursday</v>
      </c>
      <c r="I4352" s="3" t="str">
        <f>IFERROR(VLOOKUP(PROPER(TRIM(D4352)), {"April","FM1";"May","FM2";"June","FM3";"July","FM4";"August","FM5";"September","FM6";"October","FM7";"November","FM8";"December","FM9";"January","FM10";"February","FM11";"March","FM12"}, 2, FALSE), "Invalid Month")</f>
        <v>FM10</v>
      </c>
      <c r="J4352" s="7" t="str">
        <f t="shared" si="543"/>
        <v>FQ-4</v>
      </c>
    </row>
    <row r="4353" spans="1:10" x14ac:dyDescent="0.3">
      <c r="A4353" s="6" t="s">
        <v>13649</v>
      </c>
      <c r="B4353" s="3" t="str">
        <f t="shared" si="536"/>
        <v>2014</v>
      </c>
      <c r="C4353" s="3" t="str">
        <f t="shared" si="537"/>
        <v>10</v>
      </c>
      <c r="D4353" s="3" t="str">
        <f t="shared" si="538"/>
        <v>October</v>
      </c>
      <c r="E4353" s="3" t="str">
        <f t="shared" si="539"/>
        <v>Q4</v>
      </c>
      <c r="F4353" s="3" t="str">
        <f t="shared" si="540"/>
        <v>2014-Oct</v>
      </c>
      <c r="G4353" s="3">
        <f t="shared" si="541"/>
        <v>41</v>
      </c>
      <c r="H4353" s="3" t="str">
        <f t="shared" si="542"/>
        <v>Friday</v>
      </c>
      <c r="I4353" s="3" t="str">
        <f>IFERROR(VLOOKUP(PROPER(TRIM(D4353)), {"April","FM1";"May","FM2";"June","FM3";"July","FM4";"August","FM5";"September","FM6";"October","FM7";"November","FM8";"December","FM9";"January","FM10";"February","FM11";"March","FM12"}, 2, FALSE), "Invalid Month")</f>
        <v>FM7</v>
      </c>
      <c r="J4353" s="7" t="str">
        <f t="shared" si="543"/>
        <v>FQ-3</v>
      </c>
    </row>
    <row r="4354" spans="1:10" x14ac:dyDescent="0.3">
      <c r="A4354" s="6" t="s">
        <v>13649</v>
      </c>
      <c r="B4354" s="3" t="str">
        <f t="shared" si="536"/>
        <v>2014</v>
      </c>
      <c r="C4354" s="3" t="str">
        <f t="shared" si="537"/>
        <v>10</v>
      </c>
      <c r="D4354" s="3" t="str">
        <f t="shared" si="538"/>
        <v>October</v>
      </c>
      <c r="E4354" s="3" t="str">
        <f t="shared" si="539"/>
        <v>Q4</v>
      </c>
      <c r="F4354" s="3" t="str">
        <f t="shared" si="540"/>
        <v>2014-Oct</v>
      </c>
      <c r="G4354" s="3">
        <f t="shared" si="541"/>
        <v>41</v>
      </c>
      <c r="H4354" s="3" t="str">
        <f t="shared" si="542"/>
        <v>Friday</v>
      </c>
      <c r="I4354" s="3" t="str">
        <f>IFERROR(VLOOKUP(PROPER(TRIM(D4354)), {"April","FM1";"May","FM2";"June","FM3";"July","FM4";"August","FM5";"September","FM6";"October","FM7";"November","FM8";"December","FM9";"January","FM10";"February","FM11";"March","FM12"}, 2, FALSE), "Invalid Month")</f>
        <v>FM7</v>
      </c>
      <c r="J4354" s="7" t="str">
        <f t="shared" si="543"/>
        <v>FQ-3</v>
      </c>
    </row>
    <row r="4355" spans="1:10" x14ac:dyDescent="0.3">
      <c r="A4355" s="6" t="s">
        <v>13649</v>
      </c>
      <c r="B4355" s="3" t="str">
        <f t="shared" ref="B4355:B4418" si="544">TEXT(A4355,"YYY")</f>
        <v>2014</v>
      </c>
      <c r="C4355" s="3" t="str">
        <f t="shared" ref="C4355:C4418" si="545">TEXT(A4355,"M")</f>
        <v>10</v>
      </c>
      <c r="D4355" s="3" t="str">
        <f t="shared" ref="D4355:D4418" si="546">TEXT(A4355,"MMMM")</f>
        <v>October</v>
      </c>
      <c r="E4355" s="3" t="str">
        <f t="shared" ref="E4355:E4418" si="547">"Q"&amp;ROUNDUP(MONTH(A4355)/3,0)</f>
        <v>Q4</v>
      </c>
      <c r="F4355" s="3" t="str">
        <f t="shared" ref="F4355:F4418" si="548">TEXT(A4355,"YYYY")&amp;"-"&amp;TEXT(A4355,"MMM")</f>
        <v>2014-Oct</v>
      </c>
      <c r="G4355" s="3">
        <f t="shared" ref="G4355:G4418" si="549">WEEKNUM(A4355,1)</f>
        <v>41</v>
      </c>
      <c r="H4355" s="3" t="str">
        <f t="shared" ref="H4355:H4418" si="550">TEXT(WEEKDAY(A4355),"DDDD")</f>
        <v>Friday</v>
      </c>
      <c r="I4355" s="3" t="str">
        <f>IFERROR(VLOOKUP(PROPER(TRIM(D4355)), {"April","FM1";"May","FM2";"June","FM3";"July","FM4";"August","FM5";"September","FM6";"October","FM7";"November","FM8";"December","FM9";"January","FM10";"February","FM11";"March","FM12"}, 2, FALSE), "Invalid Month")</f>
        <v>FM7</v>
      </c>
      <c r="J4355" s="7" t="str">
        <f t="shared" ref="J4355:J4418" si="551">"FQ-"&amp;CHOOSE(MONTH(A4355),4,4,4,1,1,1,2,2,2,3,3,3)</f>
        <v>FQ-3</v>
      </c>
    </row>
    <row r="4356" spans="1:10" x14ac:dyDescent="0.3">
      <c r="A4356" s="6" t="s">
        <v>13649</v>
      </c>
      <c r="B4356" s="3" t="str">
        <f t="shared" si="544"/>
        <v>2014</v>
      </c>
      <c r="C4356" s="3" t="str">
        <f t="shared" si="545"/>
        <v>10</v>
      </c>
      <c r="D4356" s="3" t="str">
        <f t="shared" si="546"/>
        <v>October</v>
      </c>
      <c r="E4356" s="3" t="str">
        <f t="shared" si="547"/>
        <v>Q4</v>
      </c>
      <c r="F4356" s="3" t="str">
        <f t="shared" si="548"/>
        <v>2014-Oct</v>
      </c>
      <c r="G4356" s="3">
        <f t="shared" si="549"/>
        <v>41</v>
      </c>
      <c r="H4356" s="3" t="str">
        <f t="shared" si="550"/>
        <v>Friday</v>
      </c>
      <c r="I4356" s="3" t="str">
        <f>IFERROR(VLOOKUP(PROPER(TRIM(D4356)), {"April","FM1";"May","FM2";"June","FM3";"July","FM4";"August","FM5";"September","FM6";"October","FM7";"November","FM8";"December","FM9";"January","FM10";"February","FM11";"March","FM12"}, 2, FALSE), "Invalid Month")</f>
        <v>FM7</v>
      </c>
      <c r="J4356" s="7" t="str">
        <f t="shared" si="551"/>
        <v>FQ-3</v>
      </c>
    </row>
    <row r="4357" spans="1:10" x14ac:dyDescent="0.3">
      <c r="A4357" s="6" t="s">
        <v>13649</v>
      </c>
      <c r="B4357" s="3" t="str">
        <f t="shared" si="544"/>
        <v>2014</v>
      </c>
      <c r="C4357" s="3" t="str">
        <f t="shared" si="545"/>
        <v>10</v>
      </c>
      <c r="D4357" s="3" t="str">
        <f t="shared" si="546"/>
        <v>October</v>
      </c>
      <c r="E4357" s="3" t="str">
        <f t="shared" si="547"/>
        <v>Q4</v>
      </c>
      <c r="F4357" s="3" t="str">
        <f t="shared" si="548"/>
        <v>2014-Oct</v>
      </c>
      <c r="G4357" s="3">
        <f t="shared" si="549"/>
        <v>41</v>
      </c>
      <c r="H4357" s="3" t="str">
        <f t="shared" si="550"/>
        <v>Friday</v>
      </c>
      <c r="I4357" s="3" t="str">
        <f>IFERROR(VLOOKUP(PROPER(TRIM(D4357)), {"April","FM1";"May","FM2";"June","FM3";"July","FM4";"August","FM5";"September","FM6";"October","FM7";"November","FM8";"December","FM9";"January","FM10";"February","FM11";"March","FM12"}, 2, FALSE), "Invalid Month")</f>
        <v>FM7</v>
      </c>
      <c r="J4357" s="7" t="str">
        <f t="shared" si="551"/>
        <v>FQ-3</v>
      </c>
    </row>
    <row r="4358" spans="1:10" x14ac:dyDescent="0.3">
      <c r="A4358" s="6" t="s">
        <v>13649</v>
      </c>
      <c r="B4358" s="3" t="str">
        <f t="shared" si="544"/>
        <v>2014</v>
      </c>
      <c r="C4358" s="3" t="str">
        <f t="shared" si="545"/>
        <v>10</v>
      </c>
      <c r="D4358" s="3" t="str">
        <f t="shared" si="546"/>
        <v>October</v>
      </c>
      <c r="E4358" s="3" t="str">
        <f t="shared" si="547"/>
        <v>Q4</v>
      </c>
      <c r="F4358" s="3" t="str">
        <f t="shared" si="548"/>
        <v>2014-Oct</v>
      </c>
      <c r="G4358" s="3">
        <f t="shared" si="549"/>
        <v>41</v>
      </c>
      <c r="H4358" s="3" t="str">
        <f t="shared" si="550"/>
        <v>Friday</v>
      </c>
      <c r="I4358" s="3" t="str">
        <f>IFERROR(VLOOKUP(PROPER(TRIM(D4358)), {"April","FM1";"May","FM2";"June","FM3";"July","FM4";"August","FM5";"September","FM6";"October","FM7";"November","FM8";"December","FM9";"January","FM10";"February","FM11";"March","FM12"}, 2, FALSE), "Invalid Month")</f>
        <v>FM7</v>
      </c>
      <c r="J4358" s="7" t="str">
        <f t="shared" si="551"/>
        <v>FQ-3</v>
      </c>
    </row>
    <row r="4359" spans="1:10" x14ac:dyDescent="0.3">
      <c r="A4359" s="6" t="s">
        <v>13649</v>
      </c>
      <c r="B4359" s="3" t="str">
        <f t="shared" si="544"/>
        <v>2014</v>
      </c>
      <c r="C4359" s="3" t="str">
        <f t="shared" si="545"/>
        <v>10</v>
      </c>
      <c r="D4359" s="3" t="str">
        <f t="shared" si="546"/>
        <v>October</v>
      </c>
      <c r="E4359" s="3" t="str">
        <f t="shared" si="547"/>
        <v>Q4</v>
      </c>
      <c r="F4359" s="3" t="str">
        <f t="shared" si="548"/>
        <v>2014-Oct</v>
      </c>
      <c r="G4359" s="3">
        <f t="shared" si="549"/>
        <v>41</v>
      </c>
      <c r="H4359" s="3" t="str">
        <f t="shared" si="550"/>
        <v>Friday</v>
      </c>
      <c r="I4359" s="3" t="str">
        <f>IFERROR(VLOOKUP(PROPER(TRIM(D4359)), {"April","FM1";"May","FM2";"June","FM3";"July","FM4";"August","FM5";"September","FM6";"October","FM7";"November","FM8";"December","FM9";"January","FM10";"February","FM11";"March","FM12"}, 2, FALSE), "Invalid Month")</f>
        <v>FM7</v>
      </c>
      <c r="J4359" s="7" t="str">
        <f t="shared" si="551"/>
        <v>FQ-3</v>
      </c>
    </row>
    <row r="4360" spans="1:10" x14ac:dyDescent="0.3">
      <c r="A4360" s="6" t="s">
        <v>13650</v>
      </c>
      <c r="B4360" s="3" t="str">
        <f t="shared" si="544"/>
        <v>2014</v>
      </c>
      <c r="C4360" s="3" t="str">
        <f t="shared" si="545"/>
        <v>10</v>
      </c>
      <c r="D4360" s="3" t="str">
        <f t="shared" si="546"/>
        <v>October</v>
      </c>
      <c r="E4360" s="3" t="str">
        <f t="shared" si="547"/>
        <v>Q4</v>
      </c>
      <c r="F4360" s="3" t="str">
        <f t="shared" si="548"/>
        <v>2014-Oct</v>
      </c>
      <c r="G4360" s="3">
        <f t="shared" si="549"/>
        <v>41</v>
      </c>
      <c r="H4360" s="3" t="str">
        <f t="shared" si="550"/>
        <v>Saturday</v>
      </c>
      <c r="I4360" s="3" t="str">
        <f>IFERROR(VLOOKUP(PROPER(TRIM(D4360)), {"April","FM1";"May","FM2";"June","FM3";"July","FM4";"August","FM5";"September","FM6";"October","FM7";"November","FM8";"December","FM9";"January","FM10";"February","FM11";"March","FM12"}, 2, FALSE), "Invalid Month")</f>
        <v>FM7</v>
      </c>
      <c r="J4360" s="7" t="str">
        <f t="shared" si="551"/>
        <v>FQ-3</v>
      </c>
    </row>
    <row r="4361" spans="1:10" x14ac:dyDescent="0.3">
      <c r="A4361" s="6" t="s">
        <v>13651</v>
      </c>
      <c r="B4361" s="3" t="str">
        <f t="shared" si="544"/>
        <v>2014</v>
      </c>
      <c r="C4361" s="3" t="str">
        <f t="shared" si="545"/>
        <v>10</v>
      </c>
      <c r="D4361" s="3" t="str">
        <f t="shared" si="546"/>
        <v>October</v>
      </c>
      <c r="E4361" s="3" t="str">
        <f t="shared" si="547"/>
        <v>Q4</v>
      </c>
      <c r="F4361" s="3" t="str">
        <f t="shared" si="548"/>
        <v>2014-Oct</v>
      </c>
      <c r="G4361" s="3">
        <f t="shared" si="549"/>
        <v>42</v>
      </c>
      <c r="H4361" s="3" t="str">
        <f t="shared" si="550"/>
        <v>Sunday</v>
      </c>
      <c r="I4361" s="3" t="str">
        <f>IFERROR(VLOOKUP(PROPER(TRIM(D4361)), {"April","FM1";"May","FM2";"June","FM3";"July","FM4";"August","FM5";"September","FM6";"October","FM7";"November","FM8";"December","FM9";"January","FM10";"February","FM11";"March","FM12"}, 2, FALSE), "Invalid Month")</f>
        <v>FM7</v>
      </c>
      <c r="J4361" s="7" t="str">
        <f t="shared" si="551"/>
        <v>FQ-3</v>
      </c>
    </row>
    <row r="4362" spans="1:10" x14ac:dyDescent="0.3">
      <c r="A4362" s="6" t="s">
        <v>13651</v>
      </c>
      <c r="B4362" s="3" t="str">
        <f t="shared" si="544"/>
        <v>2014</v>
      </c>
      <c r="C4362" s="3" t="str">
        <f t="shared" si="545"/>
        <v>10</v>
      </c>
      <c r="D4362" s="3" t="str">
        <f t="shared" si="546"/>
        <v>October</v>
      </c>
      <c r="E4362" s="3" t="str">
        <f t="shared" si="547"/>
        <v>Q4</v>
      </c>
      <c r="F4362" s="3" t="str">
        <f t="shared" si="548"/>
        <v>2014-Oct</v>
      </c>
      <c r="G4362" s="3">
        <f t="shared" si="549"/>
        <v>42</v>
      </c>
      <c r="H4362" s="3" t="str">
        <f t="shared" si="550"/>
        <v>Sunday</v>
      </c>
      <c r="I4362" s="3" t="str">
        <f>IFERROR(VLOOKUP(PROPER(TRIM(D4362)), {"April","FM1";"May","FM2";"June","FM3";"July","FM4";"August","FM5";"September","FM6";"October","FM7";"November","FM8";"December","FM9";"January","FM10";"February","FM11";"March","FM12"}, 2, FALSE), "Invalid Month")</f>
        <v>FM7</v>
      </c>
      <c r="J4362" s="7" t="str">
        <f t="shared" si="551"/>
        <v>FQ-3</v>
      </c>
    </row>
    <row r="4363" spans="1:10" x14ac:dyDescent="0.3">
      <c r="A4363" s="6" t="s">
        <v>13651</v>
      </c>
      <c r="B4363" s="3" t="str">
        <f t="shared" si="544"/>
        <v>2014</v>
      </c>
      <c r="C4363" s="3" t="str">
        <f t="shared" si="545"/>
        <v>10</v>
      </c>
      <c r="D4363" s="3" t="str">
        <f t="shared" si="546"/>
        <v>October</v>
      </c>
      <c r="E4363" s="3" t="str">
        <f t="shared" si="547"/>
        <v>Q4</v>
      </c>
      <c r="F4363" s="3" t="str">
        <f t="shared" si="548"/>
        <v>2014-Oct</v>
      </c>
      <c r="G4363" s="3">
        <f t="shared" si="549"/>
        <v>42</v>
      </c>
      <c r="H4363" s="3" t="str">
        <f t="shared" si="550"/>
        <v>Sunday</v>
      </c>
      <c r="I4363" s="3" t="str">
        <f>IFERROR(VLOOKUP(PROPER(TRIM(D4363)), {"April","FM1";"May","FM2";"June","FM3";"July","FM4";"August","FM5";"September","FM6";"October","FM7";"November","FM8";"December","FM9";"January","FM10";"February","FM11";"March","FM12"}, 2, FALSE), "Invalid Month")</f>
        <v>FM7</v>
      </c>
      <c r="J4363" s="7" t="str">
        <f t="shared" si="551"/>
        <v>FQ-3</v>
      </c>
    </row>
    <row r="4364" spans="1:10" x14ac:dyDescent="0.3">
      <c r="A4364" s="6" t="s">
        <v>13651</v>
      </c>
      <c r="B4364" s="3" t="str">
        <f t="shared" si="544"/>
        <v>2014</v>
      </c>
      <c r="C4364" s="3" t="str">
        <f t="shared" si="545"/>
        <v>10</v>
      </c>
      <c r="D4364" s="3" t="str">
        <f t="shared" si="546"/>
        <v>October</v>
      </c>
      <c r="E4364" s="3" t="str">
        <f t="shared" si="547"/>
        <v>Q4</v>
      </c>
      <c r="F4364" s="3" t="str">
        <f t="shared" si="548"/>
        <v>2014-Oct</v>
      </c>
      <c r="G4364" s="3">
        <f t="shared" si="549"/>
        <v>42</v>
      </c>
      <c r="H4364" s="3" t="str">
        <f t="shared" si="550"/>
        <v>Sunday</v>
      </c>
      <c r="I4364" s="3" t="str">
        <f>IFERROR(VLOOKUP(PROPER(TRIM(D4364)), {"April","FM1";"May","FM2";"June","FM3";"July","FM4";"August","FM5";"September","FM6";"October","FM7";"November","FM8";"December","FM9";"January","FM10";"February","FM11";"March","FM12"}, 2, FALSE), "Invalid Month")</f>
        <v>FM7</v>
      </c>
      <c r="J4364" s="7" t="str">
        <f t="shared" si="551"/>
        <v>FQ-3</v>
      </c>
    </row>
    <row r="4365" spans="1:10" x14ac:dyDescent="0.3">
      <c r="A4365" s="6" t="s">
        <v>13651</v>
      </c>
      <c r="B4365" s="3" t="str">
        <f t="shared" si="544"/>
        <v>2014</v>
      </c>
      <c r="C4365" s="3" t="str">
        <f t="shared" si="545"/>
        <v>10</v>
      </c>
      <c r="D4365" s="3" t="str">
        <f t="shared" si="546"/>
        <v>October</v>
      </c>
      <c r="E4365" s="3" t="str">
        <f t="shared" si="547"/>
        <v>Q4</v>
      </c>
      <c r="F4365" s="3" t="str">
        <f t="shared" si="548"/>
        <v>2014-Oct</v>
      </c>
      <c r="G4365" s="3">
        <f t="shared" si="549"/>
        <v>42</v>
      </c>
      <c r="H4365" s="3" t="str">
        <f t="shared" si="550"/>
        <v>Sunday</v>
      </c>
      <c r="I4365" s="3" t="str">
        <f>IFERROR(VLOOKUP(PROPER(TRIM(D4365)), {"April","FM1";"May","FM2";"June","FM3";"July","FM4";"August","FM5";"September","FM6";"October","FM7";"November","FM8";"December","FM9";"January","FM10";"February","FM11";"March","FM12"}, 2, FALSE), "Invalid Month")</f>
        <v>FM7</v>
      </c>
      <c r="J4365" s="7" t="str">
        <f t="shared" si="551"/>
        <v>FQ-3</v>
      </c>
    </row>
    <row r="4366" spans="1:10" x14ac:dyDescent="0.3">
      <c r="A4366" s="6" t="s">
        <v>13652</v>
      </c>
      <c r="B4366" s="3" t="str">
        <f t="shared" si="544"/>
        <v>2014</v>
      </c>
      <c r="C4366" s="3" t="str">
        <f t="shared" si="545"/>
        <v>10</v>
      </c>
      <c r="D4366" s="3" t="str">
        <f t="shared" si="546"/>
        <v>October</v>
      </c>
      <c r="E4366" s="3" t="str">
        <f t="shared" si="547"/>
        <v>Q4</v>
      </c>
      <c r="F4366" s="3" t="str">
        <f t="shared" si="548"/>
        <v>2014-Oct</v>
      </c>
      <c r="G4366" s="3">
        <f t="shared" si="549"/>
        <v>42</v>
      </c>
      <c r="H4366" s="3" t="str">
        <f t="shared" si="550"/>
        <v>Monday</v>
      </c>
      <c r="I4366" s="3" t="str">
        <f>IFERROR(VLOOKUP(PROPER(TRIM(D4366)), {"April","FM1";"May","FM2";"June","FM3";"July","FM4";"August","FM5";"September","FM6";"October","FM7";"November","FM8";"December","FM9";"January","FM10";"February","FM11";"March","FM12"}, 2, FALSE), "Invalid Month")</f>
        <v>FM7</v>
      </c>
      <c r="J4366" s="7" t="str">
        <f t="shared" si="551"/>
        <v>FQ-3</v>
      </c>
    </row>
    <row r="4367" spans="1:10" x14ac:dyDescent="0.3">
      <c r="A4367" s="6" t="s">
        <v>13652</v>
      </c>
      <c r="B4367" s="3" t="str">
        <f t="shared" si="544"/>
        <v>2014</v>
      </c>
      <c r="C4367" s="3" t="str">
        <f t="shared" si="545"/>
        <v>10</v>
      </c>
      <c r="D4367" s="3" t="str">
        <f t="shared" si="546"/>
        <v>October</v>
      </c>
      <c r="E4367" s="3" t="str">
        <f t="shared" si="547"/>
        <v>Q4</v>
      </c>
      <c r="F4367" s="3" t="str">
        <f t="shared" si="548"/>
        <v>2014-Oct</v>
      </c>
      <c r="G4367" s="3">
        <f t="shared" si="549"/>
        <v>42</v>
      </c>
      <c r="H4367" s="3" t="str">
        <f t="shared" si="550"/>
        <v>Monday</v>
      </c>
      <c r="I4367" s="3" t="str">
        <f>IFERROR(VLOOKUP(PROPER(TRIM(D4367)), {"April","FM1";"May","FM2";"June","FM3";"July","FM4";"August","FM5";"September","FM6";"October","FM7";"November","FM8";"December","FM9";"January","FM10";"February","FM11";"March","FM12"}, 2, FALSE), "Invalid Month")</f>
        <v>FM7</v>
      </c>
      <c r="J4367" s="7" t="str">
        <f t="shared" si="551"/>
        <v>FQ-3</v>
      </c>
    </row>
    <row r="4368" spans="1:10" x14ac:dyDescent="0.3">
      <c r="A4368" s="6" t="s">
        <v>13652</v>
      </c>
      <c r="B4368" s="3" t="str">
        <f t="shared" si="544"/>
        <v>2014</v>
      </c>
      <c r="C4368" s="3" t="str">
        <f t="shared" si="545"/>
        <v>10</v>
      </c>
      <c r="D4368" s="3" t="str">
        <f t="shared" si="546"/>
        <v>October</v>
      </c>
      <c r="E4368" s="3" t="str">
        <f t="shared" si="547"/>
        <v>Q4</v>
      </c>
      <c r="F4368" s="3" t="str">
        <f t="shared" si="548"/>
        <v>2014-Oct</v>
      </c>
      <c r="G4368" s="3">
        <f t="shared" si="549"/>
        <v>42</v>
      </c>
      <c r="H4368" s="3" t="str">
        <f t="shared" si="550"/>
        <v>Monday</v>
      </c>
      <c r="I4368" s="3" t="str">
        <f>IFERROR(VLOOKUP(PROPER(TRIM(D4368)), {"April","FM1";"May","FM2";"June","FM3";"July","FM4";"August","FM5";"September","FM6";"October","FM7";"November","FM8";"December","FM9";"January","FM10";"February","FM11";"March","FM12"}, 2, FALSE), "Invalid Month")</f>
        <v>FM7</v>
      </c>
      <c r="J4368" s="7" t="str">
        <f t="shared" si="551"/>
        <v>FQ-3</v>
      </c>
    </row>
    <row r="4369" spans="1:10" x14ac:dyDescent="0.3">
      <c r="A4369" s="6" t="s">
        <v>13652</v>
      </c>
      <c r="B4369" s="3" t="str">
        <f t="shared" si="544"/>
        <v>2014</v>
      </c>
      <c r="C4369" s="3" t="str">
        <f t="shared" si="545"/>
        <v>10</v>
      </c>
      <c r="D4369" s="3" t="str">
        <f t="shared" si="546"/>
        <v>October</v>
      </c>
      <c r="E4369" s="3" t="str">
        <f t="shared" si="547"/>
        <v>Q4</v>
      </c>
      <c r="F4369" s="3" t="str">
        <f t="shared" si="548"/>
        <v>2014-Oct</v>
      </c>
      <c r="G4369" s="3">
        <f t="shared" si="549"/>
        <v>42</v>
      </c>
      <c r="H4369" s="3" t="str">
        <f t="shared" si="550"/>
        <v>Monday</v>
      </c>
      <c r="I4369" s="3" t="str">
        <f>IFERROR(VLOOKUP(PROPER(TRIM(D4369)), {"April","FM1";"May","FM2";"June","FM3";"July","FM4";"August","FM5";"September","FM6";"October","FM7";"November","FM8";"December","FM9";"January","FM10";"February","FM11";"March","FM12"}, 2, FALSE), "Invalid Month")</f>
        <v>FM7</v>
      </c>
      <c r="J4369" s="7" t="str">
        <f t="shared" si="551"/>
        <v>FQ-3</v>
      </c>
    </row>
    <row r="4370" spans="1:10" x14ac:dyDescent="0.3">
      <c r="A4370" s="6" t="s">
        <v>13653</v>
      </c>
      <c r="B4370" s="3" t="str">
        <f t="shared" si="544"/>
        <v>2014</v>
      </c>
      <c r="C4370" s="3" t="str">
        <f t="shared" si="545"/>
        <v>10</v>
      </c>
      <c r="D4370" s="3" t="str">
        <f t="shared" si="546"/>
        <v>October</v>
      </c>
      <c r="E4370" s="3" t="str">
        <f t="shared" si="547"/>
        <v>Q4</v>
      </c>
      <c r="F4370" s="3" t="str">
        <f t="shared" si="548"/>
        <v>2014-Oct</v>
      </c>
      <c r="G4370" s="3">
        <f t="shared" si="549"/>
        <v>42</v>
      </c>
      <c r="H4370" s="3" t="str">
        <f t="shared" si="550"/>
        <v>Tuesday</v>
      </c>
      <c r="I4370" s="3" t="str">
        <f>IFERROR(VLOOKUP(PROPER(TRIM(D4370)), {"April","FM1";"May","FM2";"June","FM3";"July","FM4";"August","FM5";"September","FM6";"October","FM7";"November","FM8";"December","FM9";"January","FM10";"February","FM11";"March","FM12"}, 2, FALSE), "Invalid Month")</f>
        <v>FM7</v>
      </c>
      <c r="J4370" s="7" t="str">
        <f t="shared" si="551"/>
        <v>FQ-3</v>
      </c>
    </row>
    <row r="4371" spans="1:10" x14ac:dyDescent="0.3">
      <c r="A4371" s="6" t="s">
        <v>13653</v>
      </c>
      <c r="B4371" s="3" t="str">
        <f t="shared" si="544"/>
        <v>2014</v>
      </c>
      <c r="C4371" s="3" t="str">
        <f t="shared" si="545"/>
        <v>10</v>
      </c>
      <c r="D4371" s="3" t="str">
        <f t="shared" si="546"/>
        <v>October</v>
      </c>
      <c r="E4371" s="3" t="str">
        <f t="shared" si="547"/>
        <v>Q4</v>
      </c>
      <c r="F4371" s="3" t="str">
        <f t="shared" si="548"/>
        <v>2014-Oct</v>
      </c>
      <c r="G4371" s="3">
        <f t="shared" si="549"/>
        <v>42</v>
      </c>
      <c r="H4371" s="3" t="str">
        <f t="shared" si="550"/>
        <v>Tuesday</v>
      </c>
      <c r="I4371" s="3" t="str">
        <f>IFERROR(VLOOKUP(PROPER(TRIM(D4371)), {"April","FM1";"May","FM2";"June","FM3";"July","FM4";"August","FM5";"September","FM6";"October","FM7";"November","FM8";"December","FM9";"January","FM10";"February","FM11";"March","FM12"}, 2, FALSE), "Invalid Month")</f>
        <v>FM7</v>
      </c>
      <c r="J4371" s="7" t="str">
        <f t="shared" si="551"/>
        <v>FQ-3</v>
      </c>
    </row>
    <row r="4372" spans="1:10" x14ac:dyDescent="0.3">
      <c r="A4372" s="6" t="s">
        <v>13653</v>
      </c>
      <c r="B4372" s="3" t="str">
        <f t="shared" si="544"/>
        <v>2014</v>
      </c>
      <c r="C4372" s="3" t="str">
        <f t="shared" si="545"/>
        <v>10</v>
      </c>
      <c r="D4372" s="3" t="str">
        <f t="shared" si="546"/>
        <v>October</v>
      </c>
      <c r="E4372" s="3" t="str">
        <f t="shared" si="547"/>
        <v>Q4</v>
      </c>
      <c r="F4372" s="3" t="str">
        <f t="shared" si="548"/>
        <v>2014-Oct</v>
      </c>
      <c r="G4372" s="3">
        <f t="shared" si="549"/>
        <v>42</v>
      </c>
      <c r="H4372" s="3" t="str">
        <f t="shared" si="550"/>
        <v>Tuesday</v>
      </c>
      <c r="I4372" s="3" t="str">
        <f>IFERROR(VLOOKUP(PROPER(TRIM(D4372)), {"April","FM1";"May","FM2";"June","FM3";"July","FM4";"August","FM5";"September","FM6";"October","FM7";"November","FM8";"December","FM9";"January","FM10";"February","FM11";"March","FM12"}, 2, FALSE), "Invalid Month")</f>
        <v>FM7</v>
      </c>
      <c r="J4372" s="7" t="str">
        <f t="shared" si="551"/>
        <v>FQ-3</v>
      </c>
    </row>
    <row r="4373" spans="1:10" x14ac:dyDescent="0.3">
      <c r="A4373" s="6" t="s">
        <v>13653</v>
      </c>
      <c r="B4373" s="3" t="str">
        <f t="shared" si="544"/>
        <v>2014</v>
      </c>
      <c r="C4373" s="3" t="str">
        <f t="shared" si="545"/>
        <v>10</v>
      </c>
      <c r="D4373" s="3" t="str">
        <f t="shared" si="546"/>
        <v>October</v>
      </c>
      <c r="E4373" s="3" t="str">
        <f t="shared" si="547"/>
        <v>Q4</v>
      </c>
      <c r="F4373" s="3" t="str">
        <f t="shared" si="548"/>
        <v>2014-Oct</v>
      </c>
      <c r="G4373" s="3">
        <f t="shared" si="549"/>
        <v>42</v>
      </c>
      <c r="H4373" s="3" t="str">
        <f t="shared" si="550"/>
        <v>Tuesday</v>
      </c>
      <c r="I4373" s="3" t="str">
        <f>IFERROR(VLOOKUP(PROPER(TRIM(D4373)), {"April","FM1";"May","FM2";"June","FM3";"July","FM4";"August","FM5";"September","FM6";"October","FM7";"November","FM8";"December","FM9";"January","FM10";"February","FM11";"March","FM12"}, 2, FALSE), "Invalid Month")</f>
        <v>FM7</v>
      </c>
      <c r="J4373" s="7" t="str">
        <f t="shared" si="551"/>
        <v>FQ-3</v>
      </c>
    </row>
    <row r="4374" spans="1:10" x14ac:dyDescent="0.3">
      <c r="A4374" s="6" t="s">
        <v>13653</v>
      </c>
      <c r="B4374" s="3" t="str">
        <f t="shared" si="544"/>
        <v>2014</v>
      </c>
      <c r="C4374" s="3" t="str">
        <f t="shared" si="545"/>
        <v>10</v>
      </c>
      <c r="D4374" s="3" t="str">
        <f t="shared" si="546"/>
        <v>October</v>
      </c>
      <c r="E4374" s="3" t="str">
        <f t="shared" si="547"/>
        <v>Q4</v>
      </c>
      <c r="F4374" s="3" t="str">
        <f t="shared" si="548"/>
        <v>2014-Oct</v>
      </c>
      <c r="G4374" s="3">
        <f t="shared" si="549"/>
        <v>42</v>
      </c>
      <c r="H4374" s="3" t="str">
        <f t="shared" si="550"/>
        <v>Tuesday</v>
      </c>
      <c r="I4374" s="3" t="str">
        <f>IFERROR(VLOOKUP(PROPER(TRIM(D4374)), {"April","FM1";"May","FM2";"June","FM3";"July","FM4";"August","FM5";"September","FM6";"October","FM7";"November","FM8";"December","FM9";"January","FM10";"February","FM11";"March","FM12"}, 2, FALSE), "Invalid Month")</f>
        <v>FM7</v>
      </c>
      <c r="J4374" s="7" t="str">
        <f t="shared" si="551"/>
        <v>FQ-3</v>
      </c>
    </row>
    <row r="4375" spans="1:10" x14ac:dyDescent="0.3">
      <c r="A4375" s="6" t="s">
        <v>13653</v>
      </c>
      <c r="B4375" s="3" t="str">
        <f t="shared" si="544"/>
        <v>2014</v>
      </c>
      <c r="C4375" s="3" t="str">
        <f t="shared" si="545"/>
        <v>10</v>
      </c>
      <c r="D4375" s="3" t="str">
        <f t="shared" si="546"/>
        <v>October</v>
      </c>
      <c r="E4375" s="3" t="str">
        <f t="shared" si="547"/>
        <v>Q4</v>
      </c>
      <c r="F4375" s="3" t="str">
        <f t="shared" si="548"/>
        <v>2014-Oct</v>
      </c>
      <c r="G4375" s="3">
        <f t="shared" si="549"/>
        <v>42</v>
      </c>
      <c r="H4375" s="3" t="str">
        <f t="shared" si="550"/>
        <v>Tuesday</v>
      </c>
      <c r="I4375" s="3" t="str">
        <f>IFERROR(VLOOKUP(PROPER(TRIM(D4375)), {"April","FM1";"May","FM2";"June","FM3";"July","FM4";"August","FM5";"September","FM6";"October","FM7";"November","FM8";"December","FM9";"January","FM10";"February","FM11";"March","FM12"}, 2, FALSE), "Invalid Month")</f>
        <v>FM7</v>
      </c>
      <c r="J4375" s="7" t="str">
        <f t="shared" si="551"/>
        <v>FQ-3</v>
      </c>
    </row>
    <row r="4376" spans="1:10" x14ac:dyDescent="0.3">
      <c r="A4376" s="6" t="s">
        <v>13654</v>
      </c>
      <c r="B4376" s="3" t="str">
        <f t="shared" si="544"/>
        <v>2014</v>
      </c>
      <c r="C4376" s="3" t="str">
        <f t="shared" si="545"/>
        <v>10</v>
      </c>
      <c r="D4376" s="3" t="str">
        <f t="shared" si="546"/>
        <v>October</v>
      </c>
      <c r="E4376" s="3" t="str">
        <f t="shared" si="547"/>
        <v>Q4</v>
      </c>
      <c r="F4376" s="3" t="str">
        <f t="shared" si="548"/>
        <v>2014-Oct</v>
      </c>
      <c r="G4376" s="3">
        <f t="shared" si="549"/>
        <v>42</v>
      </c>
      <c r="H4376" s="3" t="str">
        <f t="shared" si="550"/>
        <v>Wednesday</v>
      </c>
      <c r="I4376" s="3" t="str">
        <f>IFERROR(VLOOKUP(PROPER(TRIM(D4376)), {"April","FM1";"May","FM2";"June","FM3";"July","FM4";"August","FM5";"September","FM6";"October","FM7";"November","FM8";"December","FM9";"January","FM10";"February","FM11";"March","FM12"}, 2, FALSE), "Invalid Month")</f>
        <v>FM7</v>
      </c>
      <c r="J4376" s="7" t="str">
        <f t="shared" si="551"/>
        <v>FQ-3</v>
      </c>
    </row>
    <row r="4377" spans="1:10" x14ac:dyDescent="0.3">
      <c r="A4377" s="6" t="s">
        <v>13654</v>
      </c>
      <c r="B4377" s="3" t="str">
        <f t="shared" si="544"/>
        <v>2014</v>
      </c>
      <c r="C4377" s="3" t="str">
        <f t="shared" si="545"/>
        <v>10</v>
      </c>
      <c r="D4377" s="3" t="str">
        <f t="shared" si="546"/>
        <v>October</v>
      </c>
      <c r="E4377" s="3" t="str">
        <f t="shared" si="547"/>
        <v>Q4</v>
      </c>
      <c r="F4377" s="3" t="str">
        <f t="shared" si="548"/>
        <v>2014-Oct</v>
      </c>
      <c r="G4377" s="3">
        <f t="shared" si="549"/>
        <v>42</v>
      </c>
      <c r="H4377" s="3" t="str">
        <f t="shared" si="550"/>
        <v>Wednesday</v>
      </c>
      <c r="I4377" s="3" t="str">
        <f>IFERROR(VLOOKUP(PROPER(TRIM(D4377)), {"April","FM1";"May","FM2";"June","FM3";"July","FM4";"August","FM5";"September","FM6";"October","FM7";"November","FM8";"December","FM9";"January","FM10";"February","FM11";"March","FM12"}, 2, FALSE), "Invalid Month")</f>
        <v>FM7</v>
      </c>
      <c r="J4377" s="7" t="str">
        <f t="shared" si="551"/>
        <v>FQ-3</v>
      </c>
    </row>
    <row r="4378" spans="1:10" x14ac:dyDescent="0.3">
      <c r="A4378" s="6" t="s">
        <v>13654</v>
      </c>
      <c r="B4378" s="3" t="str">
        <f t="shared" si="544"/>
        <v>2014</v>
      </c>
      <c r="C4378" s="3" t="str">
        <f t="shared" si="545"/>
        <v>10</v>
      </c>
      <c r="D4378" s="3" t="str">
        <f t="shared" si="546"/>
        <v>October</v>
      </c>
      <c r="E4378" s="3" t="str">
        <f t="shared" si="547"/>
        <v>Q4</v>
      </c>
      <c r="F4378" s="3" t="str">
        <f t="shared" si="548"/>
        <v>2014-Oct</v>
      </c>
      <c r="G4378" s="3">
        <f t="shared" si="549"/>
        <v>42</v>
      </c>
      <c r="H4378" s="3" t="str">
        <f t="shared" si="550"/>
        <v>Wednesday</v>
      </c>
      <c r="I4378" s="3" t="str">
        <f>IFERROR(VLOOKUP(PROPER(TRIM(D4378)), {"April","FM1";"May","FM2";"June","FM3";"July","FM4";"August","FM5";"September","FM6";"October","FM7";"November","FM8";"December","FM9";"January","FM10";"February","FM11";"March","FM12"}, 2, FALSE), "Invalid Month")</f>
        <v>FM7</v>
      </c>
      <c r="J4378" s="7" t="str">
        <f t="shared" si="551"/>
        <v>FQ-3</v>
      </c>
    </row>
    <row r="4379" spans="1:10" x14ac:dyDescent="0.3">
      <c r="A4379" s="6" t="s">
        <v>13654</v>
      </c>
      <c r="B4379" s="3" t="str">
        <f t="shared" si="544"/>
        <v>2014</v>
      </c>
      <c r="C4379" s="3" t="str">
        <f t="shared" si="545"/>
        <v>10</v>
      </c>
      <c r="D4379" s="3" t="str">
        <f t="shared" si="546"/>
        <v>October</v>
      </c>
      <c r="E4379" s="3" t="str">
        <f t="shared" si="547"/>
        <v>Q4</v>
      </c>
      <c r="F4379" s="3" t="str">
        <f t="shared" si="548"/>
        <v>2014-Oct</v>
      </c>
      <c r="G4379" s="3">
        <f t="shared" si="549"/>
        <v>42</v>
      </c>
      <c r="H4379" s="3" t="str">
        <f t="shared" si="550"/>
        <v>Wednesday</v>
      </c>
      <c r="I4379" s="3" t="str">
        <f>IFERROR(VLOOKUP(PROPER(TRIM(D4379)), {"April","FM1";"May","FM2";"June","FM3";"July","FM4";"August","FM5";"September","FM6";"October","FM7";"November","FM8";"December","FM9";"January","FM10";"February","FM11";"March","FM12"}, 2, FALSE), "Invalid Month")</f>
        <v>FM7</v>
      </c>
      <c r="J4379" s="7" t="str">
        <f t="shared" si="551"/>
        <v>FQ-3</v>
      </c>
    </row>
    <row r="4380" spans="1:10" x14ac:dyDescent="0.3">
      <c r="A4380" s="6" t="s">
        <v>13655</v>
      </c>
      <c r="B4380" s="3" t="str">
        <f t="shared" si="544"/>
        <v>2014</v>
      </c>
      <c r="C4380" s="3" t="str">
        <f t="shared" si="545"/>
        <v>10</v>
      </c>
      <c r="D4380" s="3" t="str">
        <f t="shared" si="546"/>
        <v>October</v>
      </c>
      <c r="E4380" s="3" t="str">
        <f t="shared" si="547"/>
        <v>Q4</v>
      </c>
      <c r="F4380" s="3" t="str">
        <f t="shared" si="548"/>
        <v>2014-Oct</v>
      </c>
      <c r="G4380" s="3">
        <f t="shared" si="549"/>
        <v>42</v>
      </c>
      <c r="H4380" s="3" t="str">
        <f t="shared" si="550"/>
        <v>Thursday</v>
      </c>
      <c r="I4380" s="3" t="str">
        <f>IFERROR(VLOOKUP(PROPER(TRIM(D4380)), {"April","FM1";"May","FM2";"June","FM3";"July","FM4";"August","FM5";"September","FM6";"October","FM7";"November","FM8";"December","FM9";"January","FM10";"February","FM11";"March","FM12"}, 2, FALSE), "Invalid Month")</f>
        <v>FM7</v>
      </c>
      <c r="J4380" s="7" t="str">
        <f t="shared" si="551"/>
        <v>FQ-3</v>
      </c>
    </row>
    <row r="4381" spans="1:10" x14ac:dyDescent="0.3">
      <c r="A4381" s="6" t="s">
        <v>13655</v>
      </c>
      <c r="B4381" s="3" t="str">
        <f t="shared" si="544"/>
        <v>2014</v>
      </c>
      <c r="C4381" s="3" t="str">
        <f t="shared" si="545"/>
        <v>10</v>
      </c>
      <c r="D4381" s="3" t="str">
        <f t="shared" si="546"/>
        <v>October</v>
      </c>
      <c r="E4381" s="3" t="str">
        <f t="shared" si="547"/>
        <v>Q4</v>
      </c>
      <c r="F4381" s="3" t="str">
        <f t="shared" si="548"/>
        <v>2014-Oct</v>
      </c>
      <c r="G4381" s="3">
        <f t="shared" si="549"/>
        <v>42</v>
      </c>
      <c r="H4381" s="3" t="str">
        <f t="shared" si="550"/>
        <v>Thursday</v>
      </c>
      <c r="I4381" s="3" t="str">
        <f>IFERROR(VLOOKUP(PROPER(TRIM(D4381)), {"April","FM1";"May","FM2";"June","FM3";"July","FM4";"August","FM5";"September","FM6";"October","FM7";"November","FM8";"December","FM9";"January","FM10";"February","FM11";"March","FM12"}, 2, FALSE), "Invalid Month")</f>
        <v>FM7</v>
      </c>
      <c r="J4381" s="7" t="str">
        <f t="shared" si="551"/>
        <v>FQ-3</v>
      </c>
    </row>
    <row r="4382" spans="1:10" x14ac:dyDescent="0.3">
      <c r="A4382" s="6" t="s">
        <v>13656</v>
      </c>
      <c r="B4382" s="3" t="str">
        <f t="shared" si="544"/>
        <v>2014</v>
      </c>
      <c r="C4382" s="3" t="str">
        <f t="shared" si="545"/>
        <v>10</v>
      </c>
      <c r="D4382" s="3" t="str">
        <f t="shared" si="546"/>
        <v>October</v>
      </c>
      <c r="E4382" s="3" t="str">
        <f t="shared" si="547"/>
        <v>Q4</v>
      </c>
      <c r="F4382" s="3" t="str">
        <f t="shared" si="548"/>
        <v>2014-Oct</v>
      </c>
      <c r="G4382" s="3">
        <f t="shared" si="549"/>
        <v>42</v>
      </c>
      <c r="H4382" s="3" t="str">
        <f t="shared" si="550"/>
        <v>Friday</v>
      </c>
      <c r="I4382" s="3" t="str">
        <f>IFERROR(VLOOKUP(PROPER(TRIM(D4382)), {"April","FM1";"May","FM2";"June","FM3";"July","FM4";"August","FM5";"September","FM6";"October","FM7";"November","FM8";"December","FM9";"January","FM10";"February","FM11";"March","FM12"}, 2, FALSE), "Invalid Month")</f>
        <v>FM7</v>
      </c>
      <c r="J4382" s="7" t="str">
        <f t="shared" si="551"/>
        <v>FQ-3</v>
      </c>
    </row>
    <row r="4383" spans="1:10" x14ac:dyDescent="0.3">
      <c r="A4383" s="6" t="s">
        <v>13657</v>
      </c>
      <c r="B4383" s="3" t="str">
        <f t="shared" si="544"/>
        <v>2014</v>
      </c>
      <c r="C4383" s="3" t="str">
        <f t="shared" si="545"/>
        <v>10</v>
      </c>
      <c r="D4383" s="3" t="str">
        <f t="shared" si="546"/>
        <v>October</v>
      </c>
      <c r="E4383" s="3" t="str">
        <f t="shared" si="547"/>
        <v>Q4</v>
      </c>
      <c r="F4383" s="3" t="str">
        <f t="shared" si="548"/>
        <v>2014-Oct</v>
      </c>
      <c r="G4383" s="3">
        <f t="shared" si="549"/>
        <v>42</v>
      </c>
      <c r="H4383" s="3" t="str">
        <f t="shared" si="550"/>
        <v>Saturday</v>
      </c>
      <c r="I4383" s="3" t="str">
        <f>IFERROR(VLOOKUP(PROPER(TRIM(D4383)), {"April","FM1";"May","FM2";"June","FM3";"July","FM4";"August","FM5";"September","FM6";"October","FM7";"November","FM8";"December","FM9";"January","FM10";"February","FM11";"March","FM12"}, 2, FALSE), "Invalid Month")</f>
        <v>FM7</v>
      </c>
      <c r="J4383" s="7" t="str">
        <f t="shared" si="551"/>
        <v>FQ-3</v>
      </c>
    </row>
    <row r="4384" spans="1:10" x14ac:dyDescent="0.3">
      <c r="A4384" s="6" t="s">
        <v>13657</v>
      </c>
      <c r="B4384" s="3" t="str">
        <f t="shared" si="544"/>
        <v>2014</v>
      </c>
      <c r="C4384" s="3" t="str">
        <f t="shared" si="545"/>
        <v>10</v>
      </c>
      <c r="D4384" s="3" t="str">
        <f t="shared" si="546"/>
        <v>October</v>
      </c>
      <c r="E4384" s="3" t="str">
        <f t="shared" si="547"/>
        <v>Q4</v>
      </c>
      <c r="F4384" s="3" t="str">
        <f t="shared" si="548"/>
        <v>2014-Oct</v>
      </c>
      <c r="G4384" s="3">
        <f t="shared" si="549"/>
        <v>42</v>
      </c>
      <c r="H4384" s="3" t="str">
        <f t="shared" si="550"/>
        <v>Saturday</v>
      </c>
      <c r="I4384" s="3" t="str">
        <f>IFERROR(VLOOKUP(PROPER(TRIM(D4384)), {"April","FM1";"May","FM2";"June","FM3";"July","FM4";"August","FM5";"September","FM6";"October","FM7";"November","FM8";"December","FM9";"January","FM10";"February","FM11";"March","FM12"}, 2, FALSE), "Invalid Month")</f>
        <v>FM7</v>
      </c>
      <c r="J4384" s="7" t="str">
        <f t="shared" si="551"/>
        <v>FQ-3</v>
      </c>
    </row>
    <row r="4385" spans="1:10" x14ac:dyDescent="0.3">
      <c r="A4385" s="6" t="s">
        <v>13657</v>
      </c>
      <c r="B4385" s="3" t="str">
        <f t="shared" si="544"/>
        <v>2014</v>
      </c>
      <c r="C4385" s="3" t="str">
        <f t="shared" si="545"/>
        <v>10</v>
      </c>
      <c r="D4385" s="3" t="str">
        <f t="shared" si="546"/>
        <v>October</v>
      </c>
      <c r="E4385" s="3" t="str">
        <f t="shared" si="547"/>
        <v>Q4</v>
      </c>
      <c r="F4385" s="3" t="str">
        <f t="shared" si="548"/>
        <v>2014-Oct</v>
      </c>
      <c r="G4385" s="3">
        <f t="shared" si="549"/>
        <v>42</v>
      </c>
      <c r="H4385" s="3" t="str">
        <f t="shared" si="550"/>
        <v>Saturday</v>
      </c>
      <c r="I4385" s="3" t="str">
        <f>IFERROR(VLOOKUP(PROPER(TRIM(D4385)), {"April","FM1";"May","FM2";"June","FM3";"July","FM4";"August","FM5";"September","FM6";"October","FM7";"November","FM8";"December","FM9";"January","FM10";"February","FM11";"March","FM12"}, 2, FALSE), "Invalid Month")</f>
        <v>FM7</v>
      </c>
      <c r="J4385" s="7" t="str">
        <f t="shared" si="551"/>
        <v>FQ-3</v>
      </c>
    </row>
    <row r="4386" spans="1:10" x14ac:dyDescent="0.3">
      <c r="A4386" s="6" t="s">
        <v>13657</v>
      </c>
      <c r="B4386" s="3" t="str">
        <f t="shared" si="544"/>
        <v>2014</v>
      </c>
      <c r="C4386" s="3" t="str">
        <f t="shared" si="545"/>
        <v>10</v>
      </c>
      <c r="D4386" s="3" t="str">
        <f t="shared" si="546"/>
        <v>October</v>
      </c>
      <c r="E4386" s="3" t="str">
        <f t="shared" si="547"/>
        <v>Q4</v>
      </c>
      <c r="F4386" s="3" t="str">
        <f t="shared" si="548"/>
        <v>2014-Oct</v>
      </c>
      <c r="G4386" s="3">
        <f t="shared" si="549"/>
        <v>42</v>
      </c>
      <c r="H4386" s="3" t="str">
        <f t="shared" si="550"/>
        <v>Saturday</v>
      </c>
      <c r="I4386" s="3" t="str">
        <f>IFERROR(VLOOKUP(PROPER(TRIM(D4386)), {"April","FM1";"May","FM2";"June","FM3";"July","FM4";"August","FM5";"September","FM6";"October","FM7";"November","FM8";"December","FM9";"January","FM10";"February","FM11";"March","FM12"}, 2, FALSE), "Invalid Month")</f>
        <v>FM7</v>
      </c>
      <c r="J4386" s="7" t="str">
        <f t="shared" si="551"/>
        <v>FQ-3</v>
      </c>
    </row>
    <row r="4387" spans="1:10" x14ac:dyDescent="0.3">
      <c r="A4387" s="6" t="s">
        <v>13658</v>
      </c>
      <c r="B4387" s="3" t="str">
        <f t="shared" si="544"/>
        <v>2014</v>
      </c>
      <c r="C4387" s="3" t="str">
        <f t="shared" si="545"/>
        <v>10</v>
      </c>
      <c r="D4387" s="3" t="str">
        <f t="shared" si="546"/>
        <v>October</v>
      </c>
      <c r="E4387" s="3" t="str">
        <f t="shared" si="547"/>
        <v>Q4</v>
      </c>
      <c r="F4387" s="3" t="str">
        <f t="shared" si="548"/>
        <v>2014-Oct</v>
      </c>
      <c r="G4387" s="3">
        <f t="shared" si="549"/>
        <v>43</v>
      </c>
      <c r="H4387" s="3" t="str">
        <f t="shared" si="550"/>
        <v>Sunday</v>
      </c>
      <c r="I4387" s="3" t="str">
        <f>IFERROR(VLOOKUP(PROPER(TRIM(D4387)), {"April","FM1";"May","FM2";"June","FM3";"July","FM4";"August","FM5";"September","FM6";"October","FM7";"November","FM8";"December","FM9";"January","FM10";"February","FM11";"March","FM12"}, 2, FALSE), "Invalid Month")</f>
        <v>FM7</v>
      </c>
      <c r="J4387" s="7" t="str">
        <f t="shared" si="551"/>
        <v>FQ-3</v>
      </c>
    </row>
    <row r="4388" spans="1:10" x14ac:dyDescent="0.3">
      <c r="A4388" s="6" t="s">
        <v>13658</v>
      </c>
      <c r="B4388" s="3" t="str">
        <f t="shared" si="544"/>
        <v>2014</v>
      </c>
      <c r="C4388" s="3" t="str">
        <f t="shared" si="545"/>
        <v>10</v>
      </c>
      <c r="D4388" s="3" t="str">
        <f t="shared" si="546"/>
        <v>October</v>
      </c>
      <c r="E4388" s="3" t="str">
        <f t="shared" si="547"/>
        <v>Q4</v>
      </c>
      <c r="F4388" s="3" t="str">
        <f t="shared" si="548"/>
        <v>2014-Oct</v>
      </c>
      <c r="G4388" s="3">
        <f t="shared" si="549"/>
        <v>43</v>
      </c>
      <c r="H4388" s="3" t="str">
        <f t="shared" si="550"/>
        <v>Sunday</v>
      </c>
      <c r="I4388" s="3" t="str">
        <f>IFERROR(VLOOKUP(PROPER(TRIM(D4388)), {"April","FM1";"May","FM2";"June","FM3";"July","FM4";"August","FM5";"September","FM6";"October","FM7";"November","FM8";"December","FM9";"January","FM10";"February","FM11";"March","FM12"}, 2, FALSE), "Invalid Month")</f>
        <v>FM7</v>
      </c>
      <c r="J4388" s="7" t="str">
        <f t="shared" si="551"/>
        <v>FQ-3</v>
      </c>
    </row>
    <row r="4389" spans="1:10" x14ac:dyDescent="0.3">
      <c r="A4389" s="6" t="s">
        <v>13658</v>
      </c>
      <c r="B4389" s="3" t="str">
        <f t="shared" si="544"/>
        <v>2014</v>
      </c>
      <c r="C4389" s="3" t="str">
        <f t="shared" si="545"/>
        <v>10</v>
      </c>
      <c r="D4389" s="3" t="str">
        <f t="shared" si="546"/>
        <v>October</v>
      </c>
      <c r="E4389" s="3" t="str">
        <f t="shared" si="547"/>
        <v>Q4</v>
      </c>
      <c r="F4389" s="3" t="str">
        <f t="shared" si="548"/>
        <v>2014-Oct</v>
      </c>
      <c r="G4389" s="3">
        <f t="shared" si="549"/>
        <v>43</v>
      </c>
      <c r="H4389" s="3" t="str">
        <f t="shared" si="550"/>
        <v>Sunday</v>
      </c>
      <c r="I4389" s="3" t="str">
        <f>IFERROR(VLOOKUP(PROPER(TRIM(D4389)), {"April","FM1";"May","FM2";"June","FM3";"July","FM4";"August","FM5";"September","FM6";"October","FM7";"November","FM8";"December","FM9";"January","FM10";"February","FM11";"March","FM12"}, 2, FALSE), "Invalid Month")</f>
        <v>FM7</v>
      </c>
      <c r="J4389" s="7" t="str">
        <f t="shared" si="551"/>
        <v>FQ-3</v>
      </c>
    </row>
    <row r="4390" spans="1:10" x14ac:dyDescent="0.3">
      <c r="A4390" s="6" t="s">
        <v>13658</v>
      </c>
      <c r="B4390" s="3" t="str">
        <f t="shared" si="544"/>
        <v>2014</v>
      </c>
      <c r="C4390" s="3" t="str">
        <f t="shared" si="545"/>
        <v>10</v>
      </c>
      <c r="D4390" s="3" t="str">
        <f t="shared" si="546"/>
        <v>October</v>
      </c>
      <c r="E4390" s="3" t="str">
        <f t="shared" si="547"/>
        <v>Q4</v>
      </c>
      <c r="F4390" s="3" t="str">
        <f t="shared" si="548"/>
        <v>2014-Oct</v>
      </c>
      <c r="G4390" s="3">
        <f t="shared" si="549"/>
        <v>43</v>
      </c>
      <c r="H4390" s="3" t="str">
        <f t="shared" si="550"/>
        <v>Sunday</v>
      </c>
      <c r="I4390" s="3" t="str">
        <f>IFERROR(VLOOKUP(PROPER(TRIM(D4390)), {"April","FM1";"May","FM2";"June","FM3";"July","FM4";"August","FM5";"September","FM6";"October","FM7";"November","FM8";"December","FM9";"January","FM10";"February","FM11";"March","FM12"}, 2, FALSE), "Invalid Month")</f>
        <v>FM7</v>
      </c>
      <c r="J4390" s="7" t="str">
        <f t="shared" si="551"/>
        <v>FQ-3</v>
      </c>
    </row>
    <row r="4391" spans="1:10" x14ac:dyDescent="0.3">
      <c r="A4391" s="6" t="s">
        <v>13659</v>
      </c>
      <c r="B4391" s="3" t="str">
        <f t="shared" si="544"/>
        <v>2014</v>
      </c>
      <c r="C4391" s="3" t="str">
        <f t="shared" si="545"/>
        <v>10</v>
      </c>
      <c r="D4391" s="3" t="str">
        <f t="shared" si="546"/>
        <v>October</v>
      </c>
      <c r="E4391" s="3" t="str">
        <f t="shared" si="547"/>
        <v>Q4</v>
      </c>
      <c r="F4391" s="3" t="str">
        <f t="shared" si="548"/>
        <v>2014-Oct</v>
      </c>
      <c r="G4391" s="3">
        <f t="shared" si="549"/>
        <v>40</v>
      </c>
      <c r="H4391" s="3" t="str">
        <f t="shared" si="550"/>
        <v>Thursday</v>
      </c>
      <c r="I4391" s="3" t="str">
        <f>IFERROR(VLOOKUP(PROPER(TRIM(D4391)), {"April","FM1";"May","FM2";"June","FM3";"July","FM4";"August","FM5";"September","FM6";"October","FM7";"November","FM8";"December","FM9";"January","FM10";"February","FM11";"March","FM12"}, 2, FALSE), "Invalid Month")</f>
        <v>FM7</v>
      </c>
      <c r="J4391" s="7" t="str">
        <f t="shared" si="551"/>
        <v>FQ-3</v>
      </c>
    </row>
    <row r="4392" spans="1:10" x14ac:dyDescent="0.3">
      <c r="A4392" s="6" t="s">
        <v>13659</v>
      </c>
      <c r="B4392" s="3" t="str">
        <f t="shared" si="544"/>
        <v>2014</v>
      </c>
      <c r="C4392" s="3" t="str">
        <f t="shared" si="545"/>
        <v>10</v>
      </c>
      <c r="D4392" s="3" t="str">
        <f t="shared" si="546"/>
        <v>October</v>
      </c>
      <c r="E4392" s="3" t="str">
        <f t="shared" si="547"/>
        <v>Q4</v>
      </c>
      <c r="F4392" s="3" t="str">
        <f t="shared" si="548"/>
        <v>2014-Oct</v>
      </c>
      <c r="G4392" s="3">
        <f t="shared" si="549"/>
        <v>40</v>
      </c>
      <c r="H4392" s="3" t="str">
        <f t="shared" si="550"/>
        <v>Thursday</v>
      </c>
      <c r="I4392" s="3" t="str">
        <f>IFERROR(VLOOKUP(PROPER(TRIM(D4392)), {"April","FM1";"May","FM2";"June","FM3";"July","FM4";"August","FM5";"September","FM6";"October","FM7";"November","FM8";"December","FM9";"January","FM10";"February","FM11";"March","FM12"}, 2, FALSE), "Invalid Month")</f>
        <v>FM7</v>
      </c>
      <c r="J4392" s="7" t="str">
        <f t="shared" si="551"/>
        <v>FQ-3</v>
      </c>
    </row>
    <row r="4393" spans="1:10" x14ac:dyDescent="0.3">
      <c r="A4393" s="6" t="s">
        <v>13659</v>
      </c>
      <c r="B4393" s="3" t="str">
        <f t="shared" si="544"/>
        <v>2014</v>
      </c>
      <c r="C4393" s="3" t="str">
        <f t="shared" si="545"/>
        <v>10</v>
      </c>
      <c r="D4393" s="3" t="str">
        <f t="shared" si="546"/>
        <v>October</v>
      </c>
      <c r="E4393" s="3" t="str">
        <f t="shared" si="547"/>
        <v>Q4</v>
      </c>
      <c r="F4393" s="3" t="str">
        <f t="shared" si="548"/>
        <v>2014-Oct</v>
      </c>
      <c r="G4393" s="3">
        <f t="shared" si="549"/>
        <v>40</v>
      </c>
      <c r="H4393" s="3" t="str">
        <f t="shared" si="550"/>
        <v>Thursday</v>
      </c>
      <c r="I4393" s="3" t="str">
        <f>IFERROR(VLOOKUP(PROPER(TRIM(D4393)), {"April","FM1";"May","FM2";"June","FM3";"July","FM4";"August","FM5";"September","FM6";"October","FM7";"November","FM8";"December","FM9";"January","FM10";"February","FM11";"March","FM12"}, 2, FALSE), "Invalid Month")</f>
        <v>FM7</v>
      </c>
      <c r="J4393" s="7" t="str">
        <f t="shared" si="551"/>
        <v>FQ-3</v>
      </c>
    </row>
    <row r="4394" spans="1:10" x14ac:dyDescent="0.3">
      <c r="A4394" s="6" t="s">
        <v>13659</v>
      </c>
      <c r="B4394" s="3" t="str">
        <f t="shared" si="544"/>
        <v>2014</v>
      </c>
      <c r="C4394" s="3" t="str">
        <f t="shared" si="545"/>
        <v>10</v>
      </c>
      <c r="D4394" s="3" t="str">
        <f t="shared" si="546"/>
        <v>October</v>
      </c>
      <c r="E4394" s="3" t="str">
        <f t="shared" si="547"/>
        <v>Q4</v>
      </c>
      <c r="F4394" s="3" t="str">
        <f t="shared" si="548"/>
        <v>2014-Oct</v>
      </c>
      <c r="G4394" s="3">
        <f t="shared" si="549"/>
        <v>40</v>
      </c>
      <c r="H4394" s="3" t="str">
        <f t="shared" si="550"/>
        <v>Thursday</v>
      </c>
      <c r="I4394" s="3" t="str">
        <f>IFERROR(VLOOKUP(PROPER(TRIM(D4394)), {"April","FM1";"May","FM2";"June","FM3";"July","FM4";"August","FM5";"September","FM6";"October","FM7";"November","FM8";"December","FM9";"January","FM10";"February","FM11";"March","FM12"}, 2, FALSE), "Invalid Month")</f>
        <v>FM7</v>
      </c>
      <c r="J4394" s="7" t="str">
        <f t="shared" si="551"/>
        <v>FQ-3</v>
      </c>
    </row>
    <row r="4395" spans="1:10" x14ac:dyDescent="0.3">
      <c r="A4395" s="6" t="s">
        <v>13660</v>
      </c>
      <c r="B4395" s="3" t="str">
        <f t="shared" si="544"/>
        <v>2014</v>
      </c>
      <c r="C4395" s="3" t="str">
        <f t="shared" si="545"/>
        <v>10</v>
      </c>
      <c r="D4395" s="3" t="str">
        <f t="shared" si="546"/>
        <v>October</v>
      </c>
      <c r="E4395" s="3" t="str">
        <f t="shared" si="547"/>
        <v>Q4</v>
      </c>
      <c r="F4395" s="3" t="str">
        <f t="shared" si="548"/>
        <v>2014-Oct</v>
      </c>
      <c r="G4395" s="3">
        <f t="shared" si="549"/>
        <v>43</v>
      </c>
      <c r="H4395" s="3" t="str">
        <f t="shared" si="550"/>
        <v>Monday</v>
      </c>
      <c r="I4395" s="3" t="str">
        <f>IFERROR(VLOOKUP(PROPER(TRIM(D4395)), {"April","FM1";"May","FM2";"June","FM3";"July","FM4";"August","FM5";"September","FM6";"October","FM7";"November","FM8";"December","FM9";"January","FM10";"February","FM11";"March","FM12"}, 2, FALSE), "Invalid Month")</f>
        <v>FM7</v>
      </c>
      <c r="J4395" s="7" t="str">
        <f t="shared" si="551"/>
        <v>FQ-3</v>
      </c>
    </row>
    <row r="4396" spans="1:10" x14ac:dyDescent="0.3">
      <c r="A4396" s="6" t="s">
        <v>13660</v>
      </c>
      <c r="B4396" s="3" t="str">
        <f t="shared" si="544"/>
        <v>2014</v>
      </c>
      <c r="C4396" s="3" t="str">
        <f t="shared" si="545"/>
        <v>10</v>
      </c>
      <c r="D4396" s="3" t="str">
        <f t="shared" si="546"/>
        <v>October</v>
      </c>
      <c r="E4396" s="3" t="str">
        <f t="shared" si="547"/>
        <v>Q4</v>
      </c>
      <c r="F4396" s="3" t="str">
        <f t="shared" si="548"/>
        <v>2014-Oct</v>
      </c>
      <c r="G4396" s="3">
        <f t="shared" si="549"/>
        <v>43</v>
      </c>
      <c r="H4396" s="3" t="str">
        <f t="shared" si="550"/>
        <v>Monday</v>
      </c>
      <c r="I4396" s="3" t="str">
        <f>IFERROR(VLOOKUP(PROPER(TRIM(D4396)), {"April","FM1";"May","FM2";"June","FM3";"July","FM4";"August","FM5";"September","FM6";"October","FM7";"November","FM8";"December","FM9";"January","FM10";"February","FM11";"March","FM12"}, 2, FALSE), "Invalid Month")</f>
        <v>FM7</v>
      </c>
      <c r="J4396" s="7" t="str">
        <f t="shared" si="551"/>
        <v>FQ-3</v>
      </c>
    </row>
    <row r="4397" spans="1:10" x14ac:dyDescent="0.3">
      <c r="A4397" s="6" t="s">
        <v>13661</v>
      </c>
      <c r="B4397" s="3" t="str">
        <f t="shared" si="544"/>
        <v>2014</v>
      </c>
      <c r="C4397" s="3" t="str">
        <f t="shared" si="545"/>
        <v>10</v>
      </c>
      <c r="D4397" s="3" t="str">
        <f t="shared" si="546"/>
        <v>October</v>
      </c>
      <c r="E4397" s="3" t="str">
        <f t="shared" si="547"/>
        <v>Q4</v>
      </c>
      <c r="F4397" s="3" t="str">
        <f t="shared" si="548"/>
        <v>2014-Oct</v>
      </c>
      <c r="G4397" s="3">
        <f t="shared" si="549"/>
        <v>43</v>
      </c>
      <c r="H4397" s="3" t="str">
        <f t="shared" si="550"/>
        <v>Tuesday</v>
      </c>
      <c r="I4397" s="3" t="str">
        <f>IFERROR(VLOOKUP(PROPER(TRIM(D4397)), {"April","FM1";"May","FM2";"June","FM3";"July","FM4";"August","FM5";"September","FM6";"October","FM7";"November","FM8";"December","FM9";"January","FM10";"February","FM11";"March","FM12"}, 2, FALSE), "Invalid Month")</f>
        <v>FM7</v>
      </c>
      <c r="J4397" s="7" t="str">
        <f t="shared" si="551"/>
        <v>FQ-3</v>
      </c>
    </row>
    <row r="4398" spans="1:10" x14ac:dyDescent="0.3">
      <c r="A4398" s="6" t="s">
        <v>13661</v>
      </c>
      <c r="B4398" s="3" t="str">
        <f t="shared" si="544"/>
        <v>2014</v>
      </c>
      <c r="C4398" s="3" t="str">
        <f t="shared" si="545"/>
        <v>10</v>
      </c>
      <c r="D4398" s="3" t="str">
        <f t="shared" si="546"/>
        <v>October</v>
      </c>
      <c r="E4398" s="3" t="str">
        <f t="shared" si="547"/>
        <v>Q4</v>
      </c>
      <c r="F4398" s="3" t="str">
        <f t="shared" si="548"/>
        <v>2014-Oct</v>
      </c>
      <c r="G4398" s="3">
        <f t="shared" si="549"/>
        <v>43</v>
      </c>
      <c r="H4398" s="3" t="str">
        <f t="shared" si="550"/>
        <v>Tuesday</v>
      </c>
      <c r="I4398" s="3" t="str">
        <f>IFERROR(VLOOKUP(PROPER(TRIM(D4398)), {"April","FM1";"May","FM2";"June","FM3";"July","FM4";"August","FM5";"September","FM6";"October","FM7";"November","FM8";"December","FM9";"January","FM10";"February","FM11";"March","FM12"}, 2, FALSE), "Invalid Month")</f>
        <v>FM7</v>
      </c>
      <c r="J4398" s="7" t="str">
        <f t="shared" si="551"/>
        <v>FQ-3</v>
      </c>
    </row>
    <row r="4399" spans="1:10" x14ac:dyDescent="0.3">
      <c r="A4399" s="6" t="s">
        <v>13662</v>
      </c>
      <c r="B4399" s="3" t="str">
        <f t="shared" si="544"/>
        <v>2014</v>
      </c>
      <c r="C4399" s="3" t="str">
        <f t="shared" si="545"/>
        <v>10</v>
      </c>
      <c r="D4399" s="3" t="str">
        <f t="shared" si="546"/>
        <v>October</v>
      </c>
      <c r="E4399" s="3" t="str">
        <f t="shared" si="547"/>
        <v>Q4</v>
      </c>
      <c r="F4399" s="3" t="str">
        <f t="shared" si="548"/>
        <v>2014-Oct</v>
      </c>
      <c r="G4399" s="3">
        <f t="shared" si="549"/>
        <v>43</v>
      </c>
      <c r="H4399" s="3" t="str">
        <f t="shared" si="550"/>
        <v>Thursday</v>
      </c>
      <c r="I4399" s="3" t="str">
        <f>IFERROR(VLOOKUP(PROPER(TRIM(D4399)), {"April","FM1";"May","FM2";"June","FM3";"July","FM4";"August","FM5";"September","FM6";"October","FM7";"November","FM8";"December","FM9";"January","FM10";"February","FM11";"March","FM12"}, 2, FALSE), "Invalid Month")</f>
        <v>FM7</v>
      </c>
      <c r="J4399" s="7" t="str">
        <f t="shared" si="551"/>
        <v>FQ-3</v>
      </c>
    </row>
    <row r="4400" spans="1:10" x14ac:dyDescent="0.3">
      <c r="A4400" s="6" t="s">
        <v>13662</v>
      </c>
      <c r="B4400" s="3" t="str">
        <f t="shared" si="544"/>
        <v>2014</v>
      </c>
      <c r="C4400" s="3" t="str">
        <f t="shared" si="545"/>
        <v>10</v>
      </c>
      <c r="D4400" s="3" t="str">
        <f t="shared" si="546"/>
        <v>October</v>
      </c>
      <c r="E4400" s="3" t="str">
        <f t="shared" si="547"/>
        <v>Q4</v>
      </c>
      <c r="F4400" s="3" t="str">
        <f t="shared" si="548"/>
        <v>2014-Oct</v>
      </c>
      <c r="G4400" s="3">
        <f t="shared" si="549"/>
        <v>43</v>
      </c>
      <c r="H4400" s="3" t="str">
        <f t="shared" si="550"/>
        <v>Thursday</v>
      </c>
      <c r="I4400" s="3" t="str">
        <f>IFERROR(VLOOKUP(PROPER(TRIM(D4400)), {"April","FM1";"May","FM2";"June","FM3";"July","FM4";"August","FM5";"September","FM6";"October","FM7";"November","FM8";"December","FM9";"January","FM10";"February","FM11";"March","FM12"}, 2, FALSE), "Invalid Month")</f>
        <v>FM7</v>
      </c>
      <c r="J4400" s="7" t="str">
        <f t="shared" si="551"/>
        <v>FQ-3</v>
      </c>
    </row>
    <row r="4401" spans="1:10" x14ac:dyDescent="0.3">
      <c r="A4401" s="6" t="s">
        <v>13662</v>
      </c>
      <c r="B4401" s="3" t="str">
        <f t="shared" si="544"/>
        <v>2014</v>
      </c>
      <c r="C4401" s="3" t="str">
        <f t="shared" si="545"/>
        <v>10</v>
      </c>
      <c r="D4401" s="3" t="str">
        <f t="shared" si="546"/>
        <v>October</v>
      </c>
      <c r="E4401" s="3" t="str">
        <f t="shared" si="547"/>
        <v>Q4</v>
      </c>
      <c r="F4401" s="3" t="str">
        <f t="shared" si="548"/>
        <v>2014-Oct</v>
      </c>
      <c r="G4401" s="3">
        <f t="shared" si="549"/>
        <v>43</v>
      </c>
      <c r="H4401" s="3" t="str">
        <f t="shared" si="550"/>
        <v>Thursday</v>
      </c>
      <c r="I4401" s="3" t="str">
        <f>IFERROR(VLOOKUP(PROPER(TRIM(D4401)), {"April","FM1";"May","FM2";"June","FM3";"July","FM4";"August","FM5";"September","FM6";"October","FM7";"November","FM8";"December","FM9";"January","FM10";"February","FM11";"March","FM12"}, 2, FALSE), "Invalid Month")</f>
        <v>FM7</v>
      </c>
      <c r="J4401" s="7" t="str">
        <f t="shared" si="551"/>
        <v>FQ-3</v>
      </c>
    </row>
    <row r="4402" spans="1:10" x14ac:dyDescent="0.3">
      <c r="A4402" s="6" t="s">
        <v>13662</v>
      </c>
      <c r="B4402" s="3" t="str">
        <f t="shared" si="544"/>
        <v>2014</v>
      </c>
      <c r="C4402" s="3" t="str">
        <f t="shared" si="545"/>
        <v>10</v>
      </c>
      <c r="D4402" s="3" t="str">
        <f t="shared" si="546"/>
        <v>October</v>
      </c>
      <c r="E4402" s="3" t="str">
        <f t="shared" si="547"/>
        <v>Q4</v>
      </c>
      <c r="F4402" s="3" t="str">
        <f t="shared" si="548"/>
        <v>2014-Oct</v>
      </c>
      <c r="G4402" s="3">
        <f t="shared" si="549"/>
        <v>43</v>
      </c>
      <c r="H4402" s="3" t="str">
        <f t="shared" si="550"/>
        <v>Thursday</v>
      </c>
      <c r="I4402" s="3" t="str">
        <f>IFERROR(VLOOKUP(PROPER(TRIM(D4402)), {"April","FM1";"May","FM2";"June","FM3";"July","FM4";"August","FM5";"September","FM6";"October","FM7";"November","FM8";"December","FM9";"January","FM10";"February","FM11";"March","FM12"}, 2, FALSE), "Invalid Month")</f>
        <v>FM7</v>
      </c>
      <c r="J4402" s="7" t="str">
        <f t="shared" si="551"/>
        <v>FQ-3</v>
      </c>
    </row>
    <row r="4403" spans="1:10" x14ac:dyDescent="0.3">
      <c r="A4403" s="6" t="s">
        <v>13663</v>
      </c>
      <c r="B4403" s="3" t="str">
        <f t="shared" si="544"/>
        <v>2014</v>
      </c>
      <c r="C4403" s="3" t="str">
        <f t="shared" si="545"/>
        <v>10</v>
      </c>
      <c r="D4403" s="3" t="str">
        <f t="shared" si="546"/>
        <v>October</v>
      </c>
      <c r="E4403" s="3" t="str">
        <f t="shared" si="547"/>
        <v>Q4</v>
      </c>
      <c r="F4403" s="3" t="str">
        <f t="shared" si="548"/>
        <v>2014-Oct</v>
      </c>
      <c r="G4403" s="3">
        <f t="shared" si="549"/>
        <v>43</v>
      </c>
      <c r="H4403" s="3" t="str">
        <f t="shared" si="550"/>
        <v>Friday</v>
      </c>
      <c r="I4403" s="3" t="str">
        <f>IFERROR(VLOOKUP(PROPER(TRIM(D4403)), {"April","FM1";"May","FM2";"June","FM3";"July","FM4";"August","FM5";"September","FM6";"October","FM7";"November","FM8";"December","FM9";"January","FM10";"February","FM11";"March","FM12"}, 2, FALSE), "Invalid Month")</f>
        <v>FM7</v>
      </c>
      <c r="J4403" s="7" t="str">
        <f t="shared" si="551"/>
        <v>FQ-3</v>
      </c>
    </row>
    <row r="4404" spans="1:10" x14ac:dyDescent="0.3">
      <c r="A4404" s="6" t="s">
        <v>13664</v>
      </c>
      <c r="B4404" s="3" t="str">
        <f t="shared" si="544"/>
        <v>2014</v>
      </c>
      <c r="C4404" s="3" t="str">
        <f t="shared" si="545"/>
        <v>10</v>
      </c>
      <c r="D4404" s="3" t="str">
        <f t="shared" si="546"/>
        <v>October</v>
      </c>
      <c r="E4404" s="3" t="str">
        <f t="shared" si="547"/>
        <v>Q4</v>
      </c>
      <c r="F4404" s="3" t="str">
        <f t="shared" si="548"/>
        <v>2014-Oct</v>
      </c>
      <c r="G4404" s="3">
        <f t="shared" si="549"/>
        <v>43</v>
      </c>
      <c r="H4404" s="3" t="str">
        <f t="shared" si="550"/>
        <v>Saturday</v>
      </c>
      <c r="I4404" s="3" t="str">
        <f>IFERROR(VLOOKUP(PROPER(TRIM(D4404)), {"April","FM1";"May","FM2";"June","FM3";"July","FM4";"August","FM5";"September","FM6";"October","FM7";"November","FM8";"December","FM9";"January","FM10";"February","FM11";"March","FM12"}, 2, FALSE), "Invalid Month")</f>
        <v>FM7</v>
      </c>
      <c r="J4404" s="7" t="str">
        <f t="shared" si="551"/>
        <v>FQ-3</v>
      </c>
    </row>
    <row r="4405" spans="1:10" x14ac:dyDescent="0.3">
      <c r="A4405" s="6" t="s">
        <v>13664</v>
      </c>
      <c r="B4405" s="3" t="str">
        <f t="shared" si="544"/>
        <v>2014</v>
      </c>
      <c r="C4405" s="3" t="str">
        <f t="shared" si="545"/>
        <v>10</v>
      </c>
      <c r="D4405" s="3" t="str">
        <f t="shared" si="546"/>
        <v>October</v>
      </c>
      <c r="E4405" s="3" t="str">
        <f t="shared" si="547"/>
        <v>Q4</v>
      </c>
      <c r="F4405" s="3" t="str">
        <f t="shared" si="548"/>
        <v>2014-Oct</v>
      </c>
      <c r="G4405" s="3">
        <f t="shared" si="549"/>
        <v>43</v>
      </c>
      <c r="H4405" s="3" t="str">
        <f t="shared" si="550"/>
        <v>Saturday</v>
      </c>
      <c r="I4405" s="3" t="str">
        <f>IFERROR(VLOOKUP(PROPER(TRIM(D4405)), {"April","FM1";"May","FM2";"June","FM3";"July","FM4";"August","FM5";"September","FM6";"October","FM7";"November","FM8";"December","FM9";"January","FM10";"February","FM11";"March","FM12"}, 2, FALSE), "Invalid Month")</f>
        <v>FM7</v>
      </c>
      <c r="J4405" s="7" t="str">
        <f t="shared" si="551"/>
        <v>FQ-3</v>
      </c>
    </row>
    <row r="4406" spans="1:10" x14ac:dyDescent="0.3">
      <c r="A4406" s="6" t="s">
        <v>13664</v>
      </c>
      <c r="B4406" s="3" t="str">
        <f t="shared" si="544"/>
        <v>2014</v>
      </c>
      <c r="C4406" s="3" t="str">
        <f t="shared" si="545"/>
        <v>10</v>
      </c>
      <c r="D4406" s="3" t="str">
        <f t="shared" si="546"/>
        <v>October</v>
      </c>
      <c r="E4406" s="3" t="str">
        <f t="shared" si="547"/>
        <v>Q4</v>
      </c>
      <c r="F4406" s="3" t="str">
        <f t="shared" si="548"/>
        <v>2014-Oct</v>
      </c>
      <c r="G4406" s="3">
        <f t="shared" si="549"/>
        <v>43</v>
      </c>
      <c r="H4406" s="3" t="str">
        <f t="shared" si="550"/>
        <v>Saturday</v>
      </c>
      <c r="I4406" s="3" t="str">
        <f>IFERROR(VLOOKUP(PROPER(TRIM(D4406)), {"April","FM1";"May","FM2";"June","FM3";"July","FM4";"August","FM5";"September","FM6";"October","FM7";"November","FM8";"December","FM9";"January","FM10";"February","FM11";"March","FM12"}, 2, FALSE), "Invalid Month")</f>
        <v>FM7</v>
      </c>
      <c r="J4406" s="7" t="str">
        <f t="shared" si="551"/>
        <v>FQ-3</v>
      </c>
    </row>
    <row r="4407" spans="1:10" x14ac:dyDescent="0.3">
      <c r="A4407" s="6" t="s">
        <v>13665</v>
      </c>
      <c r="B4407" s="3" t="str">
        <f t="shared" si="544"/>
        <v>2014</v>
      </c>
      <c r="C4407" s="3" t="str">
        <f t="shared" si="545"/>
        <v>10</v>
      </c>
      <c r="D4407" s="3" t="str">
        <f t="shared" si="546"/>
        <v>October</v>
      </c>
      <c r="E4407" s="3" t="str">
        <f t="shared" si="547"/>
        <v>Q4</v>
      </c>
      <c r="F4407" s="3" t="str">
        <f t="shared" si="548"/>
        <v>2014-Oct</v>
      </c>
      <c r="G4407" s="3">
        <f t="shared" si="549"/>
        <v>44</v>
      </c>
      <c r="H4407" s="3" t="str">
        <f t="shared" si="550"/>
        <v>Sunday</v>
      </c>
      <c r="I4407" s="3" t="str">
        <f>IFERROR(VLOOKUP(PROPER(TRIM(D4407)), {"April","FM1";"May","FM2";"June","FM3";"July","FM4";"August","FM5";"September","FM6";"October","FM7";"November","FM8";"December","FM9";"January","FM10";"February","FM11";"March","FM12"}, 2, FALSE), "Invalid Month")</f>
        <v>FM7</v>
      </c>
      <c r="J4407" s="7" t="str">
        <f t="shared" si="551"/>
        <v>FQ-3</v>
      </c>
    </row>
    <row r="4408" spans="1:10" x14ac:dyDescent="0.3">
      <c r="A4408" s="6" t="s">
        <v>13665</v>
      </c>
      <c r="B4408" s="3" t="str">
        <f t="shared" si="544"/>
        <v>2014</v>
      </c>
      <c r="C4408" s="3" t="str">
        <f t="shared" si="545"/>
        <v>10</v>
      </c>
      <c r="D4408" s="3" t="str">
        <f t="shared" si="546"/>
        <v>October</v>
      </c>
      <c r="E4408" s="3" t="str">
        <f t="shared" si="547"/>
        <v>Q4</v>
      </c>
      <c r="F4408" s="3" t="str">
        <f t="shared" si="548"/>
        <v>2014-Oct</v>
      </c>
      <c r="G4408" s="3">
        <f t="shared" si="549"/>
        <v>44</v>
      </c>
      <c r="H4408" s="3" t="str">
        <f t="shared" si="550"/>
        <v>Sunday</v>
      </c>
      <c r="I4408" s="3" t="str">
        <f>IFERROR(VLOOKUP(PROPER(TRIM(D4408)), {"April","FM1";"May","FM2";"June","FM3";"July","FM4";"August","FM5";"September","FM6";"October","FM7";"November","FM8";"December","FM9";"January","FM10";"February","FM11";"March","FM12"}, 2, FALSE), "Invalid Month")</f>
        <v>FM7</v>
      </c>
      <c r="J4408" s="7" t="str">
        <f t="shared" si="551"/>
        <v>FQ-3</v>
      </c>
    </row>
    <row r="4409" spans="1:10" x14ac:dyDescent="0.3">
      <c r="A4409" s="6" t="s">
        <v>13665</v>
      </c>
      <c r="B4409" s="3" t="str">
        <f t="shared" si="544"/>
        <v>2014</v>
      </c>
      <c r="C4409" s="3" t="str">
        <f t="shared" si="545"/>
        <v>10</v>
      </c>
      <c r="D4409" s="3" t="str">
        <f t="shared" si="546"/>
        <v>October</v>
      </c>
      <c r="E4409" s="3" t="str">
        <f t="shared" si="547"/>
        <v>Q4</v>
      </c>
      <c r="F4409" s="3" t="str">
        <f t="shared" si="548"/>
        <v>2014-Oct</v>
      </c>
      <c r="G4409" s="3">
        <f t="shared" si="549"/>
        <v>44</v>
      </c>
      <c r="H4409" s="3" t="str">
        <f t="shared" si="550"/>
        <v>Sunday</v>
      </c>
      <c r="I4409" s="3" t="str">
        <f>IFERROR(VLOOKUP(PROPER(TRIM(D4409)), {"April","FM1";"May","FM2";"June","FM3";"July","FM4";"August","FM5";"September","FM6";"October","FM7";"November","FM8";"December","FM9";"January","FM10";"February","FM11";"March","FM12"}, 2, FALSE), "Invalid Month")</f>
        <v>FM7</v>
      </c>
      <c r="J4409" s="7" t="str">
        <f t="shared" si="551"/>
        <v>FQ-3</v>
      </c>
    </row>
    <row r="4410" spans="1:10" x14ac:dyDescent="0.3">
      <c r="A4410" s="6" t="s">
        <v>13665</v>
      </c>
      <c r="B4410" s="3" t="str">
        <f t="shared" si="544"/>
        <v>2014</v>
      </c>
      <c r="C4410" s="3" t="str">
        <f t="shared" si="545"/>
        <v>10</v>
      </c>
      <c r="D4410" s="3" t="str">
        <f t="shared" si="546"/>
        <v>October</v>
      </c>
      <c r="E4410" s="3" t="str">
        <f t="shared" si="547"/>
        <v>Q4</v>
      </c>
      <c r="F4410" s="3" t="str">
        <f t="shared" si="548"/>
        <v>2014-Oct</v>
      </c>
      <c r="G4410" s="3">
        <f t="shared" si="549"/>
        <v>44</v>
      </c>
      <c r="H4410" s="3" t="str">
        <f t="shared" si="550"/>
        <v>Sunday</v>
      </c>
      <c r="I4410" s="3" t="str">
        <f>IFERROR(VLOOKUP(PROPER(TRIM(D4410)), {"April","FM1";"May","FM2";"June","FM3";"July","FM4";"August","FM5";"September","FM6";"October","FM7";"November","FM8";"December","FM9";"January","FM10";"February","FM11";"March","FM12"}, 2, FALSE), "Invalid Month")</f>
        <v>FM7</v>
      </c>
      <c r="J4410" s="7" t="str">
        <f t="shared" si="551"/>
        <v>FQ-3</v>
      </c>
    </row>
    <row r="4411" spans="1:10" x14ac:dyDescent="0.3">
      <c r="A4411" s="6" t="s">
        <v>13666</v>
      </c>
      <c r="B4411" s="3" t="str">
        <f t="shared" si="544"/>
        <v>2014</v>
      </c>
      <c r="C4411" s="3" t="str">
        <f t="shared" si="545"/>
        <v>10</v>
      </c>
      <c r="D4411" s="3" t="str">
        <f t="shared" si="546"/>
        <v>October</v>
      </c>
      <c r="E4411" s="3" t="str">
        <f t="shared" si="547"/>
        <v>Q4</v>
      </c>
      <c r="F4411" s="3" t="str">
        <f t="shared" si="548"/>
        <v>2014-Oct</v>
      </c>
      <c r="G4411" s="3">
        <f t="shared" si="549"/>
        <v>44</v>
      </c>
      <c r="H4411" s="3" t="str">
        <f t="shared" si="550"/>
        <v>Monday</v>
      </c>
      <c r="I4411" s="3" t="str">
        <f>IFERROR(VLOOKUP(PROPER(TRIM(D4411)), {"April","FM1";"May","FM2";"June","FM3";"July","FM4";"August","FM5";"September","FM6";"October","FM7";"November","FM8";"December","FM9";"January","FM10";"February","FM11";"March","FM12"}, 2, FALSE), "Invalid Month")</f>
        <v>FM7</v>
      </c>
      <c r="J4411" s="7" t="str">
        <f t="shared" si="551"/>
        <v>FQ-3</v>
      </c>
    </row>
    <row r="4412" spans="1:10" x14ac:dyDescent="0.3">
      <c r="A4412" s="6" t="s">
        <v>13666</v>
      </c>
      <c r="B4412" s="3" t="str">
        <f t="shared" si="544"/>
        <v>2014</v>
      </c>
      <c r="C4412" s="3" t="str">
        <f t="shared" si="545"/>
        <v>10</v>
      </c>
      <c r="D4412" s="3" t="str">
        <f t="shared" si="546"/>
        <v>October</v>
      </c>
      <c r="E4412" s="3" t="str">
        <f t="shared" si="547"/>
        <v>Q4</v>
      </c>
      <c r="F4412" s="3" t="str">
        <f t="shared" si="548"/>
        <v>2014-Oct</v>
      </c>
      <c r="G4412" s="3">
        <f t="shared" si="549"/>
        <v>44</v>
      </c>
      <c r="H4412" s="3" t="str">
        <f t="shared" si="550"/>
        <v>Monday</v>
      </c>
      <c r="I4412" s="3" t="str">
        <f>IFERROR(VLOOKUP(PROPER(TRIM(D4412)), {"April","FM1";"May","FM2";"June","FM3";"July","FM4";"August","FM5";"September","FM6";"October","FM7";"November","FM8";"December","FM9";"January","FM10";"February","FM11";"March","FM12"}, 2, FALSE), "Invalid Month")</f>
        <v>FM7</v>
      </c>
      <c r="J4412" s="7" t="str">
        <f t="shared" si="551"/>
        <v>FQ-3</v>
      </c>
    </row>
    <row r="4413" spans="1:10" x14ac:dyDescent="0.3">
      <c r="A4413" s="6" t="s">
        <v>13666</v>
      </c>
      <c r="B4413" s="3" t="str">
        <f t="shared" si="544"/>
        <v>2014</v>
      </c>
      <c r="C4413" s="3" t="str">
        <f t="shared" si="545"/>
        <v>10</v>
      </c>
      <c r="D4413" s="3" t="str">
        <f t="shared" si="546"/>
        <v>October</v>
      </c>
      <c r="E4413" s="3" t="str">
        <f t="shared" si="547"/>
        <v>Q4</v>
      </c>
      <c r="F4413" s="3" t="str">
        <f t="shared" si="548"/>
        <v>2014-Oct</v>
      </c>
      <c r="G4413" s="3">
        <f t="shared" si="549"/>
        <v>44</v>
      </c>
      <c r="H4413" s="3" t="str">
        <f t="shared" si="550"/>
        <v>Monday</v>
      </c>
      <c r="I4413" s="3" t="str">
        <f>IFERROR(VLOOKUP(PROPER(TRIM(D4413)), {"April","FM1";"May","FM2";"June","FM3";"July","FM4";"August","FM5";"September","FM6";"October","FM7";"November","FM8";"December","FM9";"January","FM10";"February","FM11";"March","FM12"}, 2, FALSE), "Invalid Month")</f>
        <v>FM7</v>
      </c>
      <c r="J4413" s="7" t="str">
        <f t="shared" si="551"/>
        <v>FQ-3</v>
      </c>
    </row>
    <row r="4414" spans="1:10" x14ac:dyDescent="0.3">
      <c r="A4414" s="6" t="s">
        <v>13667</v>
      </c>
      <c r="B4414" s="3" t="str">
        <f t="shared" si="544"/>
        <v>2014</v>
      </c>
      <c r="C4414" s="3" t="str">
        <f t="shared" si="545"/>
        <v>10</v>
      </c>
      <c r="D4414" s="3" t="str">
        <f t="shared" si="546"/>
        <v>October</v>
      </c>
      <c r="E4414" s="3" t="str">
        <f t="shared" si="547"/>
        <v>Q4</v>
      </c>
      <c r="F4414" s="3" t="str">
        <f t="shared" si="548"/>
        <v>2014-Oct</v>
      </c>
      <c r="G4414" s="3">
        <f t="shared" si="549"/>
        <v>44</v>
      </c>
      <c r="H4414" s="3" t="str">
        <f t="shared" si="550"/>
        <v>Tuesday</v>
      </c>
      <c r="I4414" s="3" t="str">
        <f>IFERROR(VLOOKUP(PROPER(TRIM(D4414)), {"April","FM1";"May","FM2";"June","FM3";"July","FM4";"August","FM5";"September","FM6";"October","FM7";"November","FM8";"December","FM9";"January","FM10";"February","FM11";"March","FM12"}, 2, FALSE), "Invalid Month")</f>
        <v>FM7</v>
      </c>
      <c r="J4414" s="7" t="str">
        <f t="shared" si="551"/>
        <v>FQ-3</v>
      </c>
    </row>
    <row r="4415" spans="1:10" x14ac:dyDescent="0.3">
      <c r="A4415" s="6" t="s">
        <v>13667</v>
      </c>
      <c r="B4415" s="3" t="str">
        <f t="shared" si="544"/>
        <v>2014</v>
      </c>
      <c r="C4415" s="3" t="str">
        <f t="shared" si="545"/>
        <v>10</v>
      </c>
      <c r="D4415" s="3" t="str">
        <f t="shared" si="546"/>
        <v>October</v>
      </c>
      <c r="E4415" s="3" t="str">
        <f t="shared" si="547"/>
        <v>Q4</v>
      </c>
      <c r="F4415" s="3" t="str">
        <f t="shared" si="548"/>
        <v>2014-Oct</v>
      </c>
      <c r="G4415" s="3">
        <f t="shared" si="549"/>
        <v>44</v>
      </c>
      <c r="H4415" s="3" t="str">
        <f t="shared" si="550"/>
        <v>Tuesday</v>
      </c>
      <c r="I4415" s="3" t="str">
        <f>IFERROR(VLOOKUP(PROPER(TRIM(D4415)), {"April","FM1";"May","FM2";"June","FM3";"July","FM4";"August","FM5";"September","FM6";"October","FM7";"November","FM8";"December","FM9";"January","FM10";"February","FM11";"March","FM12"}, 2, FALSE), "Invalid Month")</f>
        <v>FM7</v>
      </c>
      <c r="J4415" s="7" t="str">
        <f t="shared" si="551"/>
        <v>FQ-3</v>
      </c>
    </row>
    <row r="4416" spans="1:10" x14ac:dyDescent="0.3">
      <c r="A4416" s="6" t="s">
        <v>13667</v>
      </c>
      <c r="B4416" s="3" t="str">
        <f t="shared" si="544"/>
        <v>2014</v>
      </c>
      <c r="C4416" s="3" t="str">
        <f t="shared" si="545"/>
        <v>10</v>
      </c>
      <c r="D4416" s="3" t="str">
        <f t="shared" si="546"/>
        <v>October</v>
      </c>
      <c r="E4416" s="3" t="str">
        <f t="shared" si="547"/>
        <v>Q4</v>
      </c>
      <c r="F4416" s="3" t="str">
        <f t="shared" si="548"/>
        <v>2014-Oct</v>
      </c>
      <c r="G4416" s="3">
        <f t="shared" si="549"/>
        <v>44</v>
      </c>
      <c r="H4416" s="3" t="str">
        <f t="shared" si="550"/>
        <v>Tuesday</v>
      </c>
      <c r="I4416" s="3" t="str">
        <f>IFERROR(VLOOKUP(PROPER(TRIM(D4416)), {"April","FM1";"May","FM2";"June","FM3";"July","FM4";"August","FM5";"September","FM6";"October","FM7";"November","FM8";"December","FM9";"January","FM10";"February","FM11";"March","FM12"}, 2, FALSE), "Invalid Month")</f>
        <v>FM7</v>
      </c>
      <c r="J4416" s="7" t="str">
        <f t="shared" si="551"/>
        <v>FQ-3</v>
      </c>
    </row>
    <row r="4417" spans="1:10" x14ac:dyDescent="0.3">
      <c r="A4417" s="6" t="s">
        <v>13667</v>
      </c>
      <c r="B4417" s="3" t="str">
        <f t="shared" si="544"/>
        <v>2014</v>
      </c>
      <c r="C4417" s="3" t="str">
        <f t="shared" si="545"/>
        <v>10</v>
      </c>
      <c r="D4417" s="3" t="str">
        <f t="shared" si="546"/>
        <v>October</v>
      </c>
      <c r="E4417" s="3" t="str">
        <f t="shared" si="547"/>
        <v>Q4</v>
      </c>
      <c r="F4417" s="3" t="str">
        <f t="shared" si="548"/>
        <v>2014-Oct</v>
      </c>
      <c r="G4417" s="3">
        <f t="shared" si="549"/>
        <v>44</v>
      </c>
      <c r="H4417" s="3" t="str">
        <f t="shared" si="550"/>
        <v>Tuesday</v>
      </c>
      <c r="I4417" s="3" t="str">
        <f>IFERROR(VLOOKUP(PROPER(TRIM(D4417)), {"April","FM1";"May","FM2";"June","FM3";"July","FM4";"August","FM5";"September","FM6";"October","FM7";"November","FM8";"December","FM9";"January","FM10";"February","FM11";"March","FM12"}, 2, FALSE), "Invalid Month")</f>
        <v>FM7</v>
      </c>
      <c r="J4417" s="7" t="str">
        <f t="shared" si="551"/>
        <v>FQ-3</v>
      </c>
    </row>
    <row r="4418" spans="1:10" x14ac:dyDescent="0.3">
      <c r="A4418" s="6" t="s">
        <v>13667</v>
      </c>
      <c r="B4418" s="3" t="str">
        <f t="shared" si="544"/>
        <v>2014</v>
      </c>
      <c r="C4418" s="3" t="str">
        <f t="shared" si="545"/>
        <v>10</v>
      </c>
      <c r="D4418" s="3" t="str">
        <f t="shared" si="546"/>
        <v>October</v>
      </c>
      <c r="E4418" s="3" t="str">
        <f t="shared" si="547"/>
        <v>Q4</v>
      </c>
      <c r="F4418" s="3" t="str">
        <f t="shared" si="548"/>
        <v>2014-Oct</v>
      </c>
      <c r="G4418" s="3">
        <f t="shared" si="549"/>
        <v>44</v>
      </c>
      <c r="H4418" s="3" t="str">
        <f t="shared" si="550"/>
        <v>Tuesday</v>
      </c>
      <c r="I4418" s="3" t="str">
        <f>IFERROR(VLOOKUP(PROPER(TRIM(D4418)), {"April","FM1";"May","FM2";"June","FM3";"July","FM4";"August","FM5";"September","FM6";"October","FM7";"November","FM8";"December","FM9";"January","FM10";"February","FM11";"March","FM12"}, 2, FALSE), "Invalid Month")</f>
        <v>FM7</v>
      </c>
      <c r="J4418" s="7" t="str">
        <f t="shared" si="551"/>
        <v>FQ-3</v>
      </c>
    </row>
    <row r="4419" spans="1:10" x14ac:dyDescent="0.3">
      <c r="A4419" s="6" t="s">
        <v>13667</v>
      </c>
      <c r="B4419" s="3" t="str">
        <f t="shared" ref="B4419:B4482" si="552">TEXT(A4419,"YYY")</f>
        <v>2014</v>
      </c>
      <c r="C4419" s="3" t="str">
        <f t="shared" ref="C4419:C4482" si="553">TEXT(A4419,"M")</f>
        <v>10</v>
      </c>
      <c r="D4419" s="3" t="str">
        <f t="shared" ref="D4419:D4482" si="554">TEXT(A4419,"MMMM")</f>
        <v>October</v>
      </c>
      <c r="E4419" s="3" t="str">
        <f t="shared" ref="E4419:E4482" si="555">"Q"&amp;ROUNDUP(MONTH(A4419)/3,0)</f>
        <v>Q4</v>
      </c>
      <c r="F4419" s="3" t="str">
        <f t="shared" ref="F4419:F4482" si="556">TEXT(A4419,"YYYY")&amp;"-"&amp;TEXT(A4419,"MMM")</f>
        <v>2014-Oct</v>
      </c>
      <c r="G4419" s="3">
        <f t="shared" ref="G4419:G4482" si="557">WEEKNUM(A4419,1)</f>
        <v>44</v>
      </c>
      <c r="H4419" s="3" t="str">
        <f t="shared" ref="H4419:H4482" si="558">TEXT(WEEKDAY(A4419),"DDDD")</f>
        <v>Tuesday</v>
      </c>
      <c r="I4419" s="3" t="str">
        <f>IFERROR(VLOOKUP(PROPER(TRIM(D4419)), {"April","FM1";"May","FM2";"June","FM3";"July","FM4";"August","FM5";"September","FM6";"October","FM7";"November","FM8";"December","FM9";"January","FM10";"February","FM11";"March","FM12"}, 2, FALSE), "Invalid Month")</f>
        <v>FM7</v>
      </c>
      <c r="J4419" s="7" t="str">
        <f t="shared" ref="J4419:J4482" si="559">"FQ-"&amp;CHOOSE(MONTH(A4419),4,4,4,1,1,1,2,2,2,3,3,3)</f>
        <v>FQ-3</v>
      </c>
    </row>
    <row r="4420" spans="1:10" x14ac:dyDescent="0.3">
      <c r="A4420" s="6" t="s">
        <v>13668</v>
      </c>
      <c r="B4420" s="3" t="str">
        <f t="shared" si="552"/>
        <v>2014</v>
      </c>
      <c r="C4420" s="3" t="str">
        <f t="shared" si="553"/>
        <v>10</v>
      </c>
      <c r="D4420" s="3" t="str">
        <f t="shared" si="554"/>
        <v>October</v>
      </c>
      <c r="E4420" s="3" t="str">
        <f t="shared" si="555"/>
        <v>Q4</v>
      </c>
      <c r="F4420" s="3" t="str">
        <f t="shared" si="556"/>
        <v>2014-Oct</v>
      </c>
      <c r="G4420" s="3">
        <f t="shared" si="557"/>
        <v>40</v>
      </c>
      <c r="H4420" s="3" t="str">
        <f t="shared" si="558"/>
        <v>Friday</v>
      </c>
      <c r="I4420" s="3" t="str">
        <f>IFERROR(VLOOKUP(PROPER(TRIM(D4420)), {"April","FM1";"May","FM2";"June","FM3";"July","FM4";"August","FM5";"September","FM6";"October","FM7";"November","FM8";"December","FM9";"January","FM10";"February","FM11";"March","FM12"}, 2, FALSE), "Invalid Month")</f>
        <v>FM7</v>
      </c>
      <c r="J4420" s="7" t="str">
        <f t="shared" si="559"/>
        <v>FQ-3</v>
      </c>
    </row>
    <row r="4421" spans="1:10" x14ac:dyDescent="0.3">
      <c r="A4421" s="6" t="s">
        <v>13668</v>
      </c>
      <c r="B4421" s="3" t="str">
        <f t="shared" si="552"/>
        <v>2014</v>
      </c>
      <c r="C4421" s="3" t="str">
        <f t="shared" si="553"/>
        <v>10</v>
      </c>
      <c r="D4421" s="3" t="str">
        <f t="shared" si="554"/>
        <v>October</v>
      </c>
      <c r="E4421" s="3" t="str">
        <f t="shared" si="555"/>
        <v>Q4</v>
      </c>
      <c r="F4421" s="3" t="str">
        <f t="shared" si="556"/>
        <v>2014-Oct</v>
      </c>
      <c r="G4421" s="3">
        <f t="shared" si="557"/>
        <v>40</v>
      </c>
      <c r="H4421" s="3" t="str">
        <f t="shared" si="558"/>
        <v>Friday</v>
      </c>
      <c r="I4421" s="3" t="str">
        <f>IFERROR(VLOOKUP(PROPER(TRIM(D4421)), {"April","FM1";"May","FM2";"June","FM3";"July","FM4";"August","FM5";"September","FM6";"October","FM7";"November","FM8";"December","FM9";"January","FM10";"February","FM11";"March","FM12"}, 2, FALSE), "Invalid Month")</f>
        <v>FM7</v>
      </c>
      <c r="J4421" s="7" t="str">
        <f t="shared" si="559"/>
        <v>FQ-3</v>
      </c>
    </row>
    <row r="4422" spans="1:10" x14ac:dyDescent="0.3">
      <c r="A4422" s="6" t="s">
        <v>13668</v>
      </c>
      <c r="B4422" s="3" t="str">
        <f t="shared" si="552"/>
        <v>2014</v>
      </c>
      <c r="C4422" s="3" t="str">
        <f t="shared" si="553"/>
        <v>10</v>
      </c>
      <c r="D4422" s="3" t="str">
        <f t="shared" si="554"/>
        <v>October</v>
      </c>
      <c r="E4422" s="3" t="str">
        <f t="shared" si="555"/>
        <v>Q4</v>
      </c>
      <c r="F4422" s="3" t="str">
        <f t="shared" si="556"/>
        <v>2014-Oct</v>
      </c>
      <c r="G4422" s="3">
        <f t="shared" si="557"/>
        <v>40</v>
      </c>
      <c r="H4422" s="3" t="str">
        <f t="shared" si="558"/>
        <v>Friday</v>
      </c>
      <c r="I4422" s="3" t="str">
        <f>IFERROR(VLOOKUP(PROPER(TRIM(D4422)), {"April","FM1";"May","FM2";"June","FM3";"July","FM4";"August","FM5";"September","FM6";"October","FM7";"November","FM8";"December","FM9";"January","FM10";"February","FM11";"March","FM12"}, 2, FALSE), "Invalid Month")</f>
        <v>FM7</v>
      </c>
      <c r="J4422" s="7" t="str">
        <f t="shared" si="559"/>
        <v>FQ-3</v>
      </c>
    </row>
    <row r="4423" spans="1:10" x14ac:dyDescent="0.3">
      <c r="A4423" s="6" t="s">
        <v>13669</v>
      </c>
      <c r="B4423" s="3" t="str">
        <f t="shared" si="552"/>
        <v>2014</v>
      </c>
      <c r="C4423" s="3" t="str">
        <f t="shared" si="553"/>
        <v>10</v>
      </c>
      <c r="D4423" s="3" t="str">
        <f t="shared" si="554"/>
        <v>October</v>
      </c>
      <c r="E4423" s="3" t="str">
        <f t="shared" si="555"/>
        <v>Q4</v>
      </c>
      <c r="F4423" s="3" t="str">
        <f t="shared" si="556"/>
        <v>2014-Oct</v>
      </c>
      <c r="G4423" s="3">
        <f t="shared" si="557"/>
        <v>40</v>
      </c>
      <c r="H4423" s="3" t="str">
        <f t="shared" si="558"/>
        <v>Saturday</v>
      </c>
      <c r="I4423" s="3" t="str">
        <f>IFERROR(VLOOKUP(PROPER(TRIM(D4423)), {"April","FM1";"May","FM2";"June","FM3";"July","FM4";"August","FM5";"September","FM6";"October","FM7";"November","FM8";"December","FM9";"January","FM10";"February","FM11";"March","FM12"}, 2, FALSE), "Invalid Month")</f>
        <v>FM7</v>
      </c>
      <c r="J4423" s="7" t="str">
        <f t="shared" si="559"/>
        <v>FQ-3</v>
      </c>
    </row>
    <row r="4424" spans="1:10" x14ac:dyDescent="0.3">
      <c r="A4424" s="6" t="s">
        <v>13669</v>
      </c>
      <c r="B4424" s="3" t="str">
        <f t="shared" si="552"/>
        <v>2014</v>
      </c>
      <c r="C4424" s="3" t="str">
        <f t="shared" si="553"/>
        <v>10</v>
      </c>
      <c r="D4424" s="3" t="str">
        <f t="shared" si="554"/>
        <v>October</v>
      </c>
      <c r="E4424" s="3" t="str">
        <f t="shared" si="555"/>
        <v>Q4</v>
      </c>
      <c r="F4424" s="3" t="str">
        <f t="shared" si="556"/>
        <v>2014-Oct</v>
      </c>
      <c r="G4424" s="3">
        <f t="shared" si="557"/>
        <v>40</v>
      </c>
      <c r="H4424" s="3" t="str">
        <f t="shared" si="558"/>
        <v>Saturday</v>
      </c>
      <c r="I4424" s="3" t="str">
        <f>IFERROR(VLOOKUP(PROPER(TRIM(D4424)), {"April","FM1";"May","FM2";"June","FM3";"July","FM4";"August","FM5";"September","FM6";"October","FM7";"November","FM8";"December","FM9";"January","FM10";"February","FM11";"March","FM12"}, 2, FALSE), "Invalid Month")</f>
        <v>FM7</v>
      </c>
      <c r="J4424" s="7" t="str">
        <f t="shared" si="559"/>
        <v>FQ-3</v>
      </c>
    </row>
    <row r="4425" spans="1:10" x14ac:dyDescent="0.3">
      <c r="A4425" s="6" t="s">
        <v>13670</v>
      </c>
      <c r="B4425" s="3" t="str">
        <f t="shared" si="552"/>
        <v>2014</v>
      </c>
      <c r="C4425" s="3" t="str">
        <f t="shared" si="553"/>
        <v>10</v>
      </c>
      <c r="D4425" s="3" t="str">
        <f t="shared" si="554"/>
        <v>October</v>
      </c>
      <c r="E4425" s="3" t="str">
        <f t="shared" si="555"/>
        <v>Q4</v>
      </c>
      <c r="F4425" s="3" t="str">
        <f t="shared" si="556"/>
        <v>2014-Oct</v>
      </c>
      <c r="G4425" s="3">
        <f t="shared" si="557"/>
        <v>41</v>
      </c>
      <c r="H4425" s="3" t="str">
        <f t="shared" si="558"/>
        <v>Sunday</v>
      </c>
      <c r="I4425" s="3" t="str">
        <f>IFERROR(VLOOKUP(PROPER(TRIM(D4425)), {"April","FM1";"May","FM2";"June","FM3";"July","FM4";"August","FM5";"September","FM6";"October","FM7";"November","FM8";"December","FM9";"January","FM10";"February","FM11";"March","FM12"}, 2, FALSE), "Invalid Month")</f>
        <v>FM7</v>
      </c>
      <c r="J4425" s="7" t="str">
        <f t="shared" si="559"/>
        <v>FQ-3</v>
      </c>
    </row>
    <row r="4426" spans="1:10" x14ac:dyDescent="0.3">
      <c r="A4426" s="6" t="s">
        <v>13670</v>
      </c>
      <c r="B4426" s="3" t="str">
        <f t="shared" si="552"/>
        <v>2014</v>
      </c>
      <c r="C4426" s="3" t="str">
        <f t="shared" si="553"/>
        <v>10</v>
      </c>
      <c r="D4426" s="3" t="str">
        <f t="shared" si="554"/>
        <v>October</v>
      </c>
      <c r="E4426" s="3" t="str">
        <f t="shared" si="555"/>
        <v>Q4</v>
      </c>
      <c r="F4426" s="3" t="str">
        <f t="shared" si="556"/>
        <v>2014-Oct</v>
      </c>
      <c r="G4426" s="3">
        <f t="shared" si="557"/>
        <v>41</v>
      </c>
      <c r="H4426" s="3" t="str">
        <f t="shared" si="558"/>
        <v>Sunday</v>
      </c>
      <c r="I4426" s="3" t="str">
        <f>IFERROR(VLOOKUP(PROPER(TRIM(D4426)), {"April","FM1";"May","FM2";"June","FM3";"July","FM4";"August","FM5";"September","FM6";"October","FM7";"November","FM8";"December","FM9";"January","FM10";"February","FM11";"March","FM12"}, 2, FALSE), "Invalid Month")</f>
        <v>FM7</v>
      </c>
      <c r="J4426" s="7" t="str">
        <f t="shared" si="559"/>
        <v>FQ-3</v>
      </c>
    </row>
    <row r="4427" spans="1:10" x14ac:dyDescent="0.3">
      <c r="A4427" s="6" t="s">
        <v>13671</v>
      </c>
      <c r="B4427" s="3" t="str">
        <f t="shared" si="552"/>
        <v>2014</v>
      </c>
      <c r="C4427" s="3" t="str">
        <f t="shared" si="553"/>
        <v>10</v>
      </c>
      <c r="D4427" s="3" t="str">
        <f t="shared" si="554"/>
        <v>October</v>
      </c>
      <c r="E4427" s="3" t="str">
        <f t="shared" si="555"/>
        <v>Q4</v>
      </c>
      <c r="F4427" s="3" t="str">
        <f t="shared" si="556"/>
        <v>2014-Oct</v>
      </c>
      <c r="G4427" s="3">
        <f t="shared" si="557"/>
        <v>41</v>
      </c>
      <c r="H4427" s="3" t="str">
        <f t="shared" si="558"/>
        <v>Monday</v>
      </c>
      <c r="I4427" s="3" t="str">
        <f>IFERROR(VLOOKUP(PROPER(TRIM(D4427)), {"April","FM1";"May","FM2";"June","FM3";"July","FM4";"August","FM5";"September","FM6";"October","FM7";"November","FM8";"December","FM9";"January","FM10";"February","FM11";"March","FM12"}, 2, FALSE), "Invalid Month")</f>
        <v>FM7</v>
      </c>
      <c r="J4427" s="7" t="str">
        <f t="shared" si="559"/>
        <v>FQ-3</v>
      </c>
    </row>
    <row r="4428" spans="1:10" x14ac:dyDescent="0.3">
      <c r="A4428" s="6" t="s">
        <v>13671</v>
      </c>
      <c r="B4428" s="3" t="str">
        <f t="shared" si="552"/>
        <v>2014</v>
      </c>
      <c r="C4428" s="3" t="str">
        <f t="shared" si="553"/>
        <v>10</v>
      </c>
      <c r="D4428" s="3" t="str">
        <f t="shared" si="554"/>
        <v>October</v>
      </c>
      <c r="E4428" s="3" t="str">
        <f t="shared" si="555"/>
        <v>Q4</v>
      </c>
      <c r="F4428" s="3" t="str">
        <f t="shared" si="556"/>
        <v>2014-Oct</v>
      </c>
      <c r="G4428" s="3">
        <f t="shared" si="557"/>
        <v>41</v>
      </c>
      <c r="H4428" s="3" t="str">
        <f t="shared" si="558"/>
        <v>Monday</v>
      </c>
      <c r="I4428" s="3" t="str">
        <f>IFERROR(VLOOKUP(PROPER(TRIM(D4428)), {"April","FM1";"May","FM2";"June","FM3";"July","FM4";"August","FM5";"September","FM6";"October","FM7";"November","FM8";"December","FM9";"January","FM10";"February","FM11";"March","FM12"}, 2, FALSE), "Invalid Month")</f>
        <v>FM7</v>
      </c>
      <c r="J4428" s="7" t="str">
        <f t="shared" si="559"/>
        <v>FQ-3</v>
      </c>
    </row>
    <row r="4429" spans="1:10" x14ac:dyDescent="0.3">
      <c r="A4429" s="6" t="s">
        <v>13671</v>
      </c>
      <c r="B4429" s="3" t="str">
        <f t="shared" si="552"/>
        <v>2014</v>
      </c>
      <c r="C4429" s="3" t="str">
        <f t="shared" si="553"/>
        <v>10</v>
      </c>
      <c r="D4429" s="3" t="str">
        <f t="shared" si="554"/>
        <v>October</v>
      </c>
      <c r="E4429" s="3" t="str">
        <f t="shared" si="555"/>
        <v>Q4</v>
      </c>
      <c r="F4429" s="3" t="str">
        <f t="shared" si="556"/>
        <v>2014-Oct</v>
      </c>
      <c r="G4429" s="3">
        <f t="shared" si="557"/>
        <v>41</v>
      </c>
      <c r="H4429" s="3" t="str">
        <f t="shared" si="558"/>
        <v>Monday</v>
      </c>
      <c r="I4429" s="3" t="str">
        <f>IFERROR(VLOOKUP(PROPER(TRIM(D4429)), {"April","FM1";"May","FM2";"June","FM3";"July","FM4";"August","FM5";"September","FM6";"October","FM7";"November","FM8";"December","FM9";"January","FM10";"February","FM11";"March","FM12"}, 2, FALSE), "Invalid Month")</f>
        <v>FM7</v>
      </c>
      <c r="J4429" s="7" t="str">
        <f t="shared" si="559"/>
        <v>FQ-3</v>
      </c>
    </row>
    <row r="4430" spans="1:10" x14ac:dyDescent="0.3">
      <c r="A4430" s="6" t="s">
        <v>13672</v>
      </c>
      <c r="B4430" s="3" t="str">
        <f t="shared" si="552"/>
        <v>2014</v>
      </c>
      <c r="C4430" s="3" t="str">
        <f t="shared" si="553"/>
        <v>10</v>
      </c>
      <c r="D4430" s="3" t="str">
        <f t="shared" si="554"/>
        <v>October</v>
      </c>
      <c r="E4430" s="3" t="str">
        <f t="shared" si="555"/>
        <v>Q4</v>
      </c>
      <c r="F4430" s="3" t="str">
        <f t="shared" si="556"/>
        <v>2014-Oct</v>
      </c>
      <c r="G4430" s="3">
        <f t="shared" si="557"/>
        <v>41</v>
      </c>
      <c r="H4430" s="3" t="str">
        <f t="shared" si="558"/>
        <v>Tuesday</v>
      </c>
      <c r="I4430" s="3" t="str">
        <f>IFERROR(VLOOKUP(PROPER(TRIM(D4430)), {"April","FM1";"May","FM2";"June","FM3";"July","FM4";"August","FM5";"September","FM6";"October","FM7";"November","FM8";"December","FM9";"January","FM10";"February","FM11";"March","FM12"}, 2, FALSE), "Invalid Month")</f>
        <v>FM7</v>
      </c>
      <c r="J4430" s="7" t="str">
        <f t="shared" si="559"/>
        <v>FQ-3</v>
      </c>
    </row>
    <row r="4431" spans="1:10" x14ac:dyDescent="0.3">
      <c r="A4431" s="6" t="s">
        <v>13672</v>
      </c>
      <c r="B4431" s="3" t="str">
        <f t="shared" si="552"/>
        <v>2014</v>
      </c>
      <c r="C4431" s="3" t="str">
        <f t="shared" si="553"/>
        <v>10</v>
      </c>
      <c r="D4431" s="3" t="str">
        <f t="shared" si="554"/>
        <v>October</v>
      </c>
      <c r="E4431" s="3" t="str">
        <f t="shared" si="555"/>
        <v>Q4</v>
      </c>
      <c r="F4431" s="3" t="str">
        <f t="shared" si="556"/>
        <v>2014-Oct</v>
      </c>
      <c r="G4431" s="3">
        <f t="shared" si="557"/>
        <v>41</v>
      </c>
      <c r="H4431" s="3" t="str">
        <f t="shared" si="558"/>
        <v>Tuesday</v>
      </c>
      <c r="I4431" s="3" t="str">
        <f>IFERROR(VLOOKUP(PROPER(TRIM(D4431)), {"April","FM1";"May","FM2";"June","FM3";"July","FM4";"August","FM5";"September","FM6";"October","FM7";"November","FM8";"December","FM9";"January","FM10";"February","FM11";"March","FM12"}, 2, FALSE), "Invalid Month")</f>
        <v>FM7</v>
      </c>
      <c r="J4431" s="7" t="str">
        <f t="shared" si="559"/>
        <v>FQ-3</v>
      </c>
    </row>
    <row r="4432" spans="1:10" x14ac:dyDescent="0.3">
      <c r="A4432" s="6" t="s">
        <v>13672</v>
      </c>
      <c r="B4432" s="3" t="str">
        <f t="shared" si="552"/>
        <v>2014</v>
      </c>
      <c r="C4432" s="3" t="str">
        <f t="shared" si="553"/>
        <v>10</v>
      </c>
      <c r="D4432" s="3" t="str">
        <f t="shared" si="554"/>
        <v>October</v>
      </c>
      <c r="E4432" s="3" t="str">
        <f t="shared" si="555"/>
        <v>Q4</v>
      </c>
      <c r="F4432" s="3" t="str">
        <f t="shared" si="556"/>
        <v>2014-Oct</v>
      </c>
      <c r="G4432" s="3">
        <f t="shared" si="557"/>
        <v>41</v>
      </c>
      <c r="H4432" s="3" t="str">
        <f t="shared" si="558"/>
        <v>Tuesday</v>
      </c>
      <c r="I4432" s="3" t="str">
        <f>IFERROR(VLOOKUP(PROPER(TRIM(D4432)), {"April","FM1";"May","FM2";"June","FM3";"July","FM4";"August","FM5";"September","FM6";"October","FM7";"November","FM8";"December","FM9";"January","FM10";"February","FM11";"March","FM12"}, 2, FALSE), "Invalid Month")</f>
        <v>FM7</v>
      </c>
      <c r="J4432" s="7" t="str">
        <f t="shared" si="559"/>
        <v>FQ-3</v>
      </c>
    </row>
    <row r="4433" spans="1:10" x14ac:dyDescent="0.3">
      <c r="A4433" s="6" t="s">
        <v>13672</v>
      </c>
      <c r="B4433" s="3" t="str">
        <f t="shared" si="552"/>
        <v>2014</v>
      </c>
      <c r="C4433" s="3" t="str">
        <f t="shared" si="553"/>
        <v>10</v>
      </c>
      <c r="D4433" s="3" t="str">
        <f t="shared" si="554"/>
        <v>October</v>
      </c>
      <c r="E4433" s="3" t="str">
        <f t="shared" si="555"/>
        <v>Q4</v>
      </c>
      <c r="F4433" s="3" t="str">
        <f t="shared" si="556"/>
        <v>2014-Oct</v>
      </c>
      <c r="G4433" s="3">
        <f t="shared" si="557"/>
        <v>41</v>
      </c>
      <c r="H4433" s="3" t="str">
        <f t="shared" si="558"/>
        <v>Tuesday</v>
      </c>
      <c r="I4433" s="3" t="str">
        <f>IFERROR(VLOOKUP(PROPER(TRIM(D4433)), {"April","FM1";"May","FM2";"June","FM3";"July","FM4";"August","FM5";"September","FM6";"October","FM7";"November","FM8";"December","FM9";"January","FM10";"February","FM11";"March","FM12"}, 2, FALSE), "Invalid Month")</f>
        <v>FM7</v>
      </c>
      <c r="J4433" s="7" t="str">
        <f t="shared" si="559"/>
        <v>FQ-3</v>
      </c>
    </row>
    <row r="4434" spans="1:10" x14ac:dyDescent="0.3">
      <c r="A4434" s="6" t="s">
        <v>13673</v>
      </c>
      <c r="B4434" s="3" t="str">
        <f t="shared" si="552"/>
        <v>2014</v>
      </c>
      <c r="C4434" s="3" t="str">
        <f t="shared" si="553"/>
        <v>10</v>
      </c>
      <c r="D4434" s="3" t="str">
        <f t="shared" si="554"/>
        <v>October</v>
      </c>
      <c r="E4434" s="3" t="str">
        <f t="shared" si="555"/>
        <v>Q4</v>
      </c>
      <c r="F4434" s="3" t="str">
        <f t="shared" si="556"/>
        <v>2014-Oct</v>
      </c>
      <c r="G4434" s="3">
        <f t="shared" si="557"/>
        <v>41</v>
      </c>
      <c r="H4434" s="3" t="str">
        <f t="shared" si="558"/>
        <v>Wednesday</v>
      </c>
      <c r="I4434" s="3" t="str">
        <f>IFERROR(VLOOKUP(PROPER(TRIM(D4434)), {"April","FM1";"May","FM2";"June","FM3";"July","FM4";"August","FM5";"September","FM6";"October","FM7";"November","FM8";"December","FM9";"January","FM10";"February","FM11";"March","FM12"}, 2, FALSE), "Invalid Month")</f>
        <v>FM7</v>
      </c>
      <c r="J4434" s="7" t="str">
        <f t="shared" si="559"/>
        <v>FQ-3</v>
      </c>
    </row>
    <row r="4435" spans="1:10" x14ac:dyDescent="0.3">
      <c r="A4435" s="6" t="s">
        <v>13673</v>
      </c>
      <c r="B4435" s="3" t="str">
        <f t="shared" si="552"/>
        <v>2014</v>
      </c>
      <c r="C4435" s="3" t="str">
        <f t="shared" si="553"/>
        <v>10</v>
      </c>
      <c r="D4435" s="3" t="str">
        <f t="shared" si="554"/>
        <v>October</v>
      </c>
      <c r="E4435" s="3" t="str">
        <f t="shared" si="555"/>
        <v>Q4</v>
      </c>
      <c r="F4435" s="3" t="str">
        <f t="shared" si="556"/>
        <v>2014-Oct</v>
      </c>
      <c r="G4435" s="3">
        <f t="shared" si="557"/>
        <v>41</v>
      </c>
      <c r="H4435" s="3" t="str">
        <f t="shared" si="558"/>
        <v>Wednesday</v>
      </c>
      <c r="I4435" s="3" t="str">
        <f>IFERROR(VLOOKUP(PROPER(TRIM(D4435)), {"April","FM1";"May","FM2";"June","FM3";"July","FM4";"August","FM5";"September","FM6";"October","FM7";"November","FM8";"December","FM9";"January","FM10";"February","FM11";"March","FM12"}, 2, FALSE), "Invalid Month")</f>
        <v>FM7</v>
      </c>
      <c r="J4435" s="7" t="str">
        <f t="shared" si="559"/>
        <v>FQ-3</v>
      </c>
    </row>
    <row r="4436" spans="1:10" x14ac:dyDescent="0.3">
      <c r="A4436" s="6" t="s">
        <v>13674</v>
      </c>
      <c r="B4436" s="3" t="str">
        <f t="shared" si="552"/>
        <v>2014</v>
      </c>
      <c r="C4436" s="3" t="str">
        <f t="shared" si="553"/>
        <v>10</v>
      </c>
      <c r="D4436" s="3" t="str">
        <f t="shared" si="554"/>
        <v>October</v>
      </c>
      <c r="E4436" s="3" t="str">
        <f t="shared" si="555"/>
        <v>Q4</v>
      </c>
      <c r="F4436" s="3" t="str">
        <f t="shared" si="556"/>
        <v>2014-Oct</v>
      </c>
      <c r="G4436" s="3">
        <f t="shared" si="557"/>
        <v>41</v>
      </c>
      <c r="H4436" s="3" t="str">
        <f t="shared" si="558"/>
        <v>Thursday</v>
      </c>
      <c r="I4436" s="3" t="str">
        <f>IFERROR(VLOOKUP(PROPER(TRIM(D4436)), {"April","FM1";"May","FM2";"June","FM3";"July","FM4";"August","FM5";"September","FM6";"October","FM7";"November","FM8";"December","FM9";"January","FM10";"February","FM11";"March","FM12"}, 2, FALSE), "Invalid Month")</f>
        <v>FM7</v>
      </c>
      <c r="J4436" s="7" t="str">
        <f t="shared" si="559"/>
        <v>FQ-3</v>
      </c>
    </row>
    <row r="4437" spans="1:10" x14ac:dyDescent="0.3">
      <c r="A4437" s="6" t="s">
        <v>13674</v>
      </c>
      <c r="B4437" s="3" t="str">
        <f t="shared" si="552"/>
        <v>2014</v>
      </c>
      <c r="C4437" s="3" t="str">
        <f t="shared" si="553"/>
        <v>10</v>
      </c>
      <c r="D4437" s="3" t="str">
        <f t="shared" si="554"/>
        <v>October</v>
      </c>
      <c r="E4437" s="3" t="str">
        <f t="shared" si="555"/>
        <v>Q4</v>
      </c>
      <c r="F4437" s="3" t="str">
        <f t="shared" si="556"/>
        <v>2014-Oct</v>
      </c>
      <c r="G4437" s="3">
        <f t="shared" si="557"/>
        <v>41</v>
      </c>
      <c r="H4437" s="3" t="str">
        <f t="shared" si="558"/>
        <v>Thursday</v>
      </c>
      <c r="I4437" s="3" t="str">
        <f>IFERROR(VLOOKUP(PROPER(TRIM(D4437)), {"April","FM1";"May","FM2";"June","FM3";"July","FM4";"August","FM5";"September","FM6";"October","FM7";"November","FM8";"December","FM9";"January","FM10";"February","FM11";"March","FM12"}, 2, FALSE), "Invalid Month")</f>
        <v>FM7</v>
      </c>
      <c r="J4437" s="7" t="str">
        <f t="shared" si="559"/>
        <v>FQ-3</v>
      </c>
    </row>
    <row r="4438" spans="1:10" x14ac:dyDescent="0.3">
      <c r="A4438" s="6" t="s">
        <v>13675</v>
      </c>
      <c r="B4438" s="3" t="str">
        <f t="shared" si="552"/>
        <v>2014</v>
      </c>
      <c r="C4438" s="3" t="str">
        <f t="shared" si="553"/>
        <v>11</v>
      </c>
      <c r="D4438" s="3" t="str">
        <f t="shared" si="554"/>
        <v>November</v>
      </c>
      <c r="E4438" s="3" t="str">
        <f t="shared" si="555"/>
        <v>Q4</v>
      </c>
      <c r="F4438" s="3" t="str">
        <f t="shared" si="556"/>
        <v>2014-Nov</v>
      </c>
      <c r="G4438" s="3">
        <f t="shared" si="557"/>
        <v>44</v>
      </c>
      <c r="H4438" s="3" t="str">
        <f t="shared" si="558"/>
        <v>Saturday</v>
      </c>
      <c r="I4438" s="3" t="str">
        <f>IFERROR(VLOOKUP(PROPER(TRIM(D4438)), {"April","FM1";"May","FM2";"June","FM3";"July","FM4";"August","FM5";"September","FM6";"October","FM7";"November","FM8";"December","FM9";"January","FM10";"February","FM11";"March","FM12"}, 2, FALSE), "Invalid Month")</f>
        <v>FM8</v>
      </c>
      <c r="J4438" s="7" t="str">
        <f t="shared" si="559"/>
        <v>FQ-3</v>
      </c>
    </row>
    <row r="4439" spans="1:10" x14ac:dyDescent="0.3">
      <c r="A4439" s="6" t="s">
        <v>13675</v>
      </c>
      <c r="B4439" s="3" t="str">
        <f t="shared" si="552"/>
        <v>2014</v>
      </c>
      <c r="C4439" s="3" t="str">
        <f t="shared" si="553"/>
        <v>11</v>
      </c>
      <c r="D4439" s="3" t="str">
        <f t="shared" si="554"/>
        <v>November</v>
      </c>
      <c r="E4439" s="3" t="str">
        <f t="shared" si="555"/>
        <v>Q4</v>
      </c>
      <c r="F4439" s="3" t="str">
        <f t="shared" si="556"/>
        <v>2014-Nov</v>
      </c>
      <c r="G4439" s="3">
        <f t="shared" si="557"/>
        <v>44</v>
      </c>
      <c r="H4439" s="3" t="str">
        <f t="shared" si="558"/>
        <v>Saturday</v>
      </c>
      <c r="I4439" s="3" t="str">
        <f>IFERROR(VLOOKUP(PROPER(TRIM(D4439)), {"April","FM1";"May","FM2";"June","FM3";"July","FM4";"August","FM5";"September","FM6";"October","FM7";"November","FM8";"December","FM9";"January","FM10";"February","FM11";"March","FM12"}, 2, FALSE), "Invalid Month")</f>
        <v>FM8</v>
      </c>
      <c r="J4439" s="7" t="str">
        <f t="shared" si="559"/>
        <v>FQ-3</v>
      </c>
    </row>
    <row r="4440" spans="1:10" x14ac:dyDescent="0.3">
      <c r="A4440" s="6" t="s">
        <v>13675</v>
      </c>
      <c r="B4440" s="3" t="str">
        <f t="shared" si="552"/>
        <v>2014</v>
      </c>
      <c r="C4440" s="3" t="str">
        <f t="shared" si="553"/>
        <v>11</v>
      </c>
      <c r="D4440" s="3" t="str">
        <f t="shared" si="554"/>
        <v>November</v>
      </c>
      <c r="E4440" s="3" t="str">
        <f t="shared" si="555"/>
        <v>Q4</v>
      </c>
      <c r="F4440" s="3" t="str">
        <f t="shared" si="556"/>
        <v>2014-Nov</v>
      </c>
      <c r="G4440" s="3">
        <f t="shared" si="557"/>
        <v>44</v>
      </c>
      <c r="H4440" s="3" t="str">
        <f t="shared" si="558"/>
        <v>Saturday</v>
      </c>
      <c r="I4440" s="3" t="str">
        <f>IFERROR(VLOOKUP(PROPER(TRIM(D4440)), {"April","FM1";"May","FM2";"June","FM3";"July","FM4";"August","FM5";"September","FM6";"October","FM7";"November","FM8";"December","FM9";"January","FM10";"February","FM11";"March","FM12"}, 2, FALSE), "Invalid Month")</f>
        <v>FM8</v>
      </c>
      <c r="J4440" s="7" t="str">
        <f t="shared" si="559"/>
        <v>FQ-3</v>
      </c>
    </row>
    <row r="4441" spans="1:10" x14ac:dyDescent="0.3">
      <c r="A4441" s="6" t="s">
        <v>13675</v>
      </c>
      <c r="B4441" s="3" t="str">
        <f t="shared" si="552"/>
        <v>2014</v>
      </c>
      <c r="C4441" s="3" t="str">
        <f t="shared" si="553"/>
        <v>11</v>
      </c>
      <c r="D4441" s="3" t="str">
        <f t="shared" si="554"/>
        <v>November</v>
      </c>
      <c r="E4441" s="3" t="str">
        <f t="shared" si="555"/>
        <v>Q4</v>
      </c>
      <c r="F4441" s="3" t="str">
        <f t="shared" si="556"/>
        <v>2014-Nov</v>
      </c>
      <c r="G4441" s="3">
        <f t="shared" si="557"/>
        <v>44</v>
      </c>
      <c r="H4441" s="3" t="str">
        <f t="shared" si="558"/>
        <v>Saturday</v>
      </c>
      <c r="I4441" s="3" t="str">
        <f>IFERROR(VLOOKUP(PROPER(TRIM(D4441)), {"April","FM1";"May","FM2";"June","FM3";"July","FM4";"August","FM5";"September","FM6";"October","FM7";"November","FM8";"December","FM9";"January","FM10";"February","FM11";"March","FM12"}, 2, FALSE), "Invalid Month")</f>
        <v>FM8</v>
      </c>
      <c r="J4441" s="7" t="str">
        <f t="shared" si="559"/>
        <v>FQ-3</v>
      </c>
    </row>
    <row r="4442" spans="1:10" x14ac:dyDescent="0.3">
      <c r="A4442" s="6" t="s">
        <v>13676</v>
      </c>
      <c r="B4442" s="3" t="str">
        <f t="shared" si="552"/>
        <v>2014</v>
      </c>
      <c r="C4442" s="3" t="str">
        <f t="shared" si="553"/>
        <v>11</v>
      </c>
      <c r="D4442" s="3" t="str">
        <f t="shared" si="554"/>
        <v>November</v>
      </c>
      <c r="E4442" s="3" t="str">
        <f t="shared" si="555"/>
        <v>Q4</v>
      </c>
      <c r="F4442" s="3" t="str">
        <f t="shared" si="556"/>
        <v>2014-Nov</v>
      </c>
      <c r="G4442" s="3">
        <f t="shared" si="557"/>
        <v>46</v>
      </c>
      <c r="H4442" s="3" t="str">
        <f t="shared" si="558"/>
        <v>Monday</v>
      </c>
      <c r="I4442" s="3" t="str">
        <f>IFERROR(VLOOKUP(PROPER(TRIM(D4442)), {"April","FM1";"May","FM2";"June","FM3";"July","FM4";"August","FM5";"September","FM6";"October","FM7";"November","FM8";"December","FM9";"January","FM10";"February","FM11";"March","FM12"}, 2, FALSE), "Invalid Month")</f>
        <v>FM8</v>
      </c>
      <c r="J4442" s="7" t="str">
        <f t="shared" si="559"/>
        <v>FQ-3</v>
      </c>
    </row>
    <row r="4443" spans="1:10" x14ac:dyDescent="0.3">
      <c r="A4443" s="6" t="s">
        <v>13676</v>
      </c>
      <c r="B4443" s="3" t="str">
        <f t="shared" si="552"/>
        <v>2014</v>
      </c>
      <c r="C4443" s="3" t="str">
        <f t="shared" si="553"/>
        <v>11</v>
      </c>
      <c r="D4443" s="3" t="str">
        <f t="shared" si="554"/>
        <v>November</v>
      </c>
      <c r="E4443" s="3" t="str">
        <f t="shared" si="555"/>
        <v>Q4</v>
      </c>
      <c r="F4443" s="3" t="str">
        <f t="shared" si="556"/>
        <v>2014-Nov</v>
      </c>
      <c r="G4443" s="3">
        <f t="shared" si="557"/>
        <v>46</v>
      </c>
      <c r="H4443" s="3" t="str">
        <f t="shared" si="558"/>
        <v>Monday</v>
      </c>
      <c r="I4443" s="3" t="str">
        <f>IFERROR(VLOOKUP(PROPER(TRIM(D4443)), {"April","FM1";"May","FM2";"June","FM3";"July","FM4";"August","FM5";"September","FM6";"October","FM7";"November","FM8";"December","FM9";"January","FM10";"February","FM11";"March","FM12"}, 2, FALSE), "Invalid Month")</f>
        <v>FM8</v>
      </c>
      <c r="J4443" s="7" t="str">
        <f t="shared" si="559"/>
        <v>FQ-3</v>
      </c>
    </row>
    <row r="4444" spans="1:10" x14ac:dyDescent="0.3">
      <c r="A4444" s="6" t="s">
        <v>13677</v>
      </c>
      <c r="B4444" s="3" t="str">
        <f t="shared" si="552"/>
        <v>2014</v>
      </c>
      <c r="C4444" s="3" t="str">
        <f t="shared" si="553"/>
        <v>11</v>
      </c>
      <c r="D4444" s="3" t="str">
        <f t="shared" si="554"/>
        <v>November</v>
      </c>
      <c r="E4444" s="3" t="str">
        <f t="shared" si="555"/>
        <v>Q4</v>
      </c>
      <c r="F4444" s="3" t="str">
        <f t="shared" si="556"/>
        <v>2014-Nov</v>
      </c>
      <c r="G4444" s="3">
        <f t="shared" si="557"/>
        <v>46</v>
      </c>
      <c r="H4444" s="3" t="str">
        <f t="shared" si="558"/>
        <v>Wednesday</v>
      </c>
      <c r="I4444" s="3" t="str">
        <f>IFERROR(VLOOKUP(PROPER(TRIM(D4444)), {"April","FM1";"May","FM2";"June","FM3";"July","FM4";"August","FM5";"September","FM6";"October","FM7";"November","FM8";"December","FM9";"January","FM10";"February","FM11";"March","FM12"}, 2, FALSE), "Invalid Month")</f>
        <v>FM8</v>
      </c>
      <c r="J4444" s="7" t="str">
        <f t="shared" si="559"/>
        <v>FQ-3</v>
      </c>
    </row>
    <row r="4445" spans="1:10" x14ac:dyDescent="0.3">
      <c r="A4445" s="6" t="s">
        <v>13677</v>
      </c>
      <c r="B4445" s="3" t="str">
        <f t="shared" si="552"/>
        <v>2014</v>
      </c>
      <c r="C4445" s="3" t="str">
        <f t="shared" si="553"/>
        <v>11</v>
      </c>
      <c r="D4445" s="3" t="str">
        <f t="shared" si="554"/>
        <v>November</v>
      </c>
      <c r="E4445" s="3" t="str">
        <f t="shared" si="555"/>
        <v>Q4</v>
      </c>
      <c r="F4445" s="3" t="str">
        <f t="shared" si="556"/>
        <v>2014-Nov</v>
      </c>
      <c r="G4445" s="3">
        <f t="shared" si="557"/>
        <v>46</v>
      </c>
      <c r="H4445" s="3" t="str">
        <f t="shared" si="558"/>
        <v>Wednesday</v>
      </c>
      <c r="I4445" s="3" t="str">
        <f>IFERROR(VLOOKUP(PROPER(TRIM(D4445)), {"April","FM1";"May","FM2";"June","FM3";"July","FM4";"August","FM5";"September","FM6";"October","FM7";"November","FM8";"December","FM9";"January","FM10";"February","FM11";"March","FM12"}, 2, FALSE), "Invalid Month")</f>
        <v>FM8</v>
      </c>
      <c r="J4445" s="7" t="str">
        <f t="shared" si="559"/>
        <v>FQ-3</v>
      </c>
    </row>
    <row r="4446" spans="1:10" x14ac:dyDescent="0.3">
      <c r="A4446" s="6" t="s">
        <v>13677</v>
      </c>
      <c r="B4446" s="3" t="str">
        <f t="shared" si="552"/>
        <v>2014</v>
      </c>
      <c r="C4446" s="3" t="str">
        <f t="shared" si="553"/>
        <v>11</v>
      </c>
      <c r="D4446" s="3" t="str">
        <f t="shared" si="554"/>
        <v>November</v>
      </c>
      <c r="E4446" s="3" t="str">
        <f t="shared" si="555"/>
        <v>Q4</v>
      </c>
      <c r="F4446" s="3" t="str">
        <f t="shared" si="556"/>
        <v>2014-Nov</v>
      </c>
      <c r="G4446" s="3">
        <f t="shared" si="557"/>
        <v>46</v>
      </c>
      <c r="H4446" s="3" t="str">
        <f t="shared" si="558"/>
        <v>Wednesday</v>
      </c>
      <c r="I4446" s="3" t="str">
        <f>IFERROR(VLOOKUP(PROPER(TRIM(D4446)), {"April","FM1";"May","FM2";"June","FM3";"July","FM4";"August","FM5";"September","FM6";"October","FM7";"November","FM8";"December","FM9";"January","FM10";"February","FM11";"March","FM12"}, 2, FALSE), "Invalid Month")</f>
        <v>FM8</v>
      </c>
      <c r="J4446" s="7" t="str">
        <f t="shared" si="559"/>
        <v>FQ-3</v>
      </c>
    </row>
    <row r="4447" spans="1:10" x14ac:dyDescent="0.3">
      <c r="A4447" s="6" t="s">
        <v>13677</v>
      </c>
      <c r="B4447" s="3" t="str">
        <f t="shared" si="552"/>
        <v>2014</v>
      </c>
      <c r="C4447" s="3" t="str">
        <f t="shared" si="553"/>
        <v>11</v>
      </c>
      <c r="D4447" s="3" t="str">
        <f t="shared" si="554"/>
        <v>November</v>
      </c>
      <c r="E4447" s="3" t="str">
        <f t="shared" si="555"/>
        <v>Q4</v>
      </c>
      <c r="F4447" s="3" t="str">
        <f t="shared" si="556"/>
        <v>2014-Nov</v>
      </c>
      <c r="G4447" s="3">
        <f t="shared" si="557"/>
        <v>46</v>
      </c>
      <c r="H4447" s="3" t="str">
        <f t="shared" si="558"/>
        <v>Wednesday</v>
      </c>
      <c r="I4447" s="3" t="str">
        <f>IFERROR(VLOOKUP(PROPER(TRIM(D4447)), {"April","FM1";"May","FM2";"June","FM3";"July","FM4";"August","FM5";"September","FM6";"October","FM7";"November","FM8";"December","FM9";"January","FM10";"February","FM11";"March","FM12"}, 2, FALSE), "Invalid Month")</f>
        <v>FM8</v>
      </c>
      <c r="J4447" s="7" t="str">
        <f t="shared" si="559"/>
        <v>FQ-3</v>
      </c>
    </row>
    <row r="4448" spans="1:10" x14ac:dyDescent="0.3">
      <c r="A4448" s="6" t="s">
        <v>13677</v>
      </c>
      <c r="B4448" s="3" t="str">
        <f t="shared" si="552"/>
        <v>2014</v>
      </c>
      <c r="C4448" s="3" t="str">
        <f t="shared" si="553"/>
        <v>11</v>
      </c>
      <c r="D4448" s="3" t="str">
        <f t="shared" si="554"/>
        <v>November</v>
      </c>
      <c r="E4448" s="3" t="str">
        <f t="shared" si="555"/>
        <v>Q4</v>
      </c>
      <c r="F4448" s="3" t="str">
        <f t="shared" si="556"/>
        <v>2014-Nov</v>
      </c>
      <c r="G4448" s="3">
        <f t="shared" si="557"/>
        <v>46</v>
      </c>
      <c r="H4448" s="3" t="str">
        <f t="shared" si="558"/>
        <v>Wednesday</v>
      </c>
      <c r="I4448" s="3" t="str">
        <f>IFERROR(VLOOKUP(PROPER(TRIM(D4448)), {"April","FM1";"May","FM2";"June","FM3";"July","FM4";"August","FM5";"September","FM6";"October","FM7";"November","FM8";"December","FM9";"January","FM10";"February","FM11";"March","FM12"}, 2, FALSE), "Invalid Month")</f>
        <v>FM8</v>
      </c>
      <c r="J4448" s="7" t="str">
        <f t="shared" si="559"/>
        <v>FQ-3</v>
      </c>
    </row>
    <row r="4449" spans="1:10" x14ac:dyDescent="0.3">
      <c r="A4449" s="6" t="s">
        <v>13677</v>
      </c>
      <c r="B4449" s="3" t="str">
        <f t="shared" si="552"/>
        <v>2014</v>
      </c>
      <c r="C4449" s="3" t="str">
        <f t="shared" si="553"/>
        <v>11</v>
      </c>
      <c r="D4449" s="3" t="str">
        <f t="shared" si="554"/>
        <v>November</v>
      </c>
      <c r="E4449" s="3" t="str">
        <f t="shared" si="555"/>
        <v>Q4</v>
      </c>
      <c r="F4449" s="3" t="str">
        <f t="shared" si="556"/>
        <v>2014-Nov</v>
      </c>
      <c r="G4449" s="3">
        <f t="shared" si="557"/>
        <v>46</v>
      </c>
      <c r="H4449" s="3" t="str">
        <f t="shared" si="558"/>
        <v>Wednesday</v>
      </c>
      <c r="I4449" s="3" t="str">
        <f>IFERROR(VLOOKUP(PROPER(TRIM(D4449)), {"April","FM1";"May","FM2";"June","FM3";"July","FM4";"August","FM5";"September","FM6";"October","FM7";"November","FM8";"December","FM9";"January","FM10";"February","FM11";"March","FM12"}, 2, FALSE), "Invalid Month")</f>
        <v>FM8</v>
      </c>
      <c r="J4449" s="7" t="str">
        <f t="shared" si="559"/>
        <v>FQ-3</v>
      </c>
    </row>
    <row r="4450" spans="1:10" x14ac:dyDescent="0.3">
      <c r="A4450" s="6" t="s">
        <v>13678</v>
      </c>
      <c r="B4450" s="3" t="str">
        <f t="shared" si="552"/>
        <v>2014</v>
      </c>
      <c r="C4450" s="3" t="str">
        <f t="shared" si="553"/>
        <v>11</v>
      </c>
      <c r="D4450" s="3" t="str">
        <f t="shared" si="554"/>
        <v>November</v>
      </c>
      <c r="E4450" s="3" t="str">
        <f t="shared" si="555"/>
        <v>Q4</v>
      </c>
      <c r="F4450" s="3" t="str">
        <f t="shared" si="556"/>
        <v>2014-Nov</v>
      </c>
      <c r="G4450" s="3">
        <f t="shared" si="557"/>
        <v>46</v>
      </c>
      <c r="H4450" s="3" t="str">
        <f t="shared" si="558"/>
        <v>Thursday</v>
      </c>
      <c r="I4450" s="3" t="str">
        <f>IFERROR(VLOOKUP(PROPER(TRIM(D4450)), {"April","FM1";"May","FM2";"June","FM3";"July","FM4";"August","FM5";"September","FM6";"October","FM7";"November","FM8";"December","FM9";"January","FM10";"February","FM11";"March","FM12"}, 2, FALSE), "Invalid Month")</f>
        <v>FM8</v>
      </c>
      <c r="J4450" s="7" t="str">
        <f t="shared" si="559"/>
        <v>FQ-3</v>
      </c>
    </row>
    <row r="4451" spans="1:10" x14ac:dyDescent="0.3">
      <c r="A4451" s="6" t="s">
        <v>13678</v>
      </c>
      <c r="B4451" s="3" t="str">
        <f t="shared" si="552"/>
        <v>2014</v>
      </c>
      <c r="C4451" s="3" t="str">
        <f t="shared" si="553"/>
        <v>11</v>
      </c>
      <c r="D4451" s="3" t="str">
        <f t="shared" si="554"/>
        <v>November</v>
      </c>
      <c r="E4451" s="3" t="str">
        <f t="shared" si="555"/>
        <v>Q4</v>
      </c>
      <c r="F4451" s="3" t="str">
        <f t="shared" si="556"/>
        <v>2014-Nov</v>
      </c>
      <c r="G4451" s="3">
        <f t="shared" si="557"/>
        <v>46</v>
      </c>
      <c r="H4451" s="3" t="str">
        <f t="shared" si="558"/>
        <v>Thursday</v>
      </c>
      <c r="I4451" s="3" t="str">
        <f>IFERROR(VLOOKUP(PROPER(TRIM(D4451)), {"April","FM1";"May","FM2";"June","FM3";"July","FM4";"August","FM5";"September","FM6";"October","FM7";"November","FM8";"December","FM9";"January","FM10";"February","FM11";"March","FM12"}, 2, FALSE), "Invalid Month")</f>
        <v>FM8</v>
      </c>
      <c r="J4451" s="7" t="str">
        <f t="shared" si="559"/>
        <v>FQ-3</v>
      </c>
    </row>
    <row r="4452" spans="1:10" x14ac:dyDescent="0.3">
      <c r="A4452" s="6" t="s">
        <v>13678</v>
      </c>
      <c r="B4452" s="3" t="str">
        <f t="shared" si="552"/>
        <v>2014</v>
      </c>
      <c r="C4452" s="3" t="str">
        <f t="shared" si="553"/>
        <v>11</v>
      </c>
      <c r="D4452" s="3" t="str">
        <f t="shared" si="554"/>
        <v>November</v>
      </c>
      <c r="E4452" s="3" t="str">
        <f t="shared" si="555"/>
        <v>Q4</v>
      </c>
      <c r="F4452" s="3" t="str">
        <f t="shared" si="556"/>
        <v>2014-Nov</v>
      </c>
      <c r="G4452" s="3">
        <f t="shared" si="557"/>
        <v>46</v>
      </c>
      <c r="H4452" s="3" t="str">
        <f t="shared" si="558"/>
        <v>Thursday</v>
      </c>
      <c r="I4452" s="3" t="str">
        <f>IFERROR(VLOOKUP(PROPER(TRIM(D4452)), {"April","FM1";"May","FM2";"June","FM3";"July","FM4";"August","FM5";"September","FM6";"October","FM7";"November","FM8";"December","FM9";"January","FM10";"February","FM11";"March","FM12"}, 2, FALSE), "Invalid Month")</f>
        <v>FM8</v>
      </c>
      <c r="J4452" s="7" t="str">
        <f t="shared" si="559"/>
        <v>FQ-3</v>
      </c>
    </row>
    <row r="4453" spans="1:10" x14ac:dyDescent="0.3">
      <c r="A4453" s="6" t="s">
        <v>13679</v>
      </c>
      <c r="B4453" s="3" t="str">
        <f t="shared" si="552"/>
        <v>2014</v>
      </c>
      <c r="C4453" s="3" t="str">
        <f t="shared" si="553"/>
        <v>11</v>
      </c>
      <c r="D4453" s="3" t="str">
        <f t="shared" si="554"/>
        <v>November</v>
      </c>
      <c r="E4453" s="3" t="str">
        <f t="shared" si="555"/>
        <v>Q4</v>
      </c>
      <c r="F4453" s="3" t="str">
        <f t="shared" si="556"/>
        <v>2014-Nov</v>
      </c>
      <c r="G4453" s="3">
        <f t="shared" si="557"/>
        <v>46</v>
      </c>
      <c r="H4453" s="3" t="str">
        <f t="shared" si="558"/>
        <v>Friday</v>
      </c>
      <c r="I4453" s="3" t="str">
        <f>IFERROR(VLOOKUP(PROPER(TRIM(D4453)), {"April","FM1";"May","FM2";"June","FM3";"July","FM4";"August","FM5";"September","FM6";"October","FM7";"November","FM8";"December","FM9";"January","FM10";"February","FM11";"March","FM12"}, 2, FALSE), "Invalid Month")</f>
        <v>FM8</v>
      </c>
      <c r="J4453" s="7" t="str">
        <f t="shared" si="559"/>
        <v>FQ-3</v>
      </c>
    </row>
    <row r="4454" spans="1:10" x14ac:dyDescent="0.3">
      <c r="A4454" s="6" t="s">
        <v>13679</v>
      </c>
      <c r="B4454" s="3" t="str">
        <f t="shared" si="552"/>
        <v>2014</v>
      </c>
      <c r="C4454" s="3" t="str">
        <f t="shared" si="553"/>
        <v>11</v>
      </c>
      <c r="D4454" s="3" t="str">
        <f t="shared" si="554"/>
        <v>November</v>
      </c>
      <c r="E4454" s="3" t="str">
        <f t="shared" si="555"/>
        <v>Q4</v>
      </c>
      <c r="F4454" s="3" t="str">
        <f t="shared" si="556"/>
        <v>2014-Nov</v>
      </c>
      <c r="G4454" s="3">
        <f t="shared" si="557"/>
        <v>46</v>
      </c>
      <c r="H4454" s="3" t="str">
        <f t="shared" si="558"/>
        <v>Friday</v>
      </c>
      <c r="I4454" s="3" t="str">
        <f>IFERROR(VLOOKUP(PROPER(TRIM(D4454)), {"April","FM1";"May","FM2";"June","FM3";"July","FM4";"August","FM5";"September","FM6";"October","FM7";"November","FM8";"December","FM9";"January","FM10";"February","FM11";"March","FM12"}, 2, FALSE), "Invalid Month")</f>
        <v>FM8</v>
      </c>
      <c r="J4454" s="7" t="str">
        <f t="shared" si="559"/>
        <v>FQ-3</v>
      </c>
    </row>
    <row r="4455" spans="1:10" x14ac:dyDescent="0.3">
      <c r="A4455" s="6" t="s">
        <v>13679</v>
      </c>
      <c r="B4455" s="3" t="str">
        <f t="shared" si="552"/>
        <v>2014</v>
      </c>
      <c r="C4455" s="3" t="str">
        <f t="shared" si="553"/>
        <v>11</v>
      </c>
      <c r="D4455" s="3" t="str">
        <f t="shared" si="554"/>
        <v>November</v>
      </c>
      <c r="E4455" s="3" t="str">
        <f t="shared" si="555"/>
        <v>Q4</v>
      </c>
      <c r="F4455" s="3" t="str">
        <f t="shared" si="556"/>
        <v>2014-Nov</v>
      </c>
      <c r="G4455" s="3">
        <f t="shared" si="557"/>
        <v>46</v>
      </c>
      <c r="H4455" s="3" t="str">
        <f t="shared" si="558"/>
        <v>Friday</v>
      </c>
      <c r="I4455" s="3" t="str">
        <f>IFERROR(VLOOKUP(PROPER(TRIM(D4455)), {"April","FM1";"May","FM2";"June","FM3";"July","FM4";"August","FM5";"September","FM6";"October","FM7";"November","FM8";"December","FM9";"January","FM10";"February","FM11";"March","FM12"}, 2, FALSE), "Invalid Month")</f>
        <v>FM8</v>
      </c>
      <c r="J4455" s="7" t="str">
        <f t="shared" si="559"/>
        <v>FQ-3</v>
      </c>
    </row>
    <row r="4456" spans="1:10" x14ac:dyDescent="0.3">
      <c r="A4456" s="6" t="s">
        <v>13679</v>
      </c>
      <c r="B4456" s="3" t="str">
        <f t="shared" si="552"/>
        <v>2014</v>
      </c>
      <c r="C4456" s="3" t="str">
        <f t="shared" si="553"/>
        <v>11</v>
      </c>
      <c r="D4456" s="3" t="str">
        <f t="shared" si="554"/>
        <v>November</v>
      </c>
      <c r="E4456" s="3" t="str">
        <f t="shared" si="555"/>
        <v>Q4</v>
      </c>
      <c r="F4456" s="3" t="str">
        <f t="shared" si="556"/>
        <v>2014-Nov</v>
      </c>
      <c r="G4456" s="3">
        <f t="shared" si="557"/>
        <v>46</v>
      </c>
      <c r="H4456" s="3" t="str">
        <f t="shared" si="558"/>
        <v>Friday</v>
      </c>
      <c r="I4456" s="3" t="str">
        <f>IFERROR(VLOOKUP(PROPER(TRIM(D4456)), {"April","FM1";"May","FM2";"June","FM3";"July","FM4";"August","FM5";"September","FM6";"October","FM7";"November","FM8";"December","FM9";"January","FM10";"February","FM11";"March","FM12"}, 2, FALSE), "Invalid Month")</f>
        <v>FM8</v>
      </c>
      <c r="J4456" s="7" t="str">
        <f t="shared" si="559"/>
        <v>FQ-3</v>
      </c>
    </row>
    <row r="4457" spans="1:10" x14ac:dyDescent="0.3">
      <c r="A4457" s="6" t="s">
        <v>13680</v>
      </c>
      <c r="B4457" s="3" t="str">
        <f t="shared" si="552"/>
        <v>2014</v>
      </c>
      <c r="C4457" s="3" t="str">
        <f t="shared" si="553"/>
        <v>11</v>
      </c>
      <c r="D4457" s="3" t="str">
        <f t="shared" si="554"/>
        <v>November</v>
      </c>
      <c r="E4457" s="3" t="str">
        <f t="shared" si="555"/>
        <v>Q4</v>
      </c>
      <c r="F4457" s="3" t="str">
        <f t="shared" si="556"/>
        <v>2014-Nov</v>
      </c>
      <c r="G4457" s="3">
        <f t="shared" si="557"/>
        <v>46</v>
      </c>
      <c r="H4457" s="3" t="str">
        <f t="shared" si="558"/>
        <v>Saturday</v>
      </c>
      <c r="I4457" s="3" t="str">
        <f>IFERROR(VLOOKUP(PROPER(TRIM(D4457)), {"April","FM1";"May","FM2";"June","FM3";"July","FM4";"August","FM5";"September","FM6";"October","FM7";"November","FM8";"December","FM9";"January","FM10";"February","FM11";"March","FM12"}, 2, FALSE), "Invalid Month")</f>
        <v>FM8</v>
      </c>
      <c r="J4457" s="7" t="str">
        <f t="shared" si="559"/>
        <v>FQ-3</v>
      </c>
    </row>
    <row r="4458" spans="1:10" x14ac:dyDescent="0.3">
      <c r="A4458" s="6" t="s">
        <v>13681</v>
      </c>
      <c r="B4458" s="3" t="str">
        <f t="shared" si="552"/>
        <v>2014</v>
      </c>
      <c r="C4458" s="3" t="str">
        <f t="shared" si="553"/>
        <v>11</v>
      </c>
      <c r="D4458" s="3" t="str">
        <f t="shared" si="554"/>
        <v>November</v>
      </c>
      <c r="E4458" s="3" t="str">
        <f t="shared" si="555"/>
        <v>Q4</v>
      </c>
      <c r="F4458" s="3" t="str">
        <f t="shared" si="556"/>
        <v>2014-Nov</v>
      </c>
      <c r="G4458" s="3">
        <f t="shared" si="557"/>
        <v>47</v>
      </c>
      <c r="H4458" s="3" t="str">
        <f t="shared" si="558"/>
        <v>Sunday</v>
      </c>
      <c r="I4458" s="3" t="str">
        <f>IFERROR(VLOOKUP(PROPER(TRIM(D4458)), {"April","FM1";"May","FM2";"June","FM3";"July","FM4";"August","FM5";"September","FM6";"October","FM7";"November","FM8";"December","FM9";"January","FM10";"February","FM11";"March","FM12"}, 2, FALSE), "Invalid Month")</f>
        <v>FM8</v>
      </c>
      <c r="J4458" s="7" t="str">
        <f t="shared" si="559"/>
        <v>FQ-3</v>
      </c>
    </row>
    <row r="4459" spans="1:10" x14ac:dyDescent="0.3">
      <c r="A4459" s="6" t="s">
        <v>13682</v>
      </c>
      <c r="B4459" s="3" t="str">
        <f t="shared" si="552"/>
        <v>2014</v>
      </c>
      <c r="C4459" s="3" t="str">
        <f t="shared" si="553"/>
        <v>11</v>
      </c>
      <c r="D4459" s="3" t="str">
        <f t="shared" si="554"/>
        <v>November</v>
      </c>
      <c r="E4459" s="3" t="str">
        <f t="shared" si="555"/>
        <v>Q4</v>
      </c>
      <c r="F4459" s="3" t="str">
        <f t="shared" si="556"/>
        <v>2014-Nov</v>
      </c>
      <c r="G4459" s="3">
        <f t="shared" si="557"/>
        <v>47</v>
      </c>
      <c r="H4459" s="3" t="str">
        <f t="shared" si="558"/>
        <v>Monday</v>
      </c>
      <c r="I4459" s="3" t="str">
        <f>IFERROR(VLOOKUP(PROPER(TRIM(D4459)), {"April","FM1";"May","FM2";"June","FM3";"July","FM4";"August","FM5";"September","FM6";"October","FM7";"November","FM8";"December","FM9";"January","FM10";"February","FM11";"March","FM12"}, 2, FALSE), "Invalid Month")</f>
        <v>FM8</v>
      </c>
      <c r="J4459" s="7" t="str">
        <f t="shared" si="559"/>
        <v>FQ-3</v>
      </c>
    </row>
    <row r="4460" spans="1:10" x14ac:dyDescent="0.3">
      <c r="A4460" s="6" t="s">
        <v>13682</v>
      </c>
      <c r="B4460" s="3" t="str">
        <f t="shared" si="552"/>
        <v>2014</v>
      </c>
      <c r="C4460" s="3" t="str">
        <f t="shared" si="553"/>
        <v>11</v>
      </c>
      <c r="D4460" s="3" t="str">
        <f t="shared" si="554"/>
        <v>November</v>
      </c>
      <c r="E4460" s="3" t="str">
        <f t="shared" si="555"/>
        <v>Q4</v>
      </c>
      <c r="F4460" s="3" t="str">
        <f t="shared" si="556"/>
        <v>2014-Nov</v>
      </c>
      <c r="G4460" s="3">
        <f t="shared" si="557"/>
        <v>47</v>
      </c>
      <c r="H4460" s="3" t="str">
        <f t="shared" si="558"/>
        <v>Monday</v>
      </c>
      <c r="I4460" s="3" t="str">
        <f>IFERROR(VLOOKUP(PROPER(TRIM(D4460)), {"April","FM1";"May","FM2";"June","FM3";"July","FM4";"August","FM5";"September","FM6";"October","FM7";"November","FM8";"December","FM9";"January","FM10";"February","FM11";"March","FM12"}, 2, FALSE), "Invalid Month")</f>
        <v>FM8</v>
      </c>
      <c r="J4460" s="7" t="str">
        <f t="shared" si="559"/>
        <v>FQ-3</v>
      </c>
    </row>
    <row r="4461" spans="1:10" x14ac:dyDescent="0.3">
      <c r="A4461" s="6" t="s">
        <v>13682</v>
      </c>
      <c r="B4461" s="3" t="str">
        <f t="shared" si="552"/>
        <v>2014</v>
      </c>
      <c r="C4461" s="3" t="str">
        <f t="shared" si="553"/>
        <v>11</v>
      </c>
      <c r="D4461" s="3" t="str">
        <f t="shared" si="554"/>
        <v>November</v>
      </c>
      <c r="E4461" s="3" t="str">
        <f t="shared" si="555"/>
        <v>Q4</v>
      </c>
      <c r="F4461" s="3" t="str">
        <f t="shared" si="556"/>
        <v>2014-Nov</v>
      </c>
      <c r="G4461" s="3">
        <f t="shared" si="557"/>
        <v>47</v>
      </c>
      <c r="H4461" s="3" t="str">
        <f t="shared" si="558"/>
        <v>Monday</v>
      </c>
      <c r="I4461" s="3" t="str">
        <f>IFERROR(VLOOKUP(PROPER(TRIM(D4461)), {"April","FM1";"May","FM2";"June","FM3";"July","FM4";"August","FM5";"September","FM6";"October","FM7";"November","FM8";"December","FM9";"January","FM10";"February","FM11";"March","FM12"}, 2, FALSE), "Invalid Month")</f>
        <v>FM8</v>
      </c>
      <c r="J4461" s="7" t="str">
        <f t="shared" si="559"/>
        <v>FQ-3</v>
      </c>
    </row>
    <row r="4462" spans="1:10" x14ac:dyDescent="0.3">
      <c r="A4462" s="6" t="s">
        <v>13682</v>
      </c>
      <c r="B4462" s="3" t="str">
        <f t="shared" si="552"/>
        <v>2014</v>
      </c>
      <c r="C4462" s="3" t="str">
        <f t="shared" si="553"/>
        <v>11</v>
      </c>
      <c r="D4462" s="3" t="str">
        <f t="shared" si="554"/>
        <v>November</v>
      </c>
      <c r="E4462" s="3" t="str">
        <f t="shared" si="555"/>
        <v>Q4</v>
      </c>
      <c r="F4462" s="3" t="str">
        <f t="shared" si="556"/>
        <v>2014-Nov</v>
      </c>
      <c r="G4462" s="3">
        <f t="shared" si="557"/>
        <v>47</v>
      </c>
      <c r="H4462" s="3" t="str">
        <f t="shared" si="558"/>
        <v>Monday</v>
      </c>
      <c r="I4462" s="3" t="str">
        <f>IFERROR(VLOOKUP(PROPER(TRIM(D4462)), {"April","FM1";"May","FM2";"June","FM3";"July","FM4";"August","FM5";"September","FM6";"October","FM7";"November","FM8";"December","FM9";"January","FM10";"February","FM11";"March","FM12"}, 2, FALSE), "Invalid Month")</f>
        <v>FM8</v>
      </c>
      <c r="J4462" s="7" t="str">
        <f t="shared" si="559"/>
        <v>FQ-3</v>
      </c>
    </row>
    <row r="4463" spans="1:10" x14ac:dyDescent="0.3">
      <c r="A4463" s="6" t="s">
        <v>13682</v>
      </c>
      <c r="B4463" s="3" t="str">
        <f t="shared" si="552"/>
        <v>2014</v>
      </c>
      <c r="C4463" s="3" t="str">
        <f t="shared" si="553"/>
        <v>11</v>
      </c>
      <c r="D4463" s="3" t="str">
        <f t="shared" si="554"/>
        <v>November</v>
      </c>
      <c r="E4463" s="3" t="str">
        <f t="shared" si="555"/>
        <v>Q4</v>
      </c>
      <c r="F4463" s="3" t="str">
        <f t="shared" si="556"/>
        <v>2014-Nov</v>
      </c>
      <c r="G4463" s="3">
        <f t="shared" si="557"/>
        <v>47</v>
      </c>
      <c r="H4463" s="3" t="str">
        <f t="shared" si="558"/>
        <v>Monday</v>
      </c>
      <c r="I4463" s="3" t="str">
        <f>IFERROR(VLOOKUP(PROPER(TRIM(D4463)), {"April","FM1";"May","FM2";"June","FM3";"July","FM4";"August","FM5";"September","FM6";"October","FM7";"November","FM8";"December","FM9";"January","FM10";"February","FM11";"March","FM12"}, 2, FALSE), "Invalid Month")</f>
        <v>FM8</v>
      </c>
      <c r="J4463" s="7" t="str">
        <f t="shared" si="559"/>
        <v>FQ-3</v>
      </c>
    </row>
    <row r="4464" spans="1:10" x14ac:dyDescent="0.3">
      <c r="A4464" s="6" t="s">
        <v>13682</v>
      </c>
      <c r="B4464" s="3" t="str">
        <f t="shared" si="552"/>
        <v>2014</v>
      </c>
      <c r="C4464" s="3" t="str">
        <f t="shared" si="553"/>
        <v>11</v>
      </c>
      <c r="D4464" s="3" t="str">
        <f t="shared" si="554"/>
        <v>November</v>
      </c>
      <c r="E4464" s="3" t="str">
        <f t="shared" si="555"/>
        <v>Q4</v>
      </c>
      <c r="F4464" s="3" t="str">
        <f t="shared" si="556"/>
        <v>2014-Nov</v>
      </c>
      <c r="G4464" s="3">
        <f t="shared" si="557"/>
        <v>47</v>
      </c>
      <c r="H4464" s="3" t="str">
        <f t="shared" si="558"/>
        <v>Monday</v>
      </c>
      <c r="I4464" s="3" t="str">
        <f>IFERROR(VLOOKUP(PROPER(TRIM(D4464)), {"April","FM1";"May","FM2";"June","FM3";"July","FM4";"August","FM5";"September","FM6";"October","FM7";"November","FM8";"December","FM9";"January","FM10";"February","FM11";"March","FM12"}, 2, FALSE), "Invalid Month")</f>
        <v>FM8</v>
      </c>
      <c r="J4464" s="7" t="str">
        <f t="shared" si="559"/>
        <v>FQ-3</v>
      </c>
    </row>
    <row r="4465" spans="1:10" x14ac:dyDescent="0.3">
      <c r="A4465" s="6" t="s">
        <v>13682</v>
      </c>
      <c r="B4465" s="3" t="str">
        <f t="shared" si="552"/>
        <v>2014</v>
      </c>
      <c r="C4465" s="3" t="str">
        <f t="shared" si="553"/>
        <v>11</v>
      </c>
      <c r="D4465" s="3" t="str">
        <f t="shared" si="554"/>
        <v>November</v>
      </c>
      <c r="E4465" s="3" t="str">
        <f t="shared" si="555"/>
        <v>Q4</v>
      </c>
      <c r="F4465" s="3" t="str">
        <f t="shared" si="556"/>
        <v>2014-Nov</v>
      </c>
      <c r="G4465" s="3">
        <f t="shared" si="557"/>
        <v>47</v>
      </c>
      <c r="H4465" s="3" t="str">
        <f t="shared" si="558"/>
        <v>Monday</v>
      </c>
      <c r="I4465" s="3" t="str">
        <f>IFERROR(VLOOKUP(PROPER(TRIM(D4465)), {"April","FM1";"May","FM2";"June","FM3";"July","FM4";"August","FM5";"September","FM6";"October","FM7";"November","FM8";"December","FM9";"January","FM10";"February","FM11";"March","FM12"}, 2, FALSE), "Invalid Month")</f>
        <v>FM8</v>
      </c>
      <c r="J4465" s="7" t="str">
        <f t="shared" si="559"/>
        <v>FQ-3</v>
      </c>
    </row>
    <row r="4466" spans="1:10" x14ac:dyDescent="0.3">
      <c r="A4466" s="6" t="s">
        <v>13683</v>
      </c>
      <c r="B4466" s="3" t="str">
        <f t="shared" si="552"/>
        <v>2014</v>
      </c>
      <c r="C4466" s="3" t="str">
        <f t="shared" si="553"/>
        <v>11</v>
      </c>
      <c r="D4466" s="3" t="str">
        <f t="shared" si="554"/>
        <v>November</v>
      </c>
      <c r="E4466" s="3" t="str">
        <f t="shared" si="555"/>
        <v>Q4</v>
      </c>
      <c r="F4466" s="3" t="str">
        <f t="shared" si="556"/>
        <v>2014-Nov</v>
      </c>
      <c r="G4466" s="3">
        <f t="shared" si="557"/>
        <v>47</v>
      </c>
      <c r="H4466" s="3" t="str">
        <f t="shared" si="558"/>
        <v>Tuesday</v>
      </c>
      <c r="I4466" s="3" t="str">
        <f>IFERROR(VLOOKUP(PROPER(TRIM(D4466)), {"April","FM1";"May","FM2";"June","FM3";"July","FM4";"August","FM5";"September","FM6";"October","FM7";"November","FM8";"December","FM9";"January","FM10";"February","FM11";"March","FM12"}, 2, FALSE), "Invalid Month")</f>
        <v>FM8</v>
      </c>
      <c r="J4466" s="7" t="str">
        <f t="shared" si="559"/>
        <v>FQ-3</v>
      </c>
    </row>
    <row r="4467" spans="1:10" x14ac:dyDescent="0.3">
      <c r="A4467" s="6" t="s">
        <v>13683</v>
      </c>
      <c r="B4467" s="3" t="str">
        <f t="shared" si="552"/>
        <v>2014</v>
      </c>
      <c r="C4467" s="3" t="str">
        <f t="shared" si="553"/>
        <v>11</v>
      </c>
      <c r="D4467" s="3" t="str">
        <f t="shared" si="554"/>
        <v>November</v>
      </c>
      <c r="E4467" s="3" t="str">
        <f t="shared" si="555"/>
        <v>Q4</v>
      </c>
      <c r="F4467" s="3" t="str">
        <f t="shared" si="556"/>
        <v>2014-Nov</v>
      </c>
      <c r="G4467" s="3">
        <f t="shared" si="557"/>
        <v>47</v>
      </c>
      <c r="H4467" s="3" t="str">
        <f t="shared" si="558"/>
        <v>Tuesday</v>
      </c>
      <c r="I4467" s="3" t="str">
        <f>IFERROR(VLOOKUP(PROPER(TRIM(D4467)), {"April","FM1";"May","FM2";"June","FM3";"July","FM4";"August","FM5";"September","FM6";"October","FM7";"November","FM8";"December","FM9";"January","FM10";"February","FM11";"March","FM12"}, 2, FALSE), "Invalid Month")</f>
        <v>FM8</v>
      </c>
      <c r="J4467" s="7" t="str">
        <f t="shared" si="559"/>
        <v>FQ-3</v>
      </c>
    </row>
    <row r="4468" spans="1:10" x14ac:dyDescent="0.3">
      <c r="A4468" s="6" t="s">
        <v>13683</v>
      </c>
      <c r="B4468" s="3" t="str">
        <f t="shared" si="552"/>
        <v>2014</v>
      </c>
      <c r="C4468" s="3" t="str">
        <f t="shared" si="553"/>
        <v>11</v>
      </c>
      <c r="D4468" s="3" t="str">
        <f t="shared" si="554"/>
        <v>November</v>
      </c>
      <c r="E4468" s="3" t="str">
        <f t="shared" si="555"/>
        <v>Q4</v>
      </c>
      <c r="F4468" s="3" t="str">
        <f t="shared" si="556"/>
        <v>2014-Nov</v>
      </c>
      <c r="G4468" s="3">
        <f t="shared" si="557"/>
        <v>47</v>
      </c>
      <c r="H4468" s="3" t="str">
        <f t="shared" si="558"/>
        <v>Tuesday</v>
      </c>
      <c r="I4468" s="3" t="str">
        <f>IFERROR(VLOOKUP(PROPER(TRIM(D4468)), {"April","FM1";"May","FM2";"June","FM3";"July","FM4";"August","FM5";"September","FM6";"October","FM7";"November","FM8";"December","FM9";"January","FM10";"February","FM11";"March","FM12"}, 2, FALSE), "Invalid Month")</f>
        <v>FM8</v>
      </c>
      <c r="J4468" s="7" t="str">
        <f t="shared" si="559"/>
        <v>FQ-3</v>
      </c>
    </row>
    <row r="4469" spans="1:10" x14ac:dyDescent="0.3">
      <c r="A4469" s="6" t="s">
        <v>13683</v>
      </c>
      <c r="B4469" s="3" t="str">
        <f t="shared" si="552"/>
        <v>2014</v>
      </c>
      <c r="C4469" s="3" t="str">
        <f t="shared" si="553"/>
        <v>11</v>
      </c>
      <c r="D4469" s="3" t="str">
        <f t="shared" si="554"/>
        <v>November</v>
      </c>
      <c r="E4469" s="3" t="str">
        <f t="shared" si="555"/>
        <v>Q4</v>
      </c>
      <c r="F4469" s="3" t="str">
        <f t="shared" si="556"/>
        <v>2014-Nov</v>
      </c>
      <c r="G4469" s="3">
        <f t="shared" si="557"/>
        <v>47</v>
      </c>
      <c r="H4469" s="3" t="str">
        <f t="shared" si="558"/>
        <v>Tuesday</v>
      </c>
      <c r="I4469" s="3" t="str">
        <f>IFERROR(VLOOKUP(PROPER(TRIM(D4469)), {"April","FM1";"May","FM2";"June","FM3";"July","FM4";"August","FM5";"September","FM6";"October","FM7";"November","FM8";"December","FM9";"January","FM10";"February","FM11";"March","FM12"}, 2, FALSE), "Invalid Month")</f>
        <v>FM8</v>
      </c>
      <c r="J4469" s="7" t="str">
        <f t="shared" si="559"/>
        <v>FQ-3</v>
      </c>
    </row>
    <row r="4470" spans="1:10" x14ac:dyDescent="0.3">
      <c r="A4470" s="6" t="s">
        <v>13683</v>
      </c>
      <c r="B4470" s="3" t="str">
        <f t="shared" si="552"/>
        <v>2014</v>
      </c>
      <c r="C4470" s="3" t="str">
        <f t="shared" si="553"/>
        <v>11</v>
      </c>
      <c r="D4470" s="3" t="str">
        <f t="shared" si="554"/>
        <v>November</v>
      </c>
      <c r="E4470" s="3" t="str">
        <f t="shared" si="555"/>
        <v>Q4</v>
      </c>
      <c r="F4470" s="3" t="str">
        <f t="shared" si="556"/>
        <v>2014-Nov</v>
      </c>
      <c r="G4470" s="3">
        <f t="shared" si="557"/>
        <v>47</v>
      </c>
      <c r="H4470" s="3" t="str">
        <f t="shared" si="558"/>
        <v>Tuesday</v>
      </c>
      <c r="I4470" s="3" t="str">
        <f>IFERROR(VLOOKUP(PROPER(TRIM(D4470)), {"April","FM1";"May","FM2";"June","FM3";"July","FM4";"August","FM5";"September","FM6";"October","FM7";"November","FM8";"December","FM9";"January","FM10";"February","FM11";"March","FM12"}, 2, FALSE), "Invalid Month")</f>
        <v>FM8</v>
      </c>
      <c r="J4470" s="7" t="str">
        <f t="shared" si="559"/>
        <v>FQ-3</v>
      </c>
    </row>
    <row r="4471" spans="1:10" x14ac:dyDescent="0.3">
      <c r="A4471" s="6" t="s">
        <v>13684</v>
      </c>
      <c r="B4471" s="3" t="str">
        <f t="shared" si="552"/>
        <v>2014</v>
      </c>
      <c r="C4471" s="3" t="str">
        <f t="shared" si="553"/>
        <v>11</v>
      </c>
      <c r="D4471" s="3" t="str">
        <f t="shared" si="554"/>
        <v>November</v>
      </c>
      <c r="E4471" s="3" t="str">
        <f t="shared" si="555"/>
        <v>Q4</v>
      </c>
      <c r="F4471" s="3" t="str">
        <f t="shared" si="556"/>
        <v>2014-Nov</v>
      </c>
      <c r="G4471" s="3">
        <f t="shared" si="557"/>
        <v>47</v>
      </c>
      <c r="H4471" s="3" t="str">
        <f t="shared" si="558"/>
        <v>Wednesday</v>
      </c>
      <c r="I4471" s="3" t="str">
        <f>IFERROR(VLOOKUP(PROPER(TRIM(D4471)), {"April","FM1";"May","FM2";"June","FM3";"July","FM4";"August","FM5";"September","FM6";"October","FM7";"November","FM8";"December","FM9";"January","FM10";"February","FM11";"March","FM12"}, 2, FALSE), "Invalid Month")</f>
        <v>FM8</v>
      </c>
      <c r="J4471" s="7" t="str">
        <f t="shared" si="559"/>
        <v>FQ-3</v>
      </c>
    </row>
    <row r="4472" spans="1:10" x14ac:dyDescent="0.3">
      <c r="A4472" s="6" t="s">
        <v>13684</v>
      </c>
      <c r="B4472" s="3" t="str">
        <f t="shared" si="552"/>
        <v>2014</v>
      </c>
      <c r="C4472" s="3" t="str">
        <f t="shared" si="553"/>
        <v>11</v>
      </c>
      <c r="D4472" s="3" t="str">
        <f t="shared" si="554"/>
        <v>November</v>
      </c>
      <c r="E4472" s="3" t="str">
        <f t="shared" si="555"/>
        <v>Q4</v>
      </c>
      <c r="F4472" s="3" t="str">
        <f t="shared" si="556"/>
        <v>2014-Nov</v>
      </c>
      <c r="G4472" s="3">
        <f t="shared" si="557"/>
        <v>47</v>
      </c>
      <c r="H4472" s="3" t="str">
        <f t="shared" si="558"/>
        <v>Wednesday</v>
      </c>
      <c r="I4472" s="3" t="str">
        <f>IFERROR(VLOOKUP(PROPER(TRIM(D4472)), {"April","FM1";"May","FM2";"June","FM3";"July","FM4";"August","FM5";"September","FM6";"October","FM7";"November","FM8";"December","FM9";"January","FM10";"February","FM11";"March","FM12"}, 2, FALSE), "Invalid Month")</f>
        <v>FM8</v>
      </c>
      <c r="J4472" s="7" t="str">
        <f t="shared" si="559"/>
        <v>FQ-3</v>
      </c>
    </row>
    <row r="4473" spans="1:10" x14ac:dyDescent="0.3">
      <c r="A4473" s="6" t="s">
        <v>13684</v>
      </c>
      <c r="B4473" s="3" t="str">
        <f t="shared" si="552"/>
        <v>2014</v>
      </c>
      <c r="C4473" s="3" t="str">
        <f t="shared" si="553"/>
        <v>11</v>
      </c>
      <c r="D4473" s="3" t="str">
        <f t="shared" si="554"/>
        <v>November</v>
      </c>
      <c r="E4473" s="3" t="str">
        <f t="shared" si="555"/>
        <v>Q4</v>
      </c>
      <c r="F4473" s="3" t="str">
        <f t="shared" si="556"/>
        <v>2014-Nov</v>
      </c>
      <c r="G4473" s="3">
        <f t="shared" si="557"/>
        <v>47</v>
      </c>
      <c r="H4473" s="3" t="str">
        <f t="shared" si="558"/>
        <v>Wednesday</v>
      </c>
      <c r="I4473" s="3" t="str">
        <f>IFERROR(VLOOKUP(PROPER(TRIM(D4473)), {"April","FM1";"May","FM2";"June","FM3";"July","FM4";"August","FM5";"September","FM6";"October","FM7";"November","FM8";"December","FM9";"January","FM10";"February","FM11";"March","FM12"}, 2, FALSE), "Invalid Month")</f>
        <v>FM8</v>
      </c>
      <c r="J4473" s="7" t="str">
        <f t="shared" si="559"/>
        <v>FQ-3</v>
      </c>
    </row>
    <row r="4474" spans="1:10" x14ac:dyDescent="0.3">
      <c r="A4474" s="6" t="s">
        <v>13684</v>
      </c>
      <c r="B4474" s="3" t="str">
        <f t="shared" si="552"/>
        <v>2014</v>
      </c>
      <c r="C4474" s="3" t="str">
        <f t="shared" si="553"/>
        <v>11</v>
      </c>
      <c r="D4474" s="3" t="str">
        <f t="shared" si="554"/>
        <v>November</v>
      </c>
      <c r="E4474" s="3" t="str">
        <f t="shared" si="555"/>
        <v>Q4</v>
      </c>
      <c r="F4474" s="3" t="str">
        <f t="shared" si="556"/>
        <v>2014-Nov</v>
      </c>
      <c r="G4474" s="3">
        <f t="shared" si="557"/>
        <v>47</v>
      </c>
      <c r="H4474" s="3" t="str">
        <f t="shared" si="558"/>
        <v>Wednesday</v>
      </c>
      <c r="I4474" s="3" t="str">
        <f>IFERROR(VLOOKUP(PROPER(TRIM(D4474)), {"April","FM1";"May","FM2";"June","FM3";"July","FM4";"August","FM5";"September","FM6";"October","FM7";"November","FM8";"December","FM9";"January","FM10";"February","FM11";"March","FM12"}, 2, FALSE), "Invalid Month")</f>
        <v>FM8</v>
      </c>
      <c r="J4474" s="7" t="str">
        <f t="shared" si="559"/>
        <v>FQ-3</v>
      </c>
    </row>
    <row r="4475" spans="1:10" x14ac:dyDescent="0.3">
      <c r="A4475" s="6" t="s">
        <v>13685</v>
      </c>
      <c r="B4475" s="3" t="str">
        <f t="shared" si="552"/>
        <v>2014</v>
      </c>
      <c r="C4475" s="3" t="str">
        <f t="shared" si="553"/>
        <v>11</v>
      </c>
      <c r="D4475" s="3" t="str">
        <f t="shared" si="554"/>
        <v>November</v>
      </c>
      <c r="E4475" s="3" t="str">
        <f t="shared" si="555"/>
        <v>Q4</v>
      </c>
      <c r="F4475" s="3" t="str">
        <f t="shared" si="556"/>
        <v>2014-Nov</v>
      </c>
      <c r="G4475" s="3">
        <f t="shared" si="557"/>
        <v>45</v>
      </c>
      <c r="H4475" s="3" t="str">
        <f t="shared" si="558"/>
        <v>Sunday</v>
      </c>
      <c r="I4475" s="3" t="str">
        <f>IFERROR(VLOOKUP(PROPER(TRIM(D4475)), {"April","FM1";"May","FM2";"June","FM3";"July","FM4";"August","FM5";"September","FM6";"October","FM7";"November","FM8";"December","FM9";"January","FM10";"February","FM11";"March","FM12"}, 2, FALSE), "Invalid Month")</f>
        <v>FM8</v>
      </c>
      <c r="J4475" s="7" t="str">
        <f t="shared" si="559"/>
        <v>FQ-3</v>
      </c>
    </row>
    <row r="4476" spans="1:10" x14ac:dyDescent="0.3">
      <c r="A4476" s="6" t="s">
        <v>13685</v>
      </c>
      <c r="B4476" s="3" t="str">
        <f t="shared" si="552"/>
        <v>2014</v>
      </c>
      <c r="C4476" s="3" t="str">
        <f t="shared" si="553"/>
        <v>11</v>
      </c>
      <c r="D4476" s="3" t="str">
        <f t="shared" si="554"/>
        <v>November</v>
      </c>
      <c r="E4476" s="3" t="str">
        <f t="shared" si="555"/>
        <v>Q4</v>
      </c>
      <c r="F4476" s="3" t="str">
        <f t="shared" si="556"/>
        <v>2014-Nov</v>
      </c>
      <c r="G4476" s="3">
        <f t="shared" si="557"/>
        <v>45</v>
      </c>
      <c r="H4476" s="3" t="str">
        <f t="shared" si="558"/>
        <v>Sunday</v>
      </c>
      <c r="I4476" s="3" t="str">
        <f>IFERROR(VLOOKUP(PROPER(TRIM(D4476)), {"April","FM1";"May","FM2";"June","FM3";"July","FM4";"August","FM5";"September","FM6";"October","FM7";"November","FM8";"December","FM9";"January","FM10";"February","FM11";"March","FM12"}, 2, FALSE), "Invalid Month")</f>
        <v>FM8</v>
      </c>
      <c r="J4476" s="7" t="str">
        <f t="shared" si="559"/>
        <v>FQ-3</v>
      </c>
    </row>
    <row r="4477" spans="1:10" x14ac:dyDescent="0.3">
      <c r="A4477" s="6" t="s">
        <v>13685</v>
      </c>
      <c r="B4477" s="3" t="str">
        <f t="shared" si="552"/>
        <v>2014</v>
      </c>
      <c r="C4477" s="3" t="str">
        <f t="shared" si="553"/>
        <v>11</v>
      </c>
      <c r="D4477" s="3" t="str">
        <f t="shared" si="554"/>
        <v>November</v>
      </c>
      <c r="E4477" s="3" t="str">
        <f t="shared" si="555"/>
        <v>Q4</v>
      </c>
      <c r="F4477" s="3" t="str">
        <f t="shared" si="556"/>
        <v>2014-Nov</v>
      </c>
      <c r="G4477" s="3">
        <f t="shared" si="557"/>
        <v>45</v>
      </c>
      <c r="H4477" s="3" t="str">
        <f t="shared" si="558"/>
        <v>Sunday</v>
      </c>
      <c r="I4477" s="3" t="str">
        <f>IFERROR(VLOOKUP(PROPER(TRIM(D4477)), {"April","FM1";"May","FM2";"June","FM3";"July","FM4";"August","FM5";"September","FM6";"October","FM7";"November","FM8";"December","FM9";"January","FM10";"February","FM11";"March","FM12"}, 2, FALSE), "Invalid Month")</f>
        <v>FM8</v>
      </c>
      <c r="J4477" s="7" t="str">
        <f t="shared" si="559"/>
        <v>FQ-3</v>
      </c>
    </row>
    <row r="4478" spans="1:10" x14ac:dyDescent="0.3">
      <c r="A4478" s="6" t="s">
        <v>13686</v>
      </c>
      <c r="B4478" s="3" t="str">
        <f t="shared" si="552"/>
        <v>2014</v>
      </c>
      <c r="C4478" s="3" t="str">
        <f t="shared" si="553"/>
        <v>11</v>
      </c>
      <c r="D4478" s="3" t="str">
        <f t="shared" si="554"/>
        <v>November</v>
      </c>
      <c r="E4478" s="3" t="str">
        <f t="shared" si="555"/>
        <v>Q4</v>
      </c>
      <c r="F4478" s="3" t="str">
        <f t="shared" si="556"/>
        <v>2014-Nov</v>
      </c>
      <c r="G4478" s="3">
        <f t="shared" si="557"/>
        <v>47</v>
      </c>
      <c r="H4478" s="3" t="str">
        <f t="shared" si="558"/>
        <v>Thursday</v>
      </c>
      <c r="I4478" s="3" t="str">
        <f>IFERROR(VLOOKUP(PROPER(TRIM(D4478)), {"April","FM1";"May","FM2";"June","FM3";"July","FM4";"August","FM5";"September","FM6";"October","FM7";"November","FM8";"December","FM9";"January","FM10";"February","FM11";"March","FM12"}, 2, FALSE), "Invalid Month")</f>
        <v>FM8</v>
      </c>
      <c r="J4478" s="7" t="str">
        <f t="shared" si="559"/>
        <v>FQ-3</v>
      </c>
    </row>
    <row r="4479" spans="1:10" x14ac:dyDescent="0.3">
      <c r="A4479" s="6" t="s">
        <v>13686</v>
      </c>
      <c r="B4479" s="3" t="str">
        <f t="shared" si="552"/>
        <v>2014</v>
      </c>
      <c r="C4479" s="3" t="str">
        <f t="shared" si="553"/>
        <v>11</v>
      </c>
      <c r="D4479" s="3" t="str">
        <f t="shared" si="554"/>
        <v>November</v>
      </c>
      <c r="E4479" s="3" t="str">
        <f t="shared" si="555"/>
        <v>Q4</v>
      </c>
      <c r="F4479" s="3" t="str">
        <f t="shared" si="556"/>
        <v>2014-Nov</v>
      </c>
      <c r="G4479" s="3">
        <f t="shared" si="557"/>
        <v>47</v>
      </c>
      <c r="H4479" s="3" t="str">
        <f t="shared" si="558"/>
        <v>Thursday</v>
      </c>
      <c r="I4479" s="3" t="str">
        <f>IFERROR(VLOOKUP(PROPER(TRIM(D4479)), {"April","FM1";"May","FM2";"June","FM3";"July","FM4";"August","FM5";"September","FM6";"October","FM7";"November","FM8";"December","FM9";"January","FM10";"February","FM11";"March","FM12"}, 2, FALSE), "Invalid Month")</f>
        <v>FM8</v>
      </c>
      <c r="J4479" s="7" t="str">
        <f t="shared" si="559"/>
        <v>FQ-3</v>
      </c>
    </row>
    <row r="4480" spans="1:10" x14ac:dyDescent="0.3">
      <c r="A4480" s="6" t="s">
        <v>13686</v>
      </c>
      <c r="B4480" s="3" t="str">
        <f t="shared" si="552"/>
        <v>2014</v>
      </c>
      <c r="C4480" s="3" t="str">
        <f t="shared" si="553"/>
        <v>11</v>
      </c>
      <c r="D4480" s="3" t="str">
        <f t="shared" si="554"/>
        <v>November</v>
      </c>
      <c r="E4480" s="3" t="str">
        <f t="shared" si="555"/>
        <v>Q4</v>
      </c>
      <c r="F4480" s="3" t="str">
        <f t="shared" si="556"/>
        <v>2014-Nov</v>
      </c>
      <c r="G4480" s="3">
        <f t="shared" si="557"/>
        <v>47</v>
      </c>
      <c r="H4480" s="3" t="str">
        <f t="shared" si="558"/>
        <v>Thursday</v>
      </c>
      <c r="I4480" s="3" t="str">
        <f>IFERROR(VLOOKUP(PROPER(TRIM(D4480)), {"April","FM1";"May","FM2";"June","FM3";"July","FM4";"August","FM5";"September","FM6";"October","FM7";"November","FM8";"December","FM9";"January","FM10";"February","FM11";"March","FM12"}, 2, FALSE), "Invalid Month")</f>
        <v>FM8</v>
      </c>
      <c r="J4480" s="7" t="str">
        <f t="shared" si="559"/>
        <v>FQ-3</v>
      </c>
    </row>
    <row r="4481" spans="1:10" x14ac:dyDescent="0.3">
      <c r="A4481" s="6" t="s">
        <v>13686</v>
      </c>
      <c r="B4481" s="3" t="str">
        <f t="shared" si="552"/>
        <v>2014</v>
      </c>
      <c r="C4481" s="3" t="str">
        <f t="shared" si="553"/>
        <v>11</v>
      </c>
      <c r="D4481" s="3" t="str">
        <f t="shared" si="554"/>
        <v>November</v>
      </c>
      <c r="E4481" s="3" t="str">
        <f t="shared" si="555"/>
        <v>Q4</v>
      </c>
      <c r="F4481" s="3" t="str">
        <f t="shared" si="556"/>
        <v>2014-Nov</v>
      </c>
      <c r="G4481" s="3">
        <f t="shared" si="557"/>
        <v>47</v>
      </c>
      <c r="H4481" s="3" t="str">
        <f t="shared" si="558"/>
        <v>Thursday</v>
      </c>
      <c r="I4481" s="3" t="str">
        <f>IFERROR(VLOOKUP(PROPER(TRIM(D4481)), {"April","FM1";"May","FM2";"June","FM3";"July","FM4";"August","FM5";"September","FM6";"October","FM7";"November","FM8";"December","FM9";"January","FM10";"February","FM11";"March","FM12"}, 2, FALSE), "Invalid Month")</f>
        <v>FM8</v>
      </c>
      <c r="J4481" s="7" t="str">
        <f t="shared" si="559"/>
        <v>FQ-3</v>
      </c>
    </row>
    <row r="4482" spans="1:10" x14ac:dyDescent="0.3">
      <c r="A4482" s="6" t="s">
        <v>13687</v>
      </c>
      <c r="B4482" s="3" t="str">
        <f t="shared" si="552"/>
        <v>2014</v>
      </c>
      <c r="C4482" s="3" t="str">
        <f t="shared" si="553"/>
        <v>11</v>
      </c>
      <c r="D4482" s="3" t="str">
        <f t="shared" si="554"/>
        <v>November</v>
      </c>
      <c r="E4482" s="3" t="str">
        <f t="shared" si="555"/>
        <v>Q4</v>
      </c>
      <c r="F4482" s="3" t="str">
        <f t="shared" si="556"/>
        <v>2014-Nov</v>
      </c>
      <c r="G4482" s="3">
        <f t="shared" si="557"/>
        <v>47</v>
      </c>
      <c r="H4482" s="3" t="str">
        <f t="shared" si="558"/>
        <v>Friday</v>
      </c>
      <c r="I4482" s="3" t="str">
        <f>IFERROR(VLOOKUP(PROPER(TRIM(D4482)), {"April","FM1";"May","FM2";"June","FM3";"July","FM4";"August","FM5";"September","FM6";"October","FM7";"November","FM8";"December","FM9";"January","FM10";"February","FM11";"March","FM12"}, 2, FALSE), "Invalid Month")</f>
        <v>FM8</v>
      </c>
      <c r="J4482" s="7" t="str">
        <f t="shared" si="559"/>
        <v>FQ-3</v>
      </c>
    </row>
    <row r="4483" spans="1:10" x14ac:dyDescent="0.3">
      <c r="A4483" s="6" t="s">
        <v>13687</v>
      </c>
      <c r="B4483" s="3" t="str">
        <f t="shared" ref="B4483:B4546" si="560">TEXT(A4483,"YYY")</f>
        <v>2014</v>
      </c>
      <c r="C4483" s="3" t="str">
        <f t="shared" ref="C4483:C4546" si="561">TEXT(A4483,"M")</f>
        <v>11</v>
      </c>
      <c r="D4483" s="3" t="str">
        <f t="shared" ref="D4483:D4546" si="562">TEXT(A4483,"MMMM")</f>
        <v>November</v>
      </c>
      <c r="E4483" s="3" t="str">
        <f t="shared" ref="E4483:E4546" si="563">"Q"&amp;ROUNDUP(MONTH(A4483)/3,0)</f>
        <v>Q4</v>
      </c>
      <c r="F4483" s="3" t="str">
        <f t="shared" ref="F4483:F4546" si="564">TEXT(A4483,"YYYY")&amp;"-"&amp;TEXT(A4483,"MMM")</f>
        <v>2014-Nov</v>
      </c>
      <c r="G4483" s="3">
        <f t="shared" ref="G4483:G4546" si="565">WEEKNUM(A4483,1)</f>
        <v>47</v>
      </c>
      <c r="H4483" s="3" t="str">
        <f t="shared" ref="H4483:H4546" si="566">TEXT(WEEKDAY(A4483),"DDDD")</f>
        <v>Friday</v>
      </c>
      <c r="I4483" s="3" t="str">
        <f>IFERROR(VLOOKUP(PROPER(TRIM(D4483)), {"April","FM1";"May","FM2";"June","FM3";"July","FM4";"August","FM5";"September","FM6";"October","FM7";"November","FM8";"December","FM9";"January","FM10";"February","FM11";"March","FM12"}, 2, FALSE), "Invalid Month")</f>
        <v>FM8</v>
      </c>
      <c r="J4483" s="7" t="str">
        <f t="shared" ref="J4483:J4546" si="567">"FQ-"&amp;CHOOSE(MONTH(A4483),4,4,4,1,1,1,2,2,2,3,3,3)</f>
        <v>FQ-3</v>
      </c>
    </row>
    <row r="4484" spans="1:10" x14ac:dyDescent="0.3">
      <c r="A4484" s="6" t="s">
        <v>13687</v>
      </c>
      <c r="B4484" s="3" t="str">
        <f t="shared" si="560"/>
        <v>2014</v>
      </c>
      <c r="C4484" s="3" t="str">
        <f t="shared" si="561"/>
        <v>11</v>
      </c>
      <c r="D4484" s="3" t="str">
        <f t="shared" si="562"/>
        <v>November</v>
      </c>
      <c r="E4484" s="3" t="str">
        <f t="shared" si="563"/>
        <v>Q4</v>
      </c>
      <c r="F4484" s="3" t="str">
        <f t="shared" si="564"/>
        <v>2014-Nov</v>
      </c>
      <c r="G4484" s="3">
        <f t="shared" si="565"/>
        <v>47</v>
      </c>
      <c r="H4484" s="3" t="str">
        <f t="shared" si="566"/>
        <v>Friday</v>
      </c>
      <c r="I4484" s="3" t="str">
        <f>IFERROR(VLOOKUP(PROPER(TRIM(D4484)), {"April","FM1";"May","FM2";"June","FM3";"July","FM4";"August","FM5";"September","FM6";"October","FM7";"November","FM8";"December","FM9";"January","FM10";"February","FM11";"March","FM12"}, 2, FALSE), "Invalid Month")</f>
        <v>FM8</v>
      </c>
      <c r="J4484" s="7" t="str">
        <f t="shared" si="567"/>
        <v>FQ-3</v>
      </c>
    </row>
    <row r="4485" spans="1:10" x14ac:dyDescent="0.3">
      <c r="A4485" s="6" t="s">
        <v>13687</v>
      </c>
      <c r="B4485" s="3" t="str">
        <f t="shared" si="560"/>
        <v>2014</v>
      </c>
      <c r="C4485" s="3" t="str">
        <f t="shared" si="561"/>
        <v>11</v>
      </c>
      <c r="D4485" s="3" t="str">
        <f t="shared" si="562"/>
        <v>November</v>
      </c>
      <c r="E4485" s="3" t="str">
        <f t="shared" si="563"/>
        <v>Q4</v>
      </c>
      <c r="F4485" s="3" t="str">
        <f t="shared" si="564"/>
        <v>2014-Nov</v>
      </c>
      <c r="G4485" s="3">
        <f t="shared" si="565"/>
        <v>47</v>
      </c>
      <c r="H4485" s="3" t="str">
        <f t="shared" si="566"/>
        <v>Friday</v>
      </c>
      <c r="I4485" s="3" t="str">
        <f>IFERROR(VLOOKUP(PROPER(TRIM(D4485)), {"April","FM1";"May","FM2";"June","FM3";"July","FM4";"August","FM5";"September","FM6";"October","FM7";"November","FM8";"December","FM9";"January","FM10";"February","FM11";"March","FM12"}, 2, FALSE), "Invalid Month")</f>
        <v>FM8</v>
      </c>
      <c r="J4485" s="7" t="str">
        <f t="shared" si="567"/>
        <v>FQ-3</v>
      </c>
    </row>
    <row r="4486" spans="1:10" x14ac:dyDescent="0.3">
      <c r="A4486" s="6" t="s">
        <v>13687</v>
      </c>
      <c r="B4486" s="3" t="str">
        <f t="shared" si="560"/>
        <v>2014</v>
      </c>
      <c r="C4486" s="3" t="str">
        <f t="shared" si="561"/>
        <v>11</v>
      </c>
      <c r="D4486" s="3" t="str">
        <f t="shared" si="562"/>
        <v>November</v>
      </c>
      <c r="E4486" s="3" t="str">
        <f t="shared" si="563"/>
        <v>Q4</v>
      </c>
      <c r="F4486" s="3" t="str">
        <f t="shared" si="564"/>
        <v>2014-Nov</v>
      </c>
      <c r="G4486" s="3">
        <f t="shared" si="565"/>
        <v>47</v>
      </c>
      <c r="H4486" s="3" t="str">
        <f t="shared" si="566"/>
        <v>Friday</v>
      </c>
      <c r="I4486" s="3" t="str">
        <f>IFERROR(VLOOKUP(PROPER(TRIM(D4486)), {"April","FM1";"May","FM2";"June","FM3";"July","FM4";"August","FM5";"September","FM6";"October","FM7";"November","FM8";"December","FM9";"January","FM10";"February","FM11";"March","FM12"}, 2, FALSE), "Invalid Month")</f>
        <v>FM8</v>
      </c>
      <c r="J4486" s="7" t="str">
        <f t="shared" si="567"/>
        <v>FQ-3</v>
      </c>
    </row>
    <row r="4487" spans="1:10" x14ac:dyDescent="0.3">
      <c r="A4487" s="6" t="s">
        <v>13688</v>
      </c>
      <c r="B4487" s="3" t="str">
        <f t="shared" si="560"/>
        <v>2014</v>
      </c>
      <c r="C4487" s="3" t="str">
        <f t="shared" si="561"/>
        <v>11</v>
      </c>
      <c r="D4487" s="3" t="str">
        <f t="shared" si="562"/>
        <v>November</v>
      </c>
      <c r="E4487" s="3" t="str">
        <f t="shared" si="563"/>
        <v>Q4</v>
      </c>
      <c r="F4487" s="3" t="str">
        <f t="shared" si="564"/>
        <v>2014-Nov</v>
      </c>
      <c r="G4487" s="3">
        <f t="shared" si="565"/>
        <v>47</v>
      </c>
      <c r="H4487" s="3" t="str">
        <f t="shared" si="566"/>
        <v>Saturday</v>
      </c>
      <c r="I4487" s="3" t="str">
        <f>IFERROR(VLOOKUP(PROPER(TRIM(D4487)), {"April","FM1";"May","FM2";"June","FM3";"July","FM4";"August","FM5";"September","FM6";"October","FM7";"November","FM8";"December","FM9";"January","FM10";"February","FM11";"March","FM12"}, 2, FALSE), "Invalid Month")</f>
        <v>FM8</v>
      </c>
      <c r="J4487" s="7" t="str">
        <f t="shared" si="567"/>
        <v>FQ-3</v>
      </c>
    </row>
    <row r="4488" spans="1:10" x14ac:dyDescent="0.3">
      <c r="A4488" s="6" t="s">
        <v>13688</v>
      </c>
      <c r="B4488" s="3" t="str">
        <f t="shared" si="560"/>
        <v>2014</v>
      </c>
      <c r="C4488" s="3" t="str">
        <f t="shared" si="561"/>
        <v>11</v>
      </c>
      <c r="D4488" s="3" t="str">
        <f t="shared" si="562"/>
        <v>November</v>
      </c>
      <c r="E4488" s="3" t="str">
        <f t="shared" si="563"/>
        <v>Q4</v>
      </c>
      <c r="F4488" s="3" t="str">
        <f t="shared" si="564"/>
        <v>2014-Nov</v>
      </c>
      <c r="G4488" s="3">
        <f t="shared" si="565"/>
        <v>47</v>
      </c>
      <c r="H4488" s="3" t="str">
        <f t="shared" si="566"/>
        <v>Saturday</v>
      </c>
      <c r="I4488" s="3" t="str">
        <f>IFERROR(VLOOKUP(PROPER(TRIM(D4488)), {"April","FM1";"May","FM2";"June","FM3";"July","FM4";"August","FM5";"September","FM6";"October","FM7";"November","FM8";"December","FM9";"January","FM10";"February","FM11";"March","FM12"}, 2, FALSE), "Invalid Month")</f>
        <v>FM8</v>
      </c>
      <c r="J4488" s="7" t="str">
        <f t="shared" si="567"/>
        <v>FQ-3</v>
      </c>
    </row>
    <row r="4489" spans="1:10" x14ac:dyDescent="0.3">
      <c r="A4489" s="6" t="s">
        <v>13688</v>
      </c>
      <c r="B4489" s="3" t="str">
        <f t="shared" si="560"/>
        <v>2014</v>
      </c>
      <c r="C4489" s="3" t="str">
        <f t="shared" si="561"/>
        <v>11</v>
      </c>
      <c r="D4489" s="3" t="str">
        <f t="shared" si="562"/>
        <v>November</v>
      </c>
      <c r="E4489" s="3" t="str">
        <f t="shared" si="563"/>
        <v>Q4</v>
      </c>
      <c r="F4489" s="3" t="str">
        <f t="shared" si="564"/>
        <v>2014-Nov</v>
      </c>
      <c r="G4489" s="3">
        <f t="shared" si="565"/>
        <v>47</v>
      </c>
      <c r="H4489" s="3" t="str">
        <f t="shared" si="566"/>
        <v>Saturday</v>
      </c>
      <c r="I4489" s="3" t="str">
        <f>IFERROR(VLOOKUP(PROPER(TRIM(D4489)), {"April","FM1";"May","FM2";"June","FM3";"July","FM4";"August","FM5";"September","FM6";"October","FM7";"November","FM8";"December","FM9";"January","FM10";"February","FM11";"March","FM12"}, 2, FALSE), "Invalid Month")</f>
        <v>FM8</v>
      </c>
      <c r="J4489" s="7" t="str">
        <f t="shared" si="567"/>
        <v>FQ-3</v>
      </c>
    </row>
    <row r="4490" spans="1:10" x14ac:dyDescent="0.3">
      <c r="A4490" s="6" t="s">
        <v>13688</v>
      </c>
      <c r="B4490" s="3" t="str">
        <f t="shared" si="560"/>
        <v>2014</v>
      </c>
      <c r="C4490" s="3" t="str">
        <f t="shared" si="561"/>
        <v>11</v>
      </c>
      <c r="D4490" s="3" t="str">
        <f t="shared" si="562"/>
        <v>November</v>
      </c>
      <c r="E4490" s="3" t="str">
        <f t="shared" si="563"/>
        <v>Q4</v>
      </c>
      <c r="F4490" s="3" t="str">
        <f t="shared" si="564"/>
        <v>2014-Nov</v>
      </c>
      <c r="G4490" s="3">
        <f t="shared" si="565"/>
        <v>47</v>
      </c>
      <c r="H4490" s="3" t="str">
        <f t="shared" si="566"/>
        <v>Saturday</v>
      </c>
      <c r="I4490" s="3" t="str">
        <f>IFERROR(VLOOKUP(PROPER(TRIM(D4490)), {"April","FM1";"May","FM2";"June","FM3";"July","FM4";"August","FM5";"September","FM6";"October","FM7";"November","FM8";"December","FM9";"January","FM10";"February","FM11";"March","FM12"}, 2, FALSE), "Invalid Month")</f>
        <v>FM8</v>
      </c>
      <c r="J4490" s="7" t="str">
        <f t="shared" si="567"/>
        <v>FQ-3</v>
      </c>
    </row>
    <row r="4491" spans="1:10" x14ac:dyDescent="0.3">
      <c r="A4491" s="6" t="s">
        <v>13688</v>
      </c>
      <c r="B4491" s="3" t="str">
        <f t="shared" si="560"/>
        <v>2014</v>
      </c>
      <c r="C4491" s="3" t="str">
        <f t="shared" si="561"/>
        <v>11</v>
      </c>
      <c r="D4491" s="3" t="str">
        <f t="shared" si="562"/>
        <v>November</v>
      </c>
      <c r="E4491" s="3" t="str">
        <f t="shared" si="563"/>
        <v>Q4</v>
      </c>
      <c r="F4491" s="3" t="str">
        <f t="shared" si="564"/>
        <v>2014-Nov</v>
      </c>
      <c r="G4491" s="3">
        <f t="shared" si="565"/>
        <v>47</v>
      </c>
      <c r="H4491" s="3" t="str">
        <f t="shared" si="566"/>
        <v>Saturday</v>
      </c>
      <c r="I4491" s="3" t="str">
        <f>IFERROR(VLOOKUP(PROPER(TRIM(D4491)), {"April","FM1";"May","FM2";"June","FM3";"July","FM4";"August","FM5";"September","FM6";"October","FM7";"November","FM8";"December","FM9";"January","FM10";"February","FM11";"March","FM12"}, 2, FALSE), "Invalid Month")</f>
        <v>FM8</v>
      </c>
      <c r="J4491" s="7" t="str">
        <f t="shared" si="567"/>
        <v>FQ-3</v>
      </c>
    </row>
    <row r="4492" spans="1:10" x14ac:dyDescent="0.3">
      <c r="A4492" s="6" t="s">
        <v>13689</v>
      </c>
      <c r="B4492" s="3" t="str">
        <f t="shared" si="560"/>
        <v>2014</v>
      </c>
      <c r="C4492" s="3" t="str">
        <f t="shared" si="561"/>
        <v>11</v>
      </c>
      <c r="D4492" s="3" t="str">
        <f t="shared" si="562"/>
        <v>November</v>
      </c>
      <c r="E4492" s="3" t="str">
        <f t="shared" si="563"/>
        <v>Q4</v>
      </c>
      <c r="F4492" s="3" t="str">
        <f t="shared" si="564"/>
        <v>2014-Nov</v>
      </c>
      <c r="G4492" s="3">
        <f t="shared" si="565"/>
        <v>48</v>
      </c>
      <c r="H4492" s="3" t="str">
        <f t="shared" si="566"/>
        <v>Sunday</v>
      </c>
      <c r="I4492" s="3" t="str">
        <f>IFERROR(VLOOKUP(PROPER(TRIM(D4492)), {"April","FM1";"May","FM2";"June","FM3";"July","FM4";"August","FM5";"September","FM6";"October","FM7";"November","FM8";"December","FM9";"January","FM10";"February","FM11";"March","FM12"}, 2, FALSE), "Invalid Month")</f>
        <v>FM8</v>
      </c>
      <c r="J4492" s="7" t="str">
        <f t="shared" si="567"/>
        <v>FQ-3</v>
      </c>
    </row>
    <row r="4493" spans="1:10" x14ac:dyDescent="0.3">
      <c r="A4493" s="6" t="s">
        <v>13689</v>
      </c>
      <c r="B4493" s="3" t="str">
        <f t="shared" si="560"/>
        <v>2014</v>
      </c>
      <c r="C4493" s="3" t="str">
        <f t="shared" si="561"/>
        <v>11</v>
      </c>
      <c r="D4493" s="3" t="str">
        <f t="shared" si="562"/>
        <v>November</v>
      </c>
      <c r="E4493" s="3" t="str">
        <f t="shared" si="563"/>
        <v>Q4</v>
      </c>
      <c r="F4493" s="3" t="str">
        <f t="shared" si="564"/>
        <v>2014-Nov</v>
      </c>
      <c r="G4493" s="3">
        <f t="shared" si="565"/>
        <v>48</v>
      </c>
      <c r="H4493" s="3" t="str">
        <f t="shared" si="566"/>
        <v>Sunday</v>
      </c>
      <c r="I4493" s="3" t="str">
        <f>IFERROR(VLOOKUP(PROPER(TRIM(D4493)), {"April","FM1";"May","FM2";"June","FM3";"July","FM4";"August","FM5";"September","FM6";"October","FM7";"November","FM8";"December","FM9";"January","FM10";"February","FM11";"March","FM12"}, 2, FALSE), "Invalid Month")</f>
        <v>FM8</v>
      </c>
      <c r="J4493" s="7" t="str">
        <f t="shared" si="567"/>
        <v>FQ-3</v>
      </c>
    </row>
    <row r="4494" spans="1:10" x14ac:dyDescent="0.3">
      <c r="A4494" s="6" t="s">
        <v>13689</v>
      </c>
      <c r="B4494" s="3" t="str">
        <f t="shared" si="560"/>
        <v>2014</v>
      </c>
      <c r="C4494" s="3" t="str">
        <f t="shared" si="561"/>
        <v>11</v>
      </c>
      <c r="D4494" s="3" t="str">
        <f t="shared" si="562"/>
        <v>November</v>
      </c>
      <c r="E4494" s="3" t="str">
        <f t="shared" si="563"/>
        <v>Q4</v>
      </c>
      <c r="F4494" s="3" t="str">
        <f t="shared" si="564"/>
        <v>2014-Nov</v>
      </c>
      <c r="G4494" s="3">
        <f t="shared" si="565"/>
        <v>48</v>
      </c>
      <c r="H4494" s="3" t="str">
        <f t="shared" si="566"/>
        <v>Sunday</v>
      </c>
      <c r="I4494" s="3" t="str">
        <f>IFERROR(VLOOKUP(PROPER(TRIM(D4494)), {"April","FM1";"May","FM2";"June","FM3";"July","FM4";"August","FM5";"September","FM6";"October","FM7";"November","FM8";"December","FM9";"January","FM10";"February","FM11";"March","FM12"}, 2, FALSE), "Invalid Month")</f>
        <v>FM8</v>
      </c>
      <c r="J4494" s="7" t="str">
        <f t="shared" si="567"/>
        <v>FQ-3</v>
      </c>
    </row>
    <row r="4495" spans="1:10" x14ac:dyDescent="0.3">
      <c r="A4495" s="6" t="s">
        <v>13689</v>
      </c>
      <c r="B4495" s="3" t="str">
        <f t="shared" si="560"/>
        <v>2014</v>
      </c>
      <c r="C4495" s="3" t="str">
        <f t="shared" si="561"/>
        <v>11</v>
      </c>
      <c r="D4495" s="3" t="str">
        <f t="shared" si="562"/>
        <v>November</v>
      </c>
      <c r="E4495" s="3" t="str">
        <f t="shared" si="563"/>
        <v>Q4</v>
      </c>
      <c r="F4495" s="3" t="str">
        <f t="shared" si="564"/>
        <v>2014-Nov</v>
      </c>
      <c r="G4495" s="3">
        <f t="shared" si="565"/>
        <v>48</v>
      </c>
      <c r="H4495" s="3" t="str">
        <f t="shared" si="566"/>
        <v>Sunday</v>
      </c>
      <c r="I4495" s="3" t="str">
        <f>IFERROR(VLOOKUP(PROPER(TRIM(D4495)), {"April","FM1";"May","FM2";"June","FM3";"July","FM4";"August","FM5";"September","FM6";"October","FM7";"November","FM8";"December","FM9";"January","FM10";"February","FM11";"March","FM12"}, 2, FALSE), "Invalid Month")</f>
        <v>FM8</v>
      </c>
      <c r="J4495" s="7" t="str">
        <f t="shared" si="567"/>
        <v>FQ-3</v>
      </c>
    </row>
    <row r="4496" spans="1:10" x14ac:dyDescent="0.3">
      <c r="A4496" s="6" t="s">
        <v>13689</v>
      </c>
      <c r="B4496" s="3" t="str">
        <f t="shared" si="560"/>
        <v>2014</v>
      </c>
      <c r="C4496" s="3" t="str">
        <f t="shared" si="561"/>
        <v>11</v>
      </c>
      <c r="D4496" s="3" t="str">
        <f t="shared" si="562"/>
        <v>November</v>
      </c>
      <c r="E4496" s="3" t="str">
        <f t="shared" si="563"/>
        <v>Q4</v>
      </c>
      <c r="F4496" s="3" t="str">
        <f t="shared" si="564"/>
        <v>2014-Nov</v>
      </c>
      <c r="G4496" s="3">
        <f t="shared" si="565"/>
        <v>48</v>
      </c>
      <c r="H4496" s="3" t="str">
        <f t="shared" si="566"/>
        <v>Sunday</v>
      </c>
      <c r="I4496" s="3" t="str">
        <f>IFERROR(VLOOKUP(PROPER(TRIM(D4496)), {"April","FM1";"May","FM2";"June","FM3";"July","FM4";"August","FM5";"September","FM6";"October","FM7";"November","FM8";"December","FM9";"January","FM10";"February","FM11";"March","FM12"}, 2, FALSE), "Invalid Month")</f>
        <v>FM8</v>
      </c>
      <c r="J4496" s="7" t="str">
        <f t="shared" si="567"/>
        <v>FQ-3</v>
      </c>
    </row>
    <row r="4497" spans="1:10" x14ac:dyDescent="0.3">
      <c r="A4497" s="6" t="s">
        <v>13689</v>
      </c>
      <c r="B4497" s="3" t="str">
        <f t="shared" si="560"/>
        <v>2014</v>
      </c>
      <c r="C4497" s="3" t="str">
        <f t="shared" si="561"/>
        <v>11</v>
      </c>
      <c r="D4497" s="3" t="str">
        <f t="shared" si="562"/>
        <v>November</v>
      </c>
      <c r="E4497" s="3" t="str">
        <f t="shared" si="563"/>
        <v>Q4</v>
      </c>
      <c r="F4497" s="3" t="str">
        <f t="shared" si="564"/>
        <v>2014-Nov</v>
      </c>
      <c r="G4497" s="3">
        <f t="shared" si="565"/>
        <v>48</v>
      </c>
      <c r="H4497" s="3" t="str">
        <f t="shared" si="566"/>
        <v>Sunday</v>
      </c>
      <c r="I4497" s="3" t="str">
        <f>IFERROR(VLOOKUP(PROPER(TRIM(D4497)), {"April","FM1";"May","FM2";"June","FM3";"July","FM4";"August","FM5";"September","FM6";"October","FM7";"November","FM8";"December","FM9";"January","FM10";"February","FM11";"March","FM12"}, 2, FALSE), "Invalid Month")</f>
        <v>FM8</v>
      </c>
      <c r="J4497" s="7" t="str">
        <f t="shared" si="567"/>
        <v>FQ-3</v>
      </c>
    </row>
    <row r="4498" spans="1:10" x14ac:dyDescent="0.3">
      <c r="A4498" s="6" t="s">
        <v>13690</v>
      </c>
      <c r="B4498" s="3" t="str">
        <f t="shared" si="560"/>
        <v>2014</v>
      </c>
      <c r="C4498" s="3" t="str">
        <f t="shared" si="561"/>
        <v>11</v>
      </c>
      <c r="D4498" s="3" t="str">
        <f t="shared" si="562"/>
        <v>November</v>
      </c>
      <c r="E4498" s="3" t="str">
        <f t="shared" si="563"/>
        <v>Q4</v>
      </c>
      <c r="F4498" s="3" t="str">
        <f t="shared" si="564"/>
        <v>2014-Nov</v>
      </c>
      <c r="G4498" s="3">
        <f t="shared" si="565"/>
        <v>48</v>
      </c>
      <c r="H4498" s="3" t="str">
        <f t="shared" si="566"/>
        <v>Monday</v>
      </c>
      <c r="I4498" s="3" t="str">
        <f>IFERROR(VLOOKUP(PROPER(TRIM(D4498)), {"April","FM1";"May","FM2";"June","FM3";"July","FM4";"August","FM5";"September","FM6";"October","FM7";"November","FM8";"December","FM9";"January","FM10";"February","FM11";"March","FM12"}, 2, FALSE), "Invalid Month")</f>
        <v>FM8</v>
      </c>
      <c r="J4498" s="7" t="str">
        <f t="shared" si="567"/>
        <v>FQ-3</v>
      </c>
    </row>
    <row r="4499" spans="1:10" x14ac:dyDescent="0.3">
      <c r="A4499" s="6" t="s">
        <v>13690</v>
      </c>
      <c r="B4499" s="3" t="str">
        <f t="shared" si="560"/>
        <v>2014</v>
      </c>
      <c r="C4499" s="3" t="str">
        <f t="shared" si="561"/>
        <v>11</v>
      </c>
      <c r="D4499" s="3" t="str">
        <f t="shared" si="562"/>
        <v>November</v>
      </c>
      <c r="E4499" s="3" t="str">
        <f t="shared" si="563"/>
        <v>Q4</v>
      </c>
      <c r="F4499" s="3" t="str">
        <f t="shared" si="564"/>
        <v>2014-Nov</v>
      </c>
      <c r="G4499" s="3">
        <f t="shared" si="565"/>
        <v>48</v>
      </c>
      <c r="H4499" s="3" t="str">
        <f t="shared" si="566"/>
        <v>Monday</v>
      </c>
      <c r="I4499" s="3" t="str">
        <f>IFERROR(VLOOKUP(PROPER(TRIM(D4499)), {"April","FM1";"May","FM2";"June","FM3";"July","FM4";"August","FM5";"September","FM6";"October","FM7";"November","FM8";"December","FM9";"January","FM10";"February","FM11";"March","FM12"}, 2, FALSE), "Invalid Month")</f>
        <v>FM8</v>
      </c>
      <c r="J4499" s="7" t="str">
        <f t="shared" si="567"/>
        <v>FQ-3</v>
      </c>
    </row>
    <row r="4500" spans="1:10" x14ac:dyDescent="0.3">
      <c r="A4500" s="6" t="s">
        <v>13691</v>
      </c>
      <c r="B4500" s="3" t="str">
        <f t="shared" si="560"/>
        <v>2014</v>
      </c>
      <c r="C4500" s="3" t="str">
        <f t="shared" si="561"/>
        <v>11</v>
      </c>
      <c r="D4500" s="3" t="str">
        <f t="shared" si="562"/>
        <v>November</v>
      </c>
      <c r="E4500" s="3" t="str">
        <f t="shared" si="563"/>
        <v>Q4</v>
      </c>
      <c r="F4500" s="3" t="str">
        <f t="shared" si="564"/>
        <v>2014-Nov</v>
      </c>
      <c r="G4500" s="3">
        <f t="shared" si="565"/>
        <v>48</v>
      </c>
      <c r="H4500" s="3" t="str">
        <f t="shared" si="566"/>
        <v>Tuesday</v>
      </c>
      <c r="I4500" s="3" t="str">
        <f>IFERROR(VLOOKUP(PROPER(TRIM(D4500)), {"April","FM1";"May","FM2";"June","FM3";"July","FM4";"August","FM5";"September","FM6";"October","FM7";"November","FM8";"December","FM9";"January","FM10";"February","FM11";"March","FM12"}, 2, FALSE), "Invalid Month")</f>
        <v>FM8</v>
      </c>
      <c r="J4500" s="7" t="str">
        <f t="shared" si="567"/>
        <v>FQ-3</v>
      </c>
    </row>
    <row r="4501" spans="1:10" x14ac:dyDescent="0.3">
      <c r="A4501" s="6" t="s">
        <v>13691</v>
      </c>
      <c r="B4501" s="3" t="str">
        <f t="shared" si="560"/>
        <v>2014</v>
      </c>
      <c r="C4501" s="3" t="str">
        <f t="shared" si="561"/>
        <v>11</v>
      </c>
      <c r="D4501" s="3" t="str">
        <f t="shared" si="562"/>
        <v>November</v>
      </c>
      <c r="E4501" s="3" t="str">
        <f t="shared" si="563"/>
        <v>Q4</v>
      </c>
      <c r="F4501" s="3" t="str">
        <f t="shared" si="564"/>
        <v>2014-Nov</v>
      </c>
      <c r="G4501" s="3">
        <f t="shared" si="565"/>
        <v>48</v>
      </c>
      <c r="H4501" s="3" t="str">
        <f t="shared" si="566"/>
        <v>Tuesday</v>
      </c>
      <c r="I4501" s="3" t="str">
        <f>IFERROR(VLOOKUP(PROPER(TRIM(D4501)), {"April","FM1";"May","FM2";"June","FM3";"July","FM4";"August","FM5";"September","FM6";"October","FM7";"November","FM8";"December","FM9";"January","FM10";"February","FM11";"March","FM12"}, 2, FALSE), "Invalid Month")</f>
        <v>FM8</v>
      </c>
      <c r="J4501" s="7" t="str">
        <f t="shared" si="567"/>
        <v>FQ-3</v>
      </c>
    </row>
    <row r="4502" spans="1:10" x14ac:dyDescent="0.3">
      <c r="A4502" s="6" t="s">
        <v>13691</v>
      </c>
      <c r="B4502" s="3" t="str">
        <f t="shared" si="560"/>
        <v>2014</v>
      </c>
      <c r="C4502" s="3" t="str">
        <f t="shared" si="561"/>
        <v>11</v>
      </c>
      <c r="D4502" s="3" t="str">
        <f t="shared" si="562"/>
        <v>November</v>
      </c>
      <c r="E4502" s="3" t="str">
        <f t="shared" si="563"/>
        <v>Q4</v>
      </c>
      <c r="F4502" s="3" t="str">
        <f t="shared" si="564"/>
        <v>2014-Nov</v>
      </c>
      <c r="G4502" s="3">
        <f t="shared" si="565"/>
        <v>48</v>
      </c>
      <c r="H4502" s="3" t="str">
        <f t="shared" si="566"/>
        <v>Tuesday</v>
      </c>
      <c r="I4502" s="3" t="str">
        <f>IFERROR(VLOOKUP(PROPER(TRIM(D4502)), {"April","FM1";"May","FM2";"June","FM3";"July","FM4";"August","FM5";"September","FM6";"October","FM7";"November","FM8";"December","FM9";"January","FM10";"February","FM11";"March","FM12"}, 2, FALSE), "Invalid Month")</f>
        <v>FM8</v>
      </c>
      <c r="J4502" s="7" t="str">
        <f t="shared" si="567"/>
        <v>FQ-3</v>
      </c>
    </row>
    <row r="4503" spans="1:10" x14ac:dyDescent="0.3">
      <c r="A4503" s="6" t="s">
        <v>13692</v>
      </c>
      <c r="B4503" s="3" t="str">
        <f t="shared" si="560"/>
        <v>2014</v>
      </c>
      <c r="C4503" s="3" t="str">
        <f t="shared" si="561"/>
        <v>11</v>
      </c>
      <c r="D4503" s="3" t="str">
        <f t="shared" si="562"/>
        <v>November</v>
      </c>
      <c r="E4503" s="3" t="str">
        <f t="shared" si="563"/>
        <v>Q4</v>
      </c>
      <c r="F4503" s="3" t="str">
        <f t="shared" si="564"/>
        <v>2014-Nov</v>
      </c>
      <c r="G4503" s="3">
        <f t="shared" si="565"/>
        <v>48</v>
      </c>
      <c r="H4503" s="3" t="str">
        <f t="shared" si="566"/>
        <v>Wednesday</v>
      </c>
      <c r="I4503" s="3" t="str">
        <f>IFERROR(VLOOKUP(PROPER(TRIM(D4503)), {"April","FM1";"May","FM2";"June","FM3";"July","FM4";"August","FM5";"September","FM6";"October","FM7";"November","FM8";"December","FM9";"January","FM10";"February","FM11";"March","FM12"}, 2, FALSE), "Invalid Month")</f>
        <v>FM8</v>
      </c>
      <c r="J4503" s="7" t="str">
        <f t="shared" si="567"/>
        <v>FQ-3</v>
      </c>
    </row>
    <row r="4504" spans="1:10" x14ac:dyDescent="0.3">
      <c r="A4504" s="6" t="s">
        <v>13692</v>
      </c>
      <c r="B4504" s="3" t="str">
        <f t="shared" si="560"/>
        <v>2014</v>
      </c>
      <c r="C4504" s="3" t="str">
        <f t="shared" si="561"/>
        <v>11</v>
      </c>
      <c r="D4504" s="3" t="str">
        <f t="shared" si="562"/>
        <v>November</v>
      </c>
      <c r="E4504" s="3" t="str">
        <f t="shared" si="563"/>
        <v>Q4</v>
      </c>
      <c r="F4504" s="3" t="str">
        <f t="shared" si="564"/>
        <v>2014-Nov</v>
      </c>
      <c r="G4504" s="3">
        <f t="shared" si="565"/>
        <v>48</v>
      </c>
      <c r="H4504" s="3" t="str">
        <f t="shared" si="566"/>
        <v>Wednesday</v>
      </c>
      <c r="I4504" s="3" t="str">
        <f>IFERROR(VLOOKUP(PROPER(TRIM(D4504)), {"April","FM1";"May","FM2";"June","FM3";"July","FM4";"August","FM5";"September","FM6";"October","FM7";"November","FM8";"December","FM9";"January","FM10";"February","FM11";"March","FM12"}, 2, FALSE), "Invalid Month")</f>
        <v>FM8</v>
      </c>
      <c r="J4504" s="7" t="str">
        <f t="shared" si="567"/>
        <v>FQ-3</v>
      </c>
    </row>
    <row r="4505" spans="1:10" x14ac:dyDescent="0.3">
      <c r="A4505" s="6" t="s">
        <v>13692</v>
      </c>
      <c r="B4505" s="3" t="str">
        <f t="shared" si="560"/>
        <v>2014</v>
      </c>
      <c r="C4505" s="3" t="str">
        <f t="shared" si="561"/>
        <v>11</v>
      </c>
      <c r="D4505" s="3" t="str">
        <f t="shared" si="562"/>
        <v>November</v>
      </c>
      <c r="E4505" s="3" t="str">
        <f t="shared" si="563"/>
        <v>Q4</v>
      </c>
      <c r="F4505" s="3" t="str">
        <f t="shared" si="564"/>
        <v>2014-Nov</v>
      </c>
      <c r="G4505" s="3">
        <f t="shared" si="565"/>
        <v>48</v>
      </c>
      <c r="H4505" s="3" t="str">
        <f t="shared" si="566"/>
        <v>Wednesday</v>
      </c>
      <c r="I4505" s="3" t="str">
        <f>IFERROR(VLOOKUP(PROPER(TRIM(D4505)), {"April","FM1";"May","FM2";"June","FM3";"July","FM4";"August","FM5";"September","FM6";"October","FM7";"November","FM8";"December","FM9";"January","FM10";"February","FM11";"March","FM12"}, 2, FALSE), "Invalid Month")</f>
        <v>FM8</v>
      </c>
      <c r="J4505" s="7" t="str">
        <f t="shared" si="567"/>
        <v>FQ-3</v>
      </c>
    </row>
    <row r="4506" spans="1:10" x14ac:dyDescent="0.3">
      <c r="A4506" s="6" t="s">
        <v>13692</v>
      </c>
      <c r="B4506" s="3" t="str">
        <f t="shared" si="560"/>
        <v>2014</v>
      </c>
      <c r="C4506" s="3" t="str">
        <f t="shared" si="561"/>
        <v>11</v>
      </c>
      <c r="D4506" s="3" t="str">
        <f t="shared" si="562"/>
        <v>November</v>
      </c>
      <c r="E4506" s="3" t="str">
        <f t="shared" si="563"/>
        <v>Q4</v>
      </c>
      <c r="F4506" s="3" t="str">
        <f t="shared" si="564"/>
        <v>2014-Nov</v>
      </c>
      <c r="G4506" s="3">
        <f t="shared" si="565"/>
        <v>48</v>
      </c>
      <c r="H4506" s="3" t="str">
        <f t="shared" si="566"/>
        <v>Wednesday</v>
      </c>
      <c r="I4506" s="3" t="str">
        <f>IFERROR(VLOOKUP(PROPER(TRIM(D4506)), {"April","FM1";"May","FM2";"June","FM3";"July","FM4";"August","FM5";"September","FM6";"October","FM7";"November","FM8";"December","FM9";"January","FM10";"February","FM11";"March","FM12"}, 2, FALSE), "Invalid Month")</f>
        <v>FM8</v>
      </c>
      <c r="J4506" s="7" t="str">
        <f t="shared" si="567"/>
        <v>FQ-3</v>
      </c>
    </row>
    <row r="4507" spans="1:10" x14ac:dyDescent="0.3">
      <c r="A4507" s="6" t="s">
        <v>13693</v>
      </c>
      <c r="B4507" s="3" t="str">
        <f t="shared" si="560"/>
        <v>2014</v>
      </c>
      <c r="C4507" s="3" t="str">
        <f t="shared" si="561"/>
        <v>11</v>
      </c>
      <c r="D4507" s="3" t="str">
        <f t="shared" si="562"/>
        <v>November</v>
      </c>
      <c r="E4507" s="3" t="str">
        <f t="shared" si="563"/>
        <v>Q4</v>
      </c>
      <c r="F4507" s="3" t="str">
        <f t="shared" si="564"/>
        <v>2014-Nov</v>
      </c>
      <c r="G4507" s="3">
        <f t="shared" si="565"/>
        <v>48</v>
      </c>
      <c r="H4507" s="3" t="str">
        <f t="shared" si="566"/>
        <v>Thursday</v>
      </c>
      <c r="I4507" s="3" t="str">
        <f>IFERROR(VLOOKUP(PROPER(TRIM(D4507)), {"April","FM1";"May","FM2";"June","FM3";"July","FM4";"August","FM5";"September","FM6";"October","FM7";"November","FM8";"December","FM9";"January","FM10";"February","FM11";"March","FM12"}, 2, FALSE), "Invalid Month")</f>
        <v>FM8</v>
      </c>
      <c r="J4507" s="7" t="str">
        <f t="shared" si="567"/>
        <v>FQ-3</v>
      </c>
    </row>
    <row r="4508" spans="1:10" x14ac:dyDescent="0.3">
      <c r="A4508" s="6" t="s">
        <v>13693</v>
      </c>
      <c r="B4508" s="3" t="str">
        <f t="shared" si="560"/>
        <v>2014</v>
      </c>
      <c r="C4508" s="3" t="str">
        <f t="shared" si="561"/>
        <v>11</v>
      </c>
      <c r="D4508" s="3" t="str">
        <f t="shared" si="562"/>
        <v>November</v>
      </c>
      <c r="E4508" s="3" t="str">
        <f t="shared" si="563"/>
        <v>Q4</v>
      </c>
      <c r="F4508" s="3" t="str">
        <f t="shared" si="564"/>
        <v>2014-Nov</v>
      </c>
      <c r="G4508" s="3">
        <f t="shared" si="565"/>
        <v>48</v>
      </c>
      <c r="H4508" s="3" t="str">
        <f t="shared" si="566"/>
        <v>Thursday</v>
      </c>
      <c r="I4508" s="3" t="str">
        <f>IFERROR(VLOOKUP(PROPER(TRIM(D4508)), {"April","FM1";"May","FM2";"June","FM3";"July","FM4";"August","FM5";"September","FM6";"October","FM7";"November","FM8";"December","FM9";"January","FM10";"February","FM11";"March","FM12"}, 2, FALSE), "Invalid Month")</f>
        <v>FM8</v>
      </c>
      <c r="J4508" s="7" t="str">
        <f t="shared" si="567"/>
        <v>FQ-3</v>
      </c>
    </row>
    <row r="4509" spans="1:10" x14ac:dyDescent="0.3">
      <c r="A4509" s="6" t="s">
        <v>13694</v>
      </c>
      <c r="B4509" s="3" t="str">
        <f t="shared" si="560"/>
        <v>2014</v>
      </c>
      <c r="C4509" s="3" t="str">
        <f t="shared" si="561"/>
        <v>11</v>
      </c>
      <c r="D4509" s="3" t="str">
        <f t="shared" si="562"/>
        <v>November</v>
      </c>
      <c r="E4509" s="3" t="str">
        <f t="shared" si="563"/>
        <v>Q4</v>
      </c>
      <c r="F4509" s="3" t="str">
        <f t="shared" si="564"/>
        <v>2014-Nov</v>
      </c>
      <c r="G4509" s="3">
        <f t="shared" si="565"/>
        <v>48</v>
      </c>
      <c r="H4509" s="3" t="str">
        <f t="shared" si="566"/>
        <v>Friday</v>
      </c>
      <c r="I4509" s="3" t="str">
        <f>IFERROR(VLOOKUP(PROPER(TRIM(D4509)), {"April","FM1";"May","FM2";"June","FM3";"July","FM4";"August","FM5";"September","FM6";"October","FM7";"November","FM8";"December","FM9";"January","FM10";"February","FM11";"March","FM12"}, 2, FALSE), "Invalid Month")</f>
        <v>FM8</v>
      </c>
      <c r="J4509" s="7" t="str">
        <f t="shared" si="567"/>
        <v>FQ-3</v>
      </c>
    </row>
    <row r="4510" spans="1:10" x14ac:dyDescent="0.3">
      <c r="A4510" s="6" t="s">
        <v>13694</v>
      </c>
      <c r="B4510" s="3" t="str">
        <f t="shared" si="560"/>
        <v>2014</v>
      </c>
      <c r="C4510" s="3" t="str">
        <f t="shared" si="561"/>
        <v>11</v>
      </c>
      <c r="D4510" s="3" t="str">
        <f t="shared" si="562"/>
        <v>November</v>
      </c>
      <c r="E4510" s="3" t="str">
        <f t="shared" si="563"/>
        <v>Q4</v>
      </c>
      <c r="F4510" s="3" t="str">
        <f t="shared" si="564"/>
        <v>2014-Nov</v>
      </c>
      <c r="G4510" s="3">
        <f t="shared" si="565"/>
        <v>48</v>
      </c>
      <c r="H4510" s="3" t="str">
        <f t="shared" si="566"/>
        <v>Friday</v>
      </c>
      <c r="I4510" s="3" t="str">
        <f>IFERROR(VLOOKUP(PROPER(TRIM(D4510)), {"April","FM1";"May","FM2";"June","FM3";"July","FM4";"August","FM5";"September","FM6";"October","FM7";"November","FM8";"December","FM9";"January","FM10";"February","FM11";"March","FM12"}, 2, FALSE), "Invalid Month")</f>
        <v>FM8</v>
      </c>
      <c r="J4510" s="7" t="str">
        <f t="shared" si="567"/>
        <v>FQ-3</v>
      </c>
    </row>
    <row r="4511" spans="1:10" x14ac:dyDescent="0.3">
      <c r="A4511" s="6" t="s">
        <v>13694</v>
      </c>
      <c r="B4511" s="3" t="str">
        <f t="shared" si="560"/>
        <v>2014</v>
      </c>
      <c r="C4511" s="3" t="str">
        <f t="shared" si="561"/>
        <v>11</v>
      </c>
      <c r="D4511" s="3" t="str">
        <f t="shared" si="562"/>
        <v>November</v>
      </c>
      <c r="E4511" s="3" t="str">
        <f t="shared" si="563"/>
        <v>Q4</v>
      </c>
      <c r="F4511" s="3" t="str">
        <f t="shared" si="564"/>
        <v>2014-Nov</v>
      </c>
      <c r="G4511" s="3">
        <f t="shared" si="565"/>
        <v>48</v>
      </c>
      <c r="H4511" s="3" t="str">
        <f t="shared" si="566"/>
        <v>Friday</v>
      </c>
      <c r="I4511" s="3" t="str">
        <f>IFERROR(VLOOKUP(PROPER(TRIM(D4511)), {"April","FM1";"May","FM2";"June","FM3";"July","FM4";"August","FM5";"September","FM6";"October","FM7";"November","FM8";"December","FM9";"January","FM10";"February","FM11";"March","FM12"}, 2, FALSE), "Invalid Month")</f>
        <v>FM8</v>
      </c>
      <c r="J4511" s="7" t="str">
        <f t="shared" si="567"/>
        <v>FQ-3</v>
      </c>
    </row>
    <row r="4512" spans="1:10" x14ac:dyDescent="0.3">
      <c r="A4512" s="6" t="s">
        <v>13694</v>
      </c>
      <c r="B4512" s="3" t="str">
        <f t="shared" si="560"/>
        <v>2014</v>
      </c>
      <c r="C4512" s="3" t="str">
        <f t="shared" si="561"/>
        <v>11</v>
      </c>
      <c r="D4512" s="3" t="str">
        <f t="shared" si="562"/>
        <v>November</v>
      </c>
      <c r="E4512" s="3" t="str">
        <f t="shared" si="563"/>
        <v>Q4</v>
      </c>
      <c r="F4512" s="3" t="str">
        <f t="shared" si="564"/>
        <v>2014-Nov</v>
      </c>
      <c r="G4512" s="3">
        <f t="shared" si="565"/>
        <v>48</v>
      </c>
      <c r="H4512" s="3" t="str">
        <f t="shared" si="566"/>
        <v>Friday</v>
      </c>
      <c r="I4512" s="3" t="str">
        <f>IFERROR(VLOOKUP(PROPER(TRIM(D4512)), {"April","FM1";"May","FM2";"June","FM3";"July","FM4";"August","FM5";"September","FM6";"October","FM7";"November","FM8";"December","FM9";"January","FM10";"February","FM11";"March","FM12"}, 2, FALSE), "Invalid Month")</f>
        <v>FM8</v>
      </c>
      <c r="J4512" s="7" t="str">
        <f t="shared" si="567"/>
        <v>FQ-3</v>
      </c>
    </row>
    <row r="4513" spans="1:10" x14ac:dyDescent="0.3">
      <c r="A4513" s="6" t="s">
        <v>13695</v>
      </c>
      <c r="B4513" s="3" t="str">
        <f t="shared" si="560"/>
        <v>2014</v>
      </c>
      <c r="C4513" s="3" t="str">
        <f t="shared" si="561"/>
        <v>11</v>
      </c>
      <c r="D4513" s="3" t="str">
        <f t="shared" si="562"/>
        <v>November</v>
      </c>
      <c r="E4513" s="3" t="str">
        <f t="shared" si="563"/>
        <v>Q4</v>
      </c>
      <c r="F4513" s="3" t="str">
        <f t="shared" si="564"/>
        <v>2014-Nov</v>
      </c>
      <c r="G4513" s="3">
        <f t="shared" si="565"/>
        <v>45</v>
      </c>
      <c r="H4513" s="3" t="str">
        <f t="shared" si="566"/>
        <v>Monday</v>
      </c>
      <c r="I4513" s="3" t="str">
        <f>IFERROR(VLOOKUP(PROPER(TRIM(D4513)), {"April","FM1";"May","FM2";"June","FM3";"July","FM4";"August","FM5";"September","FM6";"October","FM7";"November","FM8";"December","FM9";"January","FM10";"February","FM11";"March","FM12"}, 2, FALSE), "Invalid Month")</f>
        <v>FM8</v>
      </c>
      <c r="J4513" s="7" t="str">
        <f t="shared" si="567"/>
        <v>FQ-3</v>
      </c>
    </row>
    <row r="4514" spans="1:10" x14ac:dyDescent="0.3">
      <c r="A4514" s="6" t="s">
        <v>13695</v>
      </c>
      <c r="B4514" s="3" t="str">
        <f t="shared" si="560"/>
        <v>2014</v>
      </c>
      <c r="C4514" s="3" t="str">
        <f t="shared" si="561"/>
        <v>11</v>
      </c>
      <c r="D4514" s="3" t="str">
        <f t="shared" si="562"/>
        <v>November</v>
      </c>
      <c r="E4514" s="3" t="str">
        <f t="shared" si="563"/>
        <v>Q4</v>
      </c>
      <c r="F4514" s="3" t="str">
        <f t="shared" si="564"/>
        <v>2014-Nov</v>
      </c>
      <c r="G4514" s="3">
        <f t="shared" si="565"/>
        <v>45</v>
      </c>
      <c r="H4514" s="3" t="str">
        <f t="shared" si="566"/>
        <v>Monday</v>
      </c>
      <c r="I4514" s="3" t="str">
        <f>IFERROR(VLOOKUP(PROPER(TRIM(D4514)), {"April","FM1";"May","FM2";"June","FM3";"July","FM4";"August","FM5";"September","FM6";"October","FM7";"November","FM8";"December","FM9";"January","FM10";"February","FM11";"March","FM12"}, 2, FALSE), "Invalid Month")</f>
        <v>FM8</v>
      </c>
      <c r="J4514" s="7" t="str">
        <f t="shared" si="567"/>
        <v>FQ-3</v>
      </c>
    </row>
    <row r="4515" spans="1:10" x14ac:dyDescent="0.3">
      <c r="A4515" s="6" t="s">
        <v>13695</v>
      </c>
      <c r="B4515" s="3" t="str">
        <f t="shared" si="560"/>
        <v>2014</v>
      </c>
      <c r="C4515" s="3" t="str">
        <f t="shared" si="561"/>
        <v>11</v>
      </c>
      <c r="D4515" s="3" t="str">
        <f t="shared" si="562"/>
        <v>November</v>
      </c>
      <c r="E4515" s="3" t="str">
        <f t="shared" si="563"/>
        <v>Q4</v>
      </c>
      <c r="F4515" s="3" t="str">
        <f t="shared" si="564"/>
        <v>2014-Nov</v>
      </c>
      <c r="G4515" s="3">
        <f t="shared" si="565"/>
        <v>45</v>
      </c>
      <c r="H4515" s="3" t="str">
        <f t="shared" si="566"/>
        <v>Monday</v>
      </c>
      <c r="I4515" s="3" t="str">
        <f>IFERROR(VLOOKUP(PROPER(TRIM(D4515)), {"April","FM1";"May","FM2";"June","FM3";"July","FM4";"August","FM5";"September","FM6";"October","FM7";"November","FM8";"December","FM9";"January","FM10";"February","FM11";"March","FM12"}, 2, FALSE), "Invalid Month")</f>
        <v>FM8</v>
      </c>
      <c r="J4515" s="7" t="str">
        <f t="shared" si="567"/>
        <v>FQ-3</v>
      </c>
    </row>
    <row r="4516" spans="1:10" x14ac:dyDescent="0.3">
      <c r="A4516" s="6" t="s">
        <v>13696</v>
      </c>
      <c r="B4516" s="3" t="str">
        <f t="shared" si="560"/>
        <v>2014</v>
      </c>
      <c r="C4516" s="3" t="str">
        <f t="shared" si="561"/>
        <v>11</v>
      </c>
      <c r="D4516" s="3" t="str">
        <f t="shared" si="562"/>
        <v>November</v>
      </c>
      <c r="E4516" s="3" t="str">
        <f t="shared" si="563"/>
        <v>Q4</v>
      </c>
      <c r="F4516" s="3" t="str">
        <f t="shared" si="564"/>
        <v>2014-Nov</v>
      </c>
      <c r="G4516" s="3">
        <f t="shared" si="565"/>
        <v>45</v>
      </c>
      <c r="H4516" s="3" t="str">
        <f t="shared" si="566"/>
        <v>Tuesday</v>
      </c>
      <c r="I4516" s="3" t="str">
        <f>IFERROR(VLOOKUP(PROPER(TRIM(D4516)), {"April","FM1";"May","FM2";"June","FM3";"July","FM4";"August","FM5";"September","FM6";"October","FM7";"November","FM8";"December","FM9";"January","FM10";"February","FM11";"March","FM12"}, 2, FALSE), "Invalid Month")</f>
        <v>FM8</v>
      </c>
      <c r="J4516" s="7" t="str">
        <f t="shared" si="567"/>
        <v>FQ-3</v>
      </c>
    </row>
    <row r="4517" spans="1:10" x14ac:dyDescent="0.3">
      <c r="A4517" s="6" t="s">
        <v>13696</v>
      </c>
      <c r="B4517" s="3" t="str">
        <f t="shared" si="560"/>
        <v>2014</v>
      </c>
      <c r="C4517" s="3" t="str">
        <f t="shared" si="561"/>
        <v>11</v>
      </c>
      <c r="D4517" s="3" t="str">
        <f t="shared" si="562"/>
        <v>November</v>
      </c>
      <c r="E4517" s="3" t="str">
        <f t="shared" si="563"/>
        <v>Q4</v>
      </c>
      <c r="F4517" s="3" t="str">
        <f t="shared" si="564"/>
        <v>2014-Nov</v>
      </c>
      <c r="G4517" s="3">
        <f t="shared" si="565"/>
        <v>45</v>
      </c>
      <c r="H4517" s="3" t="str">
        <f t="shared" si="566"/>
        <v>Tuesday</v>
      </c>
      <c r="I4517" s="3" t="str">
        <f>IFERROR(VLOOKUP(PROPER(TRIM(D4517)), {"April","FM1";"May","FM2";"June","FM3";"July","FM4";"August","FM5";"September","FM6";"October","FM7";"November","FM8";"December","FM9";"January","FM10";"February","FM11";"March","FM12"}, 2, FALSE), "Invalid Month")</f>
        <v>FM8</v>
      </c>
      <c r="J4517" s="7" t="str">
        <f t="shared" si="567"/>
        <v>FQ-3</v>
      </c>
    </row>
    <row r="4518" spans="1:10" x14ac:dyDescent="0.3">
      <c r="A4518" s="6" t="s">
        <v>13697</v>
      </c>
      <c r="B4518" s="3" t="str">
        <f t="shared" si="560"/>
        <v>2014</v>
      </c>
      <c r="C4518" s="3" t="str">
        <f t="shared" si="561"/>
        <v>11</v>
      </c>
      <c r="D4518" s="3" t="str">
        <f t="shared" si="562"/>
        <v>November</v>
      </c>
      <c r="E4518" s="3" t="str">
        <f t="shared" si="563"/>
        <v>Q4</v>
      </c>
      <c r="F4518" s="3" t="str">
        <f t="shared" si="564"/>
        <v>2014-Nov</v>
      </c>
      <c r="G4518" s="3">
        <f t="shared" si="565"/>
        <v>45</v>
      </c>
      <c r="H4518" s="3" t="str">
        <f t="shared" si="566"/>
        <v>Wednesday</v>
      </c>
      <c r="I4518" s="3" t="str">
        <f>IFERROR(VLOOKUP(PROPER(TRIM(D4518)), {"April","FM1";"May","FM2";"June","FM3";"July","FM4";"August","FM5";"September","FM6";"October","FM7";"November","FM8";"December","FM9";"January","FM10";"February","FM11";"March","FM12"}, 2, FALSE), "Invalid Month")</f>
        <v>FM8</v>
      </c>
      <c r="J4518" s="7" t="str">
        <f t="shared" si="567"/>
        <v>FQ-3</v>
      </c>
    </row>
    <row r="4519" spans="1:10" x14ac:dyDescent="0.3">
      <c r="A4519" s="6" t="s">
        <v>13697</v>
      </c>
      <c r="B4519" s="3" t="str">
        <f t="shared" si="560"/>
        <v>2014</v>
      </c>
      <c r="C4519" s="3" t="str">
        <f t="shared" si="561"/>
        <v>11</v>
      </c>
      <c r="D4519" s="3" t="str">
        <f t="shared" si="562"/>
        <v>November</v>
      </c>
      <c r="E4519" s="3" t="str">
        <f t="shared" si="563"/>
        <v>Q4</v>
      </c>
      <c r="F4519" s="3" t="str">
        <f t="shared" si="564"/>
        <v>2014-Nov</v>
      </c>
      <c r="G4519" s="3">
        <f t="shared" si="565"/>
        <v>45</v>
      </c>
      <c r="H4519" s="3" t="str">
        <f t="shared" si="566"/>
        <v>Wednesday</v>
      </c>
      <c r="I4519" s="3" t="str">
        <f>IFERROR(VLOOKUP(PROPER(TRIM(D4519)), {"April","FM1";"May","FM2";"June","FM3";"July","FM4";"August","FM5";"September","FM6";"October","FM7";"November","FM8";"December","FM9";"January","FM10";"February","FM11";"March","FM12"}, 2, FALSE), "Invalid Month")</f>
        <v>FM8</v>
      </c>
      <c r="J4519" s="7" t="str">
        <f t="shared" si="567"/>
        <v>FQ-3</v>
      </c>
    </row>
    <row r="4520" spans="1:10" x14ac:dyDescent="0.3">
      <c r="A4520" s="6" t="s">
        <v>13698</v>
      </c>
      <c r="B4520" s="3" t="str">
        <f t="shared" si="560"/>
        <v>2014</v>
      </c>
      <c r="C4520" s="3" t="str">
        <f t="shared" si="561"/>
        <v>11</v>
      </c>
      <c r="D4520" s="3" t="str">
        <f t="shared" si="562"/>
        <v>November</v>
      </c>
      <c r="E4520" s="3" t="str">
        <f t="shared" si="563"/>
        <v>Q4</v>
      </c>
      <c r="F4520" s="3" t="str">
        <f t="shared" si="564"/>
        <v>2014-Nov</v>
      </c>
      <c r="G4520" s="3">
        <f t="shared" si="565"/>
        <v>45</v>
      </c>
      <c r="H4520" s="3" t="str">
        <f t="shared" si="566"/>
        <v>Thursday</v>
      </c>
      <c r="I4520" s="3" t="str">
        <f>IFERROR(VLOOKUP(PROPER(TRIM(D4520)), {"April","FM1";"May","FM2";"June","FM3";"July","FM4";"August","FM5";"September","FM6";"October","FM7";"November","FM8";"December","FM9";"January","FM10";"February","FM11";"March","FM12"}, 2, FALSE), "Invalid Month")</f>
        <v>FM8</v>
      </c>
      <c r="J4520" s="7" t="str">
        <f t="shared" si="567"/>
        <v>FQ-3</v>
      </c>
    </row>
    <row r="4521" spans="1:10" x14ac:dyDescent="0.3">
      <c r="A4521" s="6" t="s">
        <v>13698</v>
      </c>
      <c r="B4521" s="3" t="str">
        <f t="shared" si="560"/>
        <v>2014</v>
      </c>
      <c r="C4521" s="3" t="str">
        <f t="shared" si="561"/>
        <v>11</v>
      </c>
      <c r="D4521" s="3" t="str">
        <f t="shared" si="562"/>
        <v>November</v>
      </c>
      <c r="E4521" s="3" t="str">
        <f t="shared" si="563"/>
        <v>Q4</v>
      </c>
      <c r="F4521" s="3" t="str">
        <f t="shared" si="564"/>
        <v>2014-Nov</v>
      </c>
      <c r="G4521" s="3">
        <f t="shared" si="565"/>
        <v>45</v>
      </c>
      <c r="H4521" s="3" t="str">
        <f t="shared" si="566"/>
        <v>Thursday</v>
      </c>
      <c r="I4521" s="3" t="str">
        <f>IFERROR(VLOOKUP(PROPER(TRIM(D4521)), {"April","FM1";"May","FM2";"June","FM3";"July","FM4";"August","FM5";"September","FM6";"October","FM7";"November","FM8";"December","FM9";"January","FM10";"February","FM11";"March","FM12"}, 2, FALSE), "Invalid Month")</f>
        <v>FM8</v>
      </c>
      <c r="J4521" s="7" t="str">
        <f t="shared" si="567"/>
        <v>FQ-3</v>
      </c>
    </row>
    <row r="4522" spans="1:10" x14ac:dyDescent="0.3">
      <c r="A4522" s="6" t="s">
        <v>13699</v>
      </c>
      <c r="B4522" s="3" t="str">
        <f t="shared" si="560"/>
        <v>2014</v>
      </c>
      <c r="C4522" s="3" t="str">
        <f t="shared" si="561"/>
        <v>11</v>
      </c>
      <c r="D4522" s="3" t="str">
        <f t="shared" si="562"/>
        <v>November</v>
      </c>
      <c r="E4522" s="3" t="str">
        <f t="shared" si="563"/>
        <v>Q4</v>
      </c>
      <c r="F4522" s="3" t="str">
        <f t="shared" si="564"/>
        <v>2014-Nov</v>
      </c>
      <c r="G4522" s="3">
        <f t="shared" si="565"/>
        <v>45</v>
      </c>
      <c r="H4522" s="3" t="str">
        <f t="shared" si="566"/>
        <v>Friday</v>
      </c>
      <c r="I4522" s="3" t="str">
        <f>IFERROR(VLOOKUP(PROPER(TRIM(D4522)), {"April","FM1";"May","FM2";"June","FM3";"July","FM4";"August","FM5";"September","FM6";"October","FM7";"November","FM8";"December","FM9";"January","FM10";"February","FM11";"March","FM12"}, 2, FALSE), "Invalid Month")</f>
        <v>FM8</v>
      </c>
      <c r="J4522" s="7" t="str">
        <f t="shared" si="567"/>
        <v>FQ-3</v>
      </c>
    </row>
    <row r="4523" spans="1:10" x14ac:dyDescent="0.3">
      <c r="A4523" s="6" t="s">
        <v>13699</v>
      </c>
      <c r="B4523" s="3" t="str">
        <f t="shared" si="560"/>
        <v>2014</v>
      </c>
      <c r="C4523" s="3" t="str">
        <f t="shared" si="561"/>
        <v>11</v>
      </c>
      <c r="D4523" s="3" t="str">
        <f t="shared" si="562"/>
        <v>November</v>
      </c>
      <c r="E4523" s="3" t="str">
        <f t="shared" si="563"/>
        <v>Q4</v>
      </c>
      <c r="F4523" s="3" t="str">
        <f t="shared" si="564"/>
        <v>2014-Nov</v>
      </c>
      <c r="G4523" s="3">
        <f t="shared" si="565"/>
        <v>45</v>
      </c>
      <c r="H4523" s="3" t="str">
        <f t="shared" si="566"/>
        <v>Friday</v>
      </c>
      <c r="I4523" s="3" t="str">
        <f>IFERROR(VLOOKUP(PROPER(TRIM(D4523)), {"April","FM1";"May","FM2";"June","FM3";"July","FM4";"August","FM5";"September","FM6";"October","FM7";"November","FM8";"December","FM9";"January","FM10";"February","FM11";"March","FM12"}, 2, FALSE), "Invalid Month")</f>
        <v>FM8</v>
      </c>
      <c r="J4523" s="7" t="str">
        <f t="shared" si="567"/>
        <v>FQ-3</v>
      </c>
    </row>
    <row r="4524" spans="1:10" x14ac:dyDescent="0.3">
      <c r="A4524" s="6" t="s">
        <v>13699</v>
      </c>
      <c r="B4524" s="3" t="str">
        <f t="shared" si="560"/>
        <v>2014</v>
      </c>
      <c r="C4524" s="3" t="str">
        <f t="shared" si="561"/>
        <v>11</v>
      </c>
      <c r="D4524" s="3" t="str">
        <f t="shared" si="562"/>
        <v>November</v>
      </c>
      <c r="E4524" s="3" t="str">
        <f t="shared" si="563"/>
        <v>Q4</v>
      </c>
      <c r="F4524" s="3" t="str">
        <f t="shared" si="564"/>
        <v>2014-Nov</v>
      </c>
      <c r="G4524" s="3">
        <f t="shared" si="565"/>
        <v>45</v>
      </c>
      <c r="H4524" s="3" t="str">
        <f t="shared" si="566"/>
        <v>Friday</v>
      </c>
      <c r="I4524" s="3" t="str">
        <f>IFERROR(VLOOKUP(PROPER(TRIM(D4524)), {"April","FM1";"May","FM2";"June","FM3";"July","FM4";"August","FM5";"September","FM6";"October","FM7";"November","FM8";"December","FM9";"January","FM10";"February","FM11";"March","FM12"}, 2, FALSE), "Invalid Month")</f>
        <v>FM8</v>
      </c>
      <c r="J4524" s="7" t="str">
        <f t="shared" si="567"/>
        <v>FQ-3</v>
      </c>
    </row>
    <row r="4525" spans="1:10" x14ac:dyDescent="0.3">
      <c r="A4525" s="6" t="s">
        <v>13700</v>
      </c>
      <c r="B4525" s="3" t="str">
        <f t="shared" si="560"/>
        <v>2014</v>
      </c>
      <c r="C4525" s="3" t="str">
        <f t="shared" si="561"/>
        <v>11</v>
      </c>
      <c r="D4525" s="3" t="str">
        <f t="shared" si="562"/>
        <v>November</v>
      </c>
      <c r="E4525" s="3" t="str">
        <f t="shared" si="563"/>
        <v>Q4</v>
      </c>
      <c r="F4525" s="3" t="str">
        <f t="shared" si="564"/>
        <v>2014-Nov</v>
      </c>
      <c r="G4525" s="3">
        <f t="shared" si="565"/>
        <v>45</v>
      </c>
      <c r="H4525" s="3" t="str">
        <f t="shared" si="566"/>
        <v>Saturday</v>
      </c>
      <c r="I4525" s="3" t="str">
        <f>IFERROR(VLOOKUP(PROPER(TRIM(D4525)), {"April","FM1";"May","FM2";"June","FM3";"July","FM4";"August","FM5";"September","FM6";"October","FM7";"November","FM8";"December","FM9";"January","FM10";"February","FM11";"March","FM12"}, 2, FALSE), "Invalid Month")</f>
        <v>FM8</v>
      </c>
      <c r="J4525" s="7" t="str">
        <f t="shared" si="567"/>
        <v>FQ-3</v>
      </c>
    </row>
    <row r="4526" spans="1:10" x14ac:dyDescent="0.3">
      <c r="A4526" s="6" t="s">
        <v>13700</v>
      </c>
      <c r="B4526" s="3" t="str">
        <f t="shared" si="560"/>
        <v>2014</v>
      </c>
      <c r="C4526" s="3" t="str">
        <f t="shared" si="561"/>
        <v>11</v>
      </c>
      <c r="D4526" s="3" t="str">
        <f t="shared" si="562"/>
        <v>November</v>
      </c>
      <c r="E4526" s="3" t="str">
        <f t="shared" si="563"/>
        <v>Q4</v>
      </c>
      <c r="F4526" s="3" t="str">
        <f t="shared" si="564"/>
        <v>2014-Nov</v>
      </c>
      <c r="G4526" s="3">
        <f t="shared" si="565"/>
        <v>45</v>
      </c>
      <c r="H4526" s="3" t="str">
        <f t="shared" si="566"/>
        <v>Saturday</v>
      </c>
      <c r="I4526" s="3" t="str">
        <f>IFERROR(VLOOKUP(PROPER(TRIM(D4526)), {"April","FM1";"May","FM2";"June","FM3";"July","FM4";"August","FM5";"September","FM6";"October","FM7";"November","FM8";"December","FM9";"January","FM10";"February","FM11";"March","FM12"}, 2, FALSE), "Invalid Month")</f>
        <v>FM8</v>
      </c>
      <c r="J4526" s="7" t="str">
        <f t="shared" si="567"/>
        <v>FQ-3</v>
      </c>
    </row>
    <row r="4527" spans="1:10" x14ac:dyDescent="0.3">
      <c r="A4527" s="6" t="s">
        <v>13700</v>
      </c>
      <c r="B4527" s="3" t="str">
        <f t="shared" si="560"/>
        <v>2014</v>
      </c>
      <c r="C4527" s="3" t="str">
        <f t="shared" si="561"/>
        <v>11</v>
      </c>
      <c r="D4527" s="3" t="str">
        <f t="shared" si="562"/>
        <v>November</v>
      </c>
      <c r="E4527" s="3" t="str">
        <f t="shared" si="563"/>
        <v>Q4</v>
      </c>
      <c r="F4527" s="3" t="str">
        <f t="shared" si="564"/>
        <v>2014-Nov</v>
      </c>
      <c r="G4527" s="3">
        <f t="shared" si="565"/>
        <v>45</v>
      </c>
      <c r="H4527" s="3" t="str">
        <f t="shared" si="566"/>
        <v>Saturday</v>
      </c>
      <c r="I4527" s="3" t="str">
        <f>IFERROR(VLOOKUP(PROPER(TRIM(D4527)), {"April","FM1";"May","FM2";"June","FM3";"July","FM4";"August","FM5";"September","FM6";"October","FM7";"November","FM8";"December","FM9";"January","FM10";"February","FM11";"March","FM12"}, 2, FALSE), "Invalid Month")</f>
        <v>FM8</v>
      </c>
      <c r="J4527" s="7" t="str">
        <f t="shared" si="567"/>
        <v>FQ-3</v>
      </c>
    </row>
    <row r="4528" spans="1:10" x14ac:dyDescent="0.3">
      <c r="A4528" s="6" t="s">
        <v>13701</v>
      </c>
      <c r="B4528" s="3" t="str">
        <f t="shared" si="560"/>
        <v>2014</v>
      </c>
      <c r="C4528" s="3" t="str">
        <f t="shared" si="561"/>
        <v>11</v>
      </c>
      <c r="D4528" s="3" t="str">
        <f t="shared" si="562"/>
        <v>November</v>
      </c>
      <c r="E4528" s="3" t="str">
        <f t="shared" si="563"/>
        <v>Q4</v>
      </c>
      <c r="F4528" s="3" t="str">
        <f t="shared" si="564"/>
        <v>2014-Nov</v>
      </c>
      <c r="G4528" s="3">
        <f t="shared" si="565"/>
        <v>46</v>
      </c>
      <c r="H4528" s="3" t="str">
        <f t="shared" si="566"/>
        <v>Sunday</v>
      </c>
      <c r="I4528" s="3" t="str">
        <f>IFERROR(VLOOKUP(PROPER(TRIM(D4528)), {"April","FM1";"May","FM2";"June","FM3";"July","FM4";"August","FM5";"September","FM6";"October","FM7";"November","FM8";"December","FM9";"January","FM10";"February","FM11";"March","FM12"}, 2, FALSE), "Invalid Month")</f>
        <v>FM8</v>
      </c>
      <c r="J4528" s="7" t="str">
        <f t="shared" si="567"/>
        <v>FQ-3</v>
      </c>
    </row>
    <row r="4529" spans="1:10" x14ac:dyDescent="0.3">
      <c r="A4529" s="6" t="s">
        <v>13701</v>
      </c>
      <c r="B4529" s="3" t="str">
        <f t="shared" si="560"/>
        <v>2014</v>
      </c>
      <c r="C4529" s="3" t="str">
        <f t="shared" si="561"/>
        <v>11</v>
      </c>
      <c r="D4529" s="3" t="str">
        <f t="shared" si="562"/>
        <v>November</v>
      </c>
      <c r="E4529" s="3" t="str">
        <f t="shared" si="563"/>
        <v>Q4</v>
      </c>
      <c r="F4529" s="3" t="str">
        <f t="shared" si="564"/>
        <v>2014-Nov</v>
      </c>
      <c r="G4529" s="3">
        <f t="shared" si="565"/>
        <v>46</v>
      </c>
      <c r="H4529" s="3" t="str">
        <f t="shared" si="566"/>
        <v>Sunday</v>
      </c>
      <c r="I4529" s="3" t="str">
        <f>IFERROR(VLOOKUP(PROPER(TRIM(D4529)), {"April","FM1";"May","FM2";"June","FM3";"July","FM4";"August","FM5";"September","FM6";"October","FM7";"November","FM8";"December","FM9";"January","FM10";"February","FM11";"March","FM12"}, 2, FALSE), "Invalid Month")</f>
        <v>FM8</v>
      </c>
      <c r="J4529" s="7" t="str">
        <f t="shared" si="567"/>
        <v>FQ-3</v>
      </c>
    </row>
    <row r="4530" spans="1:10" x14ac:dyDescent="0.3">
      <c r="A4530" s="6" t="s">
        <v>13701</v>
      </c>
      <c r="B4530" s="3" t="str">
        <f t="shared" si="560"/>
        <v>2014</v>
      </c>
      <c r="C4530" s="3" t="str">
        <f t="shared" si="561"/>
        <v>11</v>
      </c>
      <c r="D4530" s="3" t="str">
        <f t="shared" si="562"/>
        <v>November</v>
      </c>
      <c r="E4530" s="3" t="str">
        <f t="shared" si="563"/>
        <v>Q4</v>
      </c>
      <c r="F4530" s="3" t="str">
        <f t="shared" si="564"/>
        <v>2014-Nov</v>
      </c>
      <c r="G4530" s="3">
        <f t="shared" si="565"/>
        <v>46</v>
      </c>
      <c r="H4530" s="3" t="str">
        <f t="shared" si="566"/>
        <v>Sunday</v>
      </c>
      <c r="I4530" s="3" t="str">
        <f>IFERROR(VLOOKUP(PROPER(TRIM(D4530)), {"April","FM1";"May","FM2";"June","FM3";"July","FM4";"August","FM5";"September","FM6";"October","FM7";"November","FM8";"December","FM9";"January","FM10";"February","FM11";"March","FM12"}, 2, FALSE), "Invalid Month")</f>
        <v>FM8</v>
      </c>
      <c r="J4530" s="7" t="str">
        <f t="shared" si="567"/>
        <v>FQ-3</v>
      </c>
    </row>
    <row r="4531" spans="1:10" x14ac:dyDescent="0.3">
      <c r="A4531" s="6" t="s">
        <v>13702</v>
      </c>
      <c r="B4531" s="3" t="str">
        <f t="shared" si="560"/>
        <v>2014</v>
      </c>
      <c r="C4531" s="3" t="str">
        <f t="shared" si="561"/>
        <v>12</v>
      </c>
      <c r="D4531" s="3" t="str">
        <f t="shared" si="562"/>
        <v>December</v>
      </c>
      <c r="E4531" s="3" t="str">
        <f t="shared" si="563"/>
        <v>Q4</v>
      </c>
      <c r="F4531" s="3" t="str">
        <f t="shared" si="564"/>
        <v>2014-Dec</v>
      </c>
      <c r="G4531" s="3">
        <f t="shared" si="565"/>
        <v>49</v>
      </c>
      <c r="H4531" s="3" t="str">
        <f t="shared" si="566"/>
        <v>Monday</v>
      </c>
      <c r="I4531" s="3" t="str">
        <f>IFERROR(VLOOKUP(PROPER(TRIM(D4531)), {"April","FM1";"May","FM2";"June","FM3";"July","FM4";"August","FM5";"September","FM6";"October","FM7";"November","FM8";"December","FM9";"January","FM10";"February","FM11";"March","FM12"}, 2, FALSE), "Invalid Month")</f>
        <v>FM9</v>
      </c>
      <c r="J4531" s="7" t="str">
        <f t="shared" si="567"/>
        <v>FQ-3</v>
      </c>
    </row>
    <row r="4532" spans="1:10" x14ac:dyDescent="0.3">
      <c r="A4532" s="6" t="s">
        <v>13702</v>
      </c>
      <c r="B4532" s="3" t="str">
        <f t="shared" si="560"/>
        <v>2014</v>
      </c>
      <c r="C4532" s="3" t="str">
        <f t="shared" si="561"/>
        <v>12</v>
      </c>
      <c r="D4532" s="3" t="str">
        <f t="shared" si="562"/>
        <v>December</v>
      </c>
      <c r="E4532" s="3" t="str">
        <f t="shared" si="563"/>
        <v>Q4</v>
      </c>
      <c r="F4532" s="3" t="str">
        <f t="shared" si="564"/>
        <v>2014-Dec</v>
      </c>
      <c r="G4532" s="3">
        <f t="shared" si="565"/>
        <v>49</v>
      </c>
      <c r="H4532" s="3" t="str">
        <f t="shared" si="566"/>
        <v>Monday</v>
      </c>
      <c r="I4532" s="3" t="str">
        <f>IFERROR(VLOOKUP(PROPER(TRIM(D4532)), {"April","FM1";"May","FM2";"June","FM3";"July","FM4";"August","FM5";"September","FM6";"October","FM7";"November","FM8";"December","FM9";"January","FM10";"February","FM11";"March","FM12"}, 2, FALSE), "Invalid Month")</f>
        <v>FM9</v>
      </c>
      <c r="J4532" s="7" t="str">
        <f t="shared" si="567"/>
        <v>FQ-3</v>
      </c>
    </row>
    <row r="4533" spans="1:10" x14ac:dyDescent="0.3">
      <c r="A4533" s="6" t="s">
        <v>13702</v>
      </c>
      <c r="B4533" s="3" t="str">
        <f t="shared" si="560"/>
        <v>2014</v>
      </c>
      <c r="C4533" s="3" t="str">
        <f t="shared" si="561"/>
        <v>12</v>
      </c>
      <c r="D4533" s="3" t="str">
        <f t="shared" si="562"/>
        <v>December</v>
      </c>
      <c r="E4533" s="3" t="str">
        <f t="shared" si="563"/>
        <v>Q4</v>
      </c>
      <c r="F4533" s="3" t="str">
        <f t="shared" si="564"/>
        <v>2014-Dec</v>
      </c>
      <c r="G4533" s="3">
        <f t="shared" si="565"/>
        <v>49</v>
      </c>
      <c r="H4533" s="3" t="str">
        <f t="shared" si="566"/>
        <v>Monday</v>
      </c>
      <c r="I4533" s="3" t="str">
        <f>IFERROR(VLOOKUP(PROPER(TRIM(D4533)), {"April","FM1";"May","FM2";"June","FM3";"July","FM4";"August","FM5";"September","FM6";"October","FM7";"November","FM8";"December","FM9";"January","FM10";"February","FM11";"March","FM12"}, 2, FALSE), "Invalid Month")</f>
        <v>FM9</v>
      </c>
      <c r="J4533" s="7" t="str">
        <f t="shared" si="567"/>
        <v>FQ-3</v>
      </c>
    </row>
    <row r="4534" spans="1:10" x14ac:dyDescent="0.3">
      <c r="A4534" s="6" t="s">
        <v>13703</v>
      </c>
      <c r="B4534" s="3" t="str">
        <f t="shared" si="560"/>
        <v>2014</v>
      </c>
      <c r="C4534" s="3" t="str">
        <f t="shared" si="561"/>
        <v>12</v>
      </c>
      <c r="D4534" s="3" t="str">
        <f t="shared" si="562"/>
        <v>December</v>
      </c>
      <c r="E4534" s="3" t="str">
        <f t="shared" si="563"/>
        <v>Q4</v>
      </c>
      <c r="F4534" s="3" t="str">
        <f t="shared" si="564"/>
        <v>2014-Dec</v>
      </c>
      <c r="G4534" s="3">
        <f t="shared" si="565"/>
        <v>50</v>
      </c>
      <c r="H4534" s="3" t="str">
        <f t="shared" si="566"/>
        <v>Wednesday</v>
      </c>
      <c r="I4534" s="3" t="str">
        <f>IFERROR(VLOOKUP(PROPER(TRIM(D4534)), {"April","FM1";"May","FM2";"June","FM3";"July","FM4";"August","FM5";"September","FM6";"October","FM7";"November","FM8";"December","FM9";"January","FM10";"February","FM11";"March","FM12"}, 2, FALSE), "Invalid Month")</f>
        <v>FM9</v>
      </c>
      <c r="J4534" s="7" t="str">
        <f t="shared" si="567"/>
        <v>FQ-3</v>
      </c>
    </row>
    <row r="4535" spans="1:10" x14ac:dyDescent="0.3">
      <c r="A4535" s="6" t="s">
        <v>13704</v>
      </c>
      <c r="B4535" s="3" t="str">
        <f t="shared" si="560"/>
        <v>2014</v>
      </c>
      <c r="C4535" s="3" t="str">
        <f t="shared" si="561"/>
        <v>12</v>
      </c>
      <c r="D4535" s="3" t="str">
        <f t="shared" si="562"/>
        <v>December</v>
      </c>
      <c r="E4535" s="3" t="str">
        <f t="shared" si="563"/>
        <v>Q4</v>
      </c>
      <c r="F4535" s="3" t="str">
        <f t="shared" si="564"/>
        <v>2014-Dec</v>
      </c>
      <c r="G4535" s="3">
        <f t="shared" si="565"/>
        <v>50</v>
      </c>
      <c r="H4535" s="3" t="str">
        <f t="shared" si="566"/>
        <v>Thursday</v>
      </c>
      <c r="I4535" s="3" t="str">
        <f>IFERROR(VLOOKUP(PROPER(TRIM(D4535)), {"April","FM1";"May","FM2";"June","FM3";"July","FM4";"August","FM5";"September","FM6";"October","FM7";"November","FM8";"December","FM9";"January","FM10";"February","FM11";"March","FM12"}, 2, FALSE), "Invalid Month")</f>
        <v>FM9</v>
      </c>
      <c r="J4535" s="7" t="str">
        <f t="shared" si="567"/>
        <v>FQ-3</v>
      </c>
    </row>
    <row r="4536" spans="1:10" x14ac:dyDescent="0.3">
      <c r="A4536" s="6" t="s">
        <v>13704</v>
      </c>
      <c r="B4536" s="3" t="str">
        <f t="shared" si="560"/>
        <v>2014</v>
      </c>
      <c r="C4536" s="3" t="str">
        <f t="shared" si="561"/>
        <v>12</v>
      </c>
      <c r="D4536" s="3" t="str">
        <f t="shared" si="562"/>
        <v>December</v>
      </c>
      <c r="E4536" s="3" t="str">
        <f t="shared" si="563"/>
        <v>Q4</v>
      </c>
      <c r="F4536" s="3" t="str">
        <f t="shared" si="564"/>
        <v>2014-Dec</v>
      </c>
      <c r="G4536" s="3">
        <f t="shared" si="565"/>
        <v>50</v>
      </c>
      <c r="H4536" s="3" t="str">
        <f t="shared" si="566"/>
        <v>Thursday</v>
      </c>
      <c r="I4536" s="3" t="str">
        <f>IFERROR(VLOOKUP(PROPER(TRIM(D4536)), {"April","FM1";"May","FM2";"June","FM3";"July","FM4";"August","FM5";"September","FM6";"October","FM7";"November","FM8";"December","FM9";"January","FM10";"February","FM11";"March","FM12"}, 2, FALSE), "Invalid Month")</f>
        <v>FM9</v>
      </c>
      <c r="J4536" s="7" t="str">
        <f t="shared" si="567"/>
        <v>FQ-3</v>
      </c>
    </row>
    <row r="4537" spans="1:10" x14ac:dyDescent="0.3">
      <c r="A4537" s="6" t="s">
        <v>13704</v>
      </c>
      <c r="B4537" s="3" t="str">
        <f t="shared" si="560"/>
        <v>2014</v>
      </c>
      <c r="C4537" s="3" t="str">
        <f t="shared" si="561"/>
        <v>12</v>
      </c>
      <c r="D4537" s="3" t="str">
        <f t="shared" si="562"/>
        <v>December</v>
      </c>
      <c r="E4537" s="3" t="str">
        <f t="shared" si="563"/>
        <v>Q4</v>
      </c>
      <c r="F4537" s="3" t="str">
        <f t="shared" si="564"/>
        <v>2014-Dec</v>
      </c>
      <c r="G4537" s="3">
        <f t="shared" si="565"/>
        <v>50</v>
      </c>
      <c r="H4537" s="3" t="str">
        <f t="shared" si="566"/>
        <v>Thursday</v>
      </c>
      <c r="I4537" s="3" t="str">
        <f>IFERROR(VLOOKUP(PROPER(TRIM(D4537)), {"April","FM1";"May","FM2";"June","FM3";"July","FM4";"August","FM5";"September","FM6";"October","FM7";"November","FM8";"December","FM9";"January","FM10";"February","FM11";"March","FM12"}, 2, FALSE), "Invalid Month")</f>
        <v>FM9</v>
      </c>
      <c r="J4537" s="7" t="str">
        <f t="shared" si="567"/>
        <v>FQ-3</v>
      </c>
    </row>
    <row r="4538" spans="1:10" x14ac:dyDescent="0.3">
      <c r="A4538" s="6" t="s">
        <v>13704</v>
      </c>
      <c r="B4538" s="3" t="str">
        <f t="shared" si="560"/>
        <v>2014</v>
      </c>
      <c r="C4538" s="3" t="str">
        <f t="shared" si="561"/>
        <v>12</v>
      </c>
      <c r="D4538" s="3" t="str">
        <f t="shared" si="562"/>
        <v>December</v>
      </c>
      <c r="E4538" s="3" t="str">
        <f t="shared" si="563"/>
        <v>Q4</v>
      </c>
      <c r="F4538" s="3" t="str">
        <f t="shared" si="564"/>
        <v>2014-Dec</v>
      </c>
      <c r="G4538" s="3">
        <f t="shared" si="565"/>
        <v>50</v>
      </c>
      <c r="H4538" s="3" t="str">
        <f t="shared" si="566"/>
        <v>Thursday</v>
      </c>
      <c r="I4538" s="3" t="str">
        <f>IFERROR(VLOOKUP(PROPER(TRIM(D4538)), {"April","FM1";"May","FM2";"June","FM3";"July","FM4";"August","FM5";"September","FM6";"October","FM7";"November","FM8";"December","FM9";"January","FM10";"February","FM11";"March","FM12"}, 2, FALSE), "Invalid Month")</f>
        <v>FM9</v>
      </c>
      <c r="J4538" s="7" t="str">
        <f t="shared" si="567"/>
        <v>FQ-3</v>
      </c>
    </row>
    <row r="4539" spans="1:10" x14ac:dyDescent="0.3">
      <c r="A4539" s="6" t="s">
        <v>13704</v>
      </c>
      <c r="B4539" s="3" t="str">
        <f t="shared" si="560"/>
        <v>2014</v>
      </c>
      <c r="C4539" s="3" t="str">
        <f t="shared" si="561"/>
        <v>12</v>
      </c>
      <c r="D4539" s="3" t="str">
        <f t="shared" si="562"/>
        <v>December</v>
      </c>
      <c r="E4539" s="3" t="str">
        <f t="shared" si="563"/>
        <v>Q4</v>
      </c>
      <c r="F4539" s="3" t="str">
        <f t="shared" si="564"/>
        <v>2014-Dec</v>
      </c>
      <c r="G4539" s="3">
        <f t="shared" si="565"/>
        <v>50</v>
      </c>
      <c r="H4539" s="3" t="str">
        <f t="shared" si="566"/>
        <v>Thursday</v>
      </c>
      <c r="I4539" s="3" t="str">
        <f>IFERROR(VLOOKUP(PROPER(TRIM(D4539)), {"April","FM1";"May","FM2";"June","FM3";"July","FM4";"August","FM5";"September","FM6";"October","FM7";"November","FM8";"December","FM9";"January","FM10";"February","FM11";"March","FM12"}, 2, FALSE), "Invalid Month")</f>
        <v>FM9</v>
      </c>
      <c r="J4539" s="7" t="str">
        <f t="shared" si="567"/>
        <v>FQ-3</v>
      </c>
    </row>
    <row r="4540" spans="1:10" x14ac:dyDescent="0.3">
      <c r="A4540" s="6" t="s">
        <v>13704</v>
      </c>
      <c r="B4540" s="3" t="str">
        <f t="shared" si="560"/>
        <v>2014</v>
      </c>
      <c r="C4540" s="3" t="str">
        <f t="shared" si="561"/>
        <v>12</v>
      </c>
      <c r="D4540" s="3" t="str">
        <f t="shared" si="562"/>
        <v>December</v>
      </c>
      <c r="E4540" s="3" t="str">
        <f t="shared" si="563"/>
        <v>Q4</v>
      </c>
      <c r="F4540" s="3" t="str">
        <f t="shared" si="564"/>
        <v>2014-Dec</v>
      </c>
      <c r="G4540" s="3">
        <f t="shared" si="565"/>
        <v>50</v>
      </c>
      <c r="H4540" s="3" t="str">
        <f t="shared" si="566"/>
        <v>Thursday</v>
      </c>
      <c r="I4540" s="3" t="str">
        <f>IFERROR(VLOOKUP(PROPER(TRIM(D4540)), {"April","FM1";"May","FM2";"June","FM3";"July","FM4";"August","FM5";"September","FM6";"October","FM7";"November","FM8";"December","FM9";"January","FM10";"February","FM11";"March","FM12"}, 2, FALSE), "Invalid Month")</f>
        <v>FM9</v>
      </c>
      <c r="J4540" s="7" t="str">
        <f t="shared" si="567"/>
        <v>FQ-3</v>
      </c>
    </row>
    <row r="4541" spans="1:10" x14ac:dyDescent="0.3">
      <c r="A4541" s="6" t="s">
        <v>13705</v>
      </c>
      <c r="B4541" s="3" t="str">
        <f t="shared" si="560"/>
        <v>2014</v>
      </c>
      <c r="C4541" s="3" t="str">
        <f t="shared" si="561"/>
        <v>12</v>
      </c>
      <c r="D4541" s="3" t="str">
        <f t="shared" si="562"/>
        <v>December</v>
      </c>
      <c r="E4541" s="3" t="str">
        <f t="shared" si="563"/>
        <v>Q4</v>
      </c>
      <c r="F4541" s="3" t="str">
        <f t="shared" si="564"/>
        <v>2014-Dec</v>
      </c>
      <c r="G4541" s="3">
        <f t="shared" si="565"/>
        <v>50</v>
      </c>
      <c r="H4541" s="3" t="str">
        <f t="shared" si="566"/>
        <v>Friday</v>
      </c>
      <c r="I4541" s="3" t="str">
        <f>IFERROR(VLOOKUP(PROPER(TRIM(D4541)), {"April","FM1";"May","FM2";"June","FM3";"July","FM4";"August","FM5";"September","FM6";"October","FM7";"November","FM8";"December","FM9";"January","FM10";"February","FM11";"March","FM12"}, 2, FALSE), "Invalid Month")</f>
        <v>FM9</v>
      </c>
      <c r="J4541" s="7" t="str">
        <f t="shared" si="567"/>
        <v>FQ-3</v>
      </c>
    </row>
    <row r="4542" spans="1:10" x14ac:dyDescent="0.3">
      <c r="A4542" s="6" t="s">
        <v>13705</v>
      </c>
      <c r="B4542" s="3" t="str">
        <f t="shared" si="560"/>
        <v>2014</v>
      </c>
      <c r="C4542" s="3" t="str">
        <f t="shared" si="561"/>
        <v>12</v>
      </c>
      <c r="D4542" s="3" t="str">
        <f t="shared" si="562"/>
        <v>December</v>
      </c>
      <c r="E4542" s="3" t="str">
        <f t="shared" si="563"/>
        <v>Q4</v>
      </c>
      <c r="F4542" s="3" t="str">
        <f t="shared" si="564"/>
        <v>2014-Dec</v>
      </c>
      <c r="G4542" s="3">
        <f t="shared" si="565"/>
        <v>50</v>
      </c>
      <c r="H4542" s="3" t="str">
        <f t="shared" si="566"/>
        <v>Friday</v>
      </c>
      <c r="I4542" s="3" t="str">
        <f>IFERROR(VLOOKUP(PROPER(TRIM(D4542)), {"April","FM1";"May","FM2";"June","FM3";"July","FM4";"August","FM5";"September","FM6";"October","FM7";"November","FM8";"December","FM9";"January","FM10";"February","FM11";"March","FM12"}, 2, FALSE), "Invalid Month")</f>
        <v>FM9</v>
      </c>
      <c r="J4542" s="7" t="str">
        <f t="shared" si="567"/>
        <v>FQ-3</v>
      </c>
    </row>
    <row r="4543" spans="1:10" x14ac:dyDescent="0.3">
      <c r="A4543" s="6" t="s">
        <v>13705</v>
      </c>
      <c r="B4543" s="3" t="str">
        <f t="shared" si="560"/>
        <v>2014</v>
      </c>
      <c r="C4543" s="3" t="str">
        <f t="shared" si="561"/>
        <v>12</v>
      </c>
      <c r="D4543" s="3" t="str">
        <f t="shared" si="562"/>
        <v>December</v>
      </c>
      <c r="E4543" s="3" t="str">
        <f t="shared" si="563"/>
        <v>Q4</v>
      </c>
      <c r="F4543" s="3" t="str">
        <f t="shared" si="564"/>
        <v>2014-Dec</v>
      </c>
      <c r="G4543" s="3">
        <f t="shared" si="565"/>
        <v>50</v>
      </c>
      <c r="H4543" s="3" t="str">
        <f t="shared" si="566"/>
        <v>Friday</v>
      </c>
      <c r="I4543" s="3" t="str">
        <f>IFERROR(VLOOKUP(PROPER(TRIM(D4543)), {"April","FM1";"May","FM2";"June","FM3";"July","FM4";"August","FM5";"September","FM6";"October","FM7";"November","FM8";"December","FM9";"January","FM10";"February","FM11";"March","FM12"}, 2, FALSE), "Invalid Month")</f>
        <v>FM9</v>
      </c>
      <c r="J4543" s="7" t="str">
        <f t="shared" si="567"/>
        <v>FQ-3</v>
      </c>
    </row>
    <row r="4544" spans="1:10" x14ac:dyDescent="0.3">
      <c r="A4544" s="6" t="s">
        <v>13706</v>
      </c>
      <c r="B4544" s="3" t="str">
        <f t="shared" si="560"/>
        <v>2014</v>
      </c>
      <c r="C4544" s="3" t="str">
        <f t="shared" si="561"/>
        <v>12</v>
      </c>
      <c r="D4544" s="3" t="str">
        <f t="shared" si="562"/>
        <v>December</v>
      </c>
      <c r="E4544" s="3" t="str">
        <f t="shared" si="563"/>
        <v>Q4</v>
      </c>
      <c r="F4544" s="3" t="str">
        <f t="shared" si="564"/>
        <v>2014-Dec</v>
      </c>
      <c r="G4544" s="3">
        <f t="shared" si="565"/>
        <v>50</v>
      </c>
      <c r="H4544" s="3" t="str">
        <f t="shared" si="566"/>
        <v>Saturday</v>
      </c>
      <c r="I4544" s="3" t="str">
        <f>IFERROR(VLOOKUP(PROPER(TRIM(D4544)), {"April","FM1";"May","FM2";"June","FM3";"July","FM4";"August","FM5";"September","FM6";"October","FM7";"November","FM8";"December","FM9";"January","FM10";"February","FM11";"March","FM12"}, 2, FALSE), "Invalid Month")</f>
        <v>FM9</v>
      </c>
      <c r="J4544" s="7" t="str">
        <f t="shared" si="567"/>
        <v>FQ-3</v>
      </c>
    </row>
    <row r="4545" spans="1:10" x14ac:dyDescent="0.3">
      <c r="A4545" s="6" t="s">
        <v>13706</v>
      </c>
      <c r="B4545" s="3" t="str">
        <f t="shared" si="560"/>
        <v>2014</v>
      </c>
      <c r="C4545" s="3" t="str">
        <f t="shared" si="561"/>
        <v>12</v>
      </c>
      <c r="D4545" s="3" t="str">
        <f t="shared" si="562"/>
        <v>December</v>
      </c>
      <c r="E4545" s="3" t="str">
        <f t="shared" si="563"/>
        <v>Q4</v>
      </c>
      <c r="F4545" s="3" t="str">
        <f t="shared" si="564"/>
        <v>2014-Dec</v>
      </c>
      <c r="G4545" s="3">
        <f t="shared" si="565"/>
        <v>50</v>
      </c>
      <c r="H4545" s="3" t="str">
        <f t="shared" si="566"/>
        <v>Saturday</v>
      </c>
      <c r="I4545" s="3" t="str">
        <f>IFERROR(VLOOKUP(PROPER(TRIM(D4545)), {"April","FM1";"May","FM2";"June","FM3";"July","FM4";"August","FM5";"September","FM6";"October","FM7";"November","FM8";"December","FM9";"January","FM10";"February","FM11";"March","FM12"}, 2, FALSE), "Invalid Month")</f>
        <v>FM9</v>
      </c>
      <c r="J4545" s="7" t="str">
        <f t="shared" si="567"/>
        <v>FQ-3</v>
      </c>
    </row>
    <row r="4546" spans="1:10" x14ac:dyDescent="0.3">
      <c r="A4546" s="6" t="s">
        <v>13706</v>
      </c>
      <c r="B4546" s="3" t="str">
        <f t="shared" si="560"/>
        <v>2014</v>
      </c>
      <c r="C4546" s="3" t="str">
        <f t="shared" si="561"/>
        <v>12</v>
      </c>
      <c r="D4546" s="3" t="str">
        <f t="shared" si="562"/>
        <v>December</v>
      </c>
      <c r="E4546" s="3" t="str">
        <f t="shared" si="563"/>
        <v>Q4</v>
      </c>
      <c r="F4546" s="3" t="str">
        <f t="shared" si="564"/>
        <v>2014-Dec</v>
      </c>
      <c r="G4546" s="3">
        <f t="shared" si="565"/>
        <v>50</v>
      </c>
      <c r="H4546" s="3" t="str">
        <f t="shared" si="566"/>
        <v>Saturday</v>
      </c>
      <c r="I4546" s="3" t="str">
        <f>IFERROR(VLOOKUP(PROPER(TRIM(D4546)), {"April","FM1";"May","FM2";"June","FM3";"July","FM4";"August","FM5";"September","FM6";"October","FM7";"November","FM8";"December","FM9";"January","FM10";"February","FM11";"March","FM12"}, 2, FALSE), "Invalid Month")</f>
        <v>FM9</v>
      </c>
      <c r="J4546" s="7" t="str">
        <f t="shared" si="567"/>
        <v>FQ-3</v>
      </c>
    </row>
    <row r="4547" spans="1:10" x14ac:dyDescent="0.3">
      <c r="A4547" s="6" t="s">
        <v>13707</v>
      </c>
      <c r="B4547" s="3" t="str">
        <f t="shared" ref="B4547:B4610" si="568">TEXT(A4547,"YYY")</f>
        <v>2014</v>
      </c>
      <c r="C4547" s="3" t="str">
        <f t="shared" ref="C4547:C4610" si="569">TEXT(A4547,"M")</f>
        <v>12</v>
      </c>
      <c r="D4547" s="3" t="str">
        <f t="shared" ref="D4547:D4610" si="570">TEXT(A4547,"MMMM")</f>
        <v>December</v>
      </c>
      <c r="E4547" s="3" t="str">
        <f t="shared" ref="E4547:E4610" si="571">"Q"&amp;ROUNDUP(MONTH(A4547)/3,0)</f>
        <v>Q4</v>
      </c>
      <c r="F4547" s="3" t="str">
        <f t="shared" ref="F4547:F4610" si="572">TEXT(A4547,"YYYY")&amp;"-"&amp;TEXT(A4547,"MMM")</f>
        <v>2014-Dec</v>
      </c>
      <c r="G4547" s="3">
        <f t="shared" ref="G4547:G4610" si="573">WEEKNUM(A4547,1)</f>
        <v>51</v>
      </c>
      <c r="H4547" s="3" t="str">
        <f t="shared" ref="H4547:H4610" si="574">TEXT(WEEKDAY(A4547),"DDDD")</f>
        <v>Sunday</v>
      </c>
      <c r="I4547" s="3" t="str">
        <f>IFERROR(VLOOKUP(PROPER(TRIM(D4547)), {"April","FM1";"May","FM2";"June","FM3";"July","FM4";"August","FM5";"September","FM6";"October","FM7";"November","FM8";"December","FM9";"January","FM10";"February","FM11";"March","FM12"}, 2, FALSE), "Invalid Month")</f>
        <v>FM9</v>
      </c>
      <c r="J4547" s="7" t="str">
        <f t="shared" ref="J4547:J4610" si="575">"FQ-"&amp;CHOOSE(MONTH(A4547),4,4,4,1,1,1,2,2,2,3,3,3)</f>
        <v>FQ-3</v>
      </c>
    </row>
    <row r="4548" spans="1:10" x14ac:dyDescent="0.3">
      <c r="A4548" s="6" t="s">
        <v>13707</v>
      </c>
      <c r="B4548" s="3" t="str">
        <f t="shared" si="568"/>
        <v>2014</v>
      </c>
      <c r="C4548" s="3" t="str">
        <f t="shared" si="569"/>
        <v>12</v>
      </c>
      <c r="D4548" s="3" t="str">
        <f t="shared" si="570"/>
        <v>December</v>
      </c>
      <c r="E4548" s="3" t="str">
        <f t="shared" si="571"/>
        <v>Q4</v>
      </c>
      <c r="F4548" s="3" t="str">
        <f t="shared" si="572"/>
        <v>2014-Dec</v>
      </c>
      <c r="G4548" s="3">
        <f t="shared" si="573"/>
        <v>51</v>
      </c>
      <c r="H4548" s="3" t="str">
        <f t="shared" si="574"/>
        <v>Sunday</v>
      </c>
      <c r="I4548" s="3" t="str">
        <f>IFERROR(VLOOKUP(PROPER(TRIM(D4548)), {"April","FM1";"May","FM2";"June","FM3";"July","FM4";"August","FM5";"September","FM6";"October","FM7";"November","FM8";"December","FM9";"January","FM10";"February","FM11";"March","FM12"}, 2, FALSE), "Invalid Month")</f>
        <v>FM9</v>
      </c>
      <c r="J4548" s="7" t="str">
        <f t="shared" si="575"/>
        <v>FQ-3</v>
      </c>
    </row>
    <row r="4549" spans="1:10" x14ac:dyDescent="0.3">
      <c r="A4549" s="6" t="s">
        <v>13707</v>
      </c>
      <c r="B4549" s="3" t="str">
        <f t="shared" si="568"/>
        <v>2014</v>
      </c>
      <c r="C4549" s="3" t="str">
        <f t="shared" si="569"/>
        <v>12</v>
      </c>
      <c r="D4549" s="3" t="str">
        <f t="shared" si="570"/>
        <v>December</v>
      </c>
      <c r="E4549" s="3" t="str">
        <f t="shared" si="571"/>
        <v>Q4</v>
      </c>
      <c r="F4549" s="3" t="str">
        <f t="shared" si="572"/>
        <v>2014-Dec</v>
      </c>
      <c r="G4549" s="3">
        <f t="shared" si="573"/>
        <v>51</v>
      </c>
      <c r="H4549" s="3" t="str">
        <f t="shared" si="574"/>
        <v>Sunday</v>
      </c>
      <c r="I4549" s="3" t="str">
        <f>IFERROR(VLOOKUP(PROPER(TRIM(D4549)), {"April","FM1";"May","FM2";"June","FM3";"July","FM4";"August","FM5";"September","FM6";"October","FM7";"November","FM8";"December","FM9";"January","FM10";"February","FM11";"March","FM12"}, 2, FALSE), "Invalid Month")</f>
        <v>FM9</v>
      </c>
      <c r="J4549" s="7" t="str">
        <f t="shared" si="575"/>
        <v>FQ-3</v>
      </c>
    </row>
    <row r="4550" spans="1:10" x14ac:dyDescent="0.3">
      <c r="A4550" s="6" t="s">
        <v>13707</v>
      </c>
      <c r="B4550" s="3" t="str">
        <f t="shared" si="568"/>
        <v>2014</v>
      </c>
      <c r="C4550" s="3" t="str">
        <f t="shared" si="569"/>
        <v>12</v>
      </c>
      <c r="D4550" s="3" t="str">
        <f t="shared" si="570"/>
        <v>December</v>
      </c>
      <c r="E4550" s="3" t="str">
        <f t="shared" si="571"/>
        <v>Q4</v>
      </c>
      <c r="F4550" s="3" t="str">
        <f t="shared" si="572"/>
        <v>2014-Dec</v>
      </c>
      <c r="G4550" s="3">
        <f t="shared" si="573"/>
        <v>51</v>
      </c>
      <c r="H4550" s="3" t="str">
        <f t="shared" si="574"/>
        <v>Sunday</v>
      </c>
      <c r="I4550" s="3" t="str">
        <f>IFERROR(VLOOKUP(PROPER(TRIM(D4550)), {"April","FM1";"May","FM2";"June","FM3";"July","FM4";"August","FM5";"September","FM6";"October","FM7";"November","FM8";"December","FM9";"January","FM10";"February","FM11";"March","FM12"}, 2, FALSE), "Invalid Month")</f>
        <v>FM9</v>
      </c>
      <c r="J4550" s="7" t="str">
        <f t="shared" si="575"/>
        <v>FQ-3</v>
      </c>
    </row>
    <row r="4551" spans="1:10" x14ac:dyDescent="0.3">
      <c r="A4551" s="6" t="s">
        <v>13708</v>
      </c>
      <c r="B4551" s="3" t="str">
        <f t="shared" si="568"/>
        <v>2014</v>
      </c>
      <c r="C4551" s="3" t="str">
        <f t="shared" si="569"/>
        <v>12</v>
      </c>
      <c r="D4551" s="3" t="str">
        <f t="shared" si="570"/>
        <v>December</v>
      </c>
      <c r="E4551" s="3" t="str">
        <f t="shared" si="571"/>
        <v>Q4</v>
      </c>
      <c r="F4551" s="3" t="str">
        <f t="shared" si="572"/>
        <v>2014-Dec</v>
      </c>
      <c r="G4551" s="3">
        <f t="shared" si="573"/>
        <v>51</v>
      </c>
      <c r="H4551" s="3" t="str">
        <f t="shared" si="574"/>
        <v>Monday</v>
      </c>
      <c r="I4551" s="3" t="str">
        <f>IFERROR(VLOOKUP(PROPER(TRIM(D4551)), {"April","FM1";"May","FM2";"June","FM3";"July","FM4";"August","FM5";"September","FM6";"October","FM7";"November","FM8";"December","FM9";"January","FM10";"February","FM11";"March","FM12"}, 2, FALSE), "Invalid Month")</f>
        <v>FM9</v>
      </c>
      <c r="J4551" s="7" t="str">
        <f t="shared" si="575"/>
        <v>FQ-3</v>
      </c>
    </row>
    <row r="4552" spans="1:10" x14ac:dyDescent="0.3">
      <c r="A4552" s="6" t="s">
        <v>13708</v>
      </c>
      <c r="B4552" s="3" t="str">
        <f t="shared" si="568"/>
        <v>2014</v>
      </c>
      <c r="C4552" s="3" t="str">
        <f t="shared" si="569"/>
        <v>12</v>
      </c>
      <c r="D4552" s="3" t="str">
        <f t="shared" si="570"/>
        <v>December</v>
      </c>
      <c r="E4552" s="3" t="str">
        <f t="shared" si="571"/>
        <v>Q4</v>
      </c>
      <c r="F4552" s="3" t="str">
        <f t="shared" si="572"/>
        <v>2014-Dec</v>
      </c>
      <c r="G4552" s="3">
        <f t="shared" si="573"/>
        <v>51</v>
      </c>
      <c r="H4552" s="3" t="str">
        <f t="shared" si="574"/>
        <v>Monday</v>
      </c>
      <c r="I4552" s="3" t="str">
        <f>IFERROR(VLOOKUP(PROPER(TRIM(D4552)), {"April","FM1";"May","FM2";"June","FM3";"July","FM4";"August","FM5";"September","FM6";"October","FM7";"November","FM8";"December","FM9";"January","FM10";"February","FM11";"March","FM12"}, 2, FALSE), "Invalid Month")</f>
        <v>FM9</v>
      </c>
      <c r="J4552" s="7" t="str">
        <f t="shared" si="575"/>
        <v>FQ-3</v>
      </c>
    </row>
    <row r="4553" spans="1:10" x14ac:dyDescent="0.3">
      <c r="A4553" s="6" t="s">
        <v>13709</v>
      </c>
      <c r="B4553" s="3" t="str">
        <f t="shared" si="568"/>
        <v>2014</v>
      </c>
      <c r="C4553" s="3" t="str">
        <f t="shared" si="569"/>
        <v>12</v>
      </c>
      <c r="D4553" s="3" t="str">
        <f t="shared" si="570"/>
        <v>December</v>
      </c>
      <c r="E4553" s="3" t="str">
        <f t="shared" si="571"/>
        <v>Q4</v>
      </c>
      <c r="F4553" s="3" t="str">
        <f t="shared" si="572"/>
        <v>2014-Dec</v>
      </c>
      <c r="G4553" s="3">
        <f t="shared" si="573"/>
        <v>51</v>
      </c>
      <c r="H4553" s="3" t="str">
        <f t="shared" si="574"/>
        <v>Tuesday</v>
      </c>
      <c r="I4553" s="3" t="str">
        <f>IFERROR(VLOOKUP(PROPER(TRIM(D4553)), {"April","FM1";"May","FM2";"June","FM3";"July","FM4";"August","FM5";"September","FM6";"October","FM7";"November","FM8";"December","FM9";"January","FM10";"February","FM11";"March","FM12"}, 2, FALSE), "Invalid Month")</f>
        <v>FM9</v>
      </c>
      <c r="J4553" s="7" t="str">
        <f t="shared" si="575"/>
        <v>FQ-3</v>
      </c>
    </row>
    <row r="4554" spans="1:10" x14ac:dyDescent="0.3">
      <c r="A4554" s="6" t="s">
        <v>13709</v>
      </c>
      <c r="B4554" s="3" t="str">
        <f t="shared" si="568"/>
        <v>2014</v>
      </c>
      <c r="C4554" s="3" t="str">
        <f t="shared" si="569"/>
        <v>12</v>
      </c>
      <c r="D4554" s="3" t="str">
        <f t="shared" si="570"/>
        <v>December</v>
      </c>
      <c r="E4554" s="3" t="str">
        <f t="shared" si="571"/>
        <v>Q4</v>
      </c>
      <c r="F4554" s="3" t="str">
        <f t="shared" si="572"/>
        <v>2014-Dec</v>
      </c>
      <c r="G4554" s="3">
        <f t="shared" si="573"/>
        <v>51</v>
      </c>
      <c r="H4554" s="3" t="str">
        <f t="shared" si="574"/>
        <v>Tuesday</v>
      </c>
      <c r="I4554" s="3" t="str">
        <f>IFERROR(VLOOKUP(PROPER(TRIM(D4554)), {"April","FM1";"May","FM2";"June","FM3";"July","FM4";"August","FM5";"September","FM6";"October","FM7";"November","FM8";"December","FM9";"January","FM10";"February","FM11";"March","FM12"}, 2, FALSE), "Invalid Month")</f>
        <v>FM9</v>
      </c>
      <c r="J4554" s="7" t="str">
        <f t="shared" si="575"/>
        <v>FQ-3</v>
      </c>
    </row>
    <row r="4555" spans="1:10" x14ac:dyDescent="0.3">
      <c r="A4555" s="6" t="s">
        <v>13709</v>
      </c>
      <c r="B4555" s="3" t="str">
        <f t="shared" si="568"/>
        <v>2014</v>
      </c>
      <c r="C4555" s="3" t="str">
        <f t="shared" si="569"/>
        <v>12</v>
      </c>
      <c r="D4555" s="3" t="str">
        <f t="shared" si="570"/>
        <v>December</v>
      </c>
      <c r="E4555" s="3" t="str">
        <f t="shared" si="571"/>
        <v>Q4</v>
      </c>
      <c r="F4555" s="3" t="str">
        <f t="shared" si="572"/>
        <v>2014-Dec</v>
      </c>
      <c r="G4555" s="3">
        <f t="shared" si="573"/>
        <v>51</v>
      </c>
      <c r="H4555" s="3" t="str">
        <f t="shared" si="574"/>
        <v>Tuesday</v>
      </c>
      <c r="I4555" s="3" t="str">
        <f>IFERROR(VLOOKUP(PROPER(TRIM(D4555)), {"April","FM1";"May","FM2";"June","FM3";"July","FM4";"August","FM5";"September","FM6";"October","FM7";"November","FM8";"December","FM9";"January","FM10";"February","FM11";"March","FM12"}, 2, FALSE), "Invalid Month")</f>
        <v>FM9</v>
      </c>
      <c r="J4555" s="7" t="str">
        <f t="shared" si="575"/>
        <v>FQ-3</v>
      </c>
    </row>
    <row r="4556" spans="1:10" x14ac:dyDescent="0.3">
      <c r="A4556" s="6" t="s">
        <v>13709</v>
      </c>
      <c r="B4556" s="3" t="str">
        <f t="shared" si="568"/>
        <v>2014</v>
      </c>
      <c r="C4556" s="3" t="str">
        <f t="shared" si="569"/>
        <v>12</v>
      </c>
      <c r="D4556" s="3" t="str">
        <f t="shared" si="570"/>
        <v>December</v>
      </c>
      <c r="E4556" s="3" t="str">
        <f t="shared" si="571"/>
        <v>Q4</v>
      </c>
      <c r="F4556" s="3" t="str">
        <f t="shared" si="572"/>
        <v>2014-Dec</v>
      </c>
      <c r="G4556" s="3">
        <f t="shared" si="573"/>
        <v>51</v>
      </c>
      <c r="H4556" s="3" t="str">
        <f t="shared" si="574"/>
        <v>Tuesday</v>
      </c>
      <c r="I4556" s="3" t="str">
        <f>IFERROR(VLOOKUP(PROPER(TRIM(D4556)), {"April","FM1";"May","FM2";"June","FM3";"July","FM4";"August","FM5";"September","FM6";"October","FM7";"November","FM8";"December","FM9";"January","FM10";"February","FM11";"March","FM12"}, 2, FALSE), "Invalid Month")</f>
        <v>FM9</v>
      </c>
      <c r="J4556" s="7" t="str">
        <f t="shared" si="575"/>
        <v>FQ-3</v>
      </c>
    </row>
    <row r="4557" spans="1:10" x14ac:dyDescent="0.3">
      <c r="A4557" s="6" t="s">
        <v>13709</v>
      </c>
      <c r="B4557" s="3" t="str">
        <f t="shared" si="568"/>
        <v>2014</v>
      </c>
      <c r="C4557" s="3" t="str">
        <f t="shared" si="569"/>
        <v>12</v>
      </c>
      <c r="D4557" s="3" t="str">
        <f t="shared" si="570"/>
        <v>December</v>
      </c>
      <c r="E4557" s="3" t="str">
        <f t="shared" si="571"/>
        <v>Q4</v>
      </c>
      <c r="F4557" s="3" t="str">
        <f t="shared" si="572"/>
        <v>2014-Dec</v>
      </c>
      <c r="G4557" s="3">
        <f t="shared" si="573"/>
        <v>51</v>
      </c>
      <c r="H4557" s="3" t="str">
        <f t="shared" si="574"/>
        <v>Tuesday</v>
      </c>
      <c r="I4557" s="3" t="str">
        <f>IFERROR(VLOOKUP(PROPER(TRIM(D4557)), {"April","FM1";"May","FM2";"June","FM3";"July","FM4";"August","FM5";"September","FM6";"October","FM7";"November","FM8";"December","FM9";"January","FM10";"February","FM11";"March","FM12"}, 2, FALSE), "Invalid Month")</f>
        <v>FM9</v>
      </c>
      <c r="J4557" s="7" t="str">
        <f t="shared" si="575"/>
        <v>FQ-3</v>
      </c>
    </row>
    <row r="4558" spans="1:10" x14ac:dyDescent="0.3">
      <c r="A4558" s="6" t="s">
        <v>13710</v>
      </c>
      <c r="B4558" s="3" t="str">
        <f t="shared" si="568"/>
        <v>2014</v>
      </c>
      <c r="C4558" s="3" t="str">
        <f t="shared" si="569"/>
        <v>12</v>
      </c>
      <c r="D4558" s="3" t="str">
        <f t="shared" si="570"/>
        <v>December</v>
      </c>
      <c r="E4558" s="3" t="str">
        <f t="shared" si="571"/>
        <v>Q4</v>
      </c>
      <c r="F4558" s="3" t="str">
        <f t="shared" si="572"/>
        <v>2014-Dec</v>
      </c>
      <c r="G4558" s="3">
        <f t="shared" si="573"/>
        <v>51</v>
      </c>
      <c r="H4558" s="3" t="str">
        <f t="shared" si="574"/>
        <v>Wednesday</v>
      </c>
      <c r="I4558" s="3" t="str">
        <f>IFERROR(VLOOKUP(PROPER(TRIM(D4558)), {"April","FM1";"May","FM2";"June","FM3";"July","FM4";"August","FM5";"September","FM6";"October","FM7";"November","FM8";"December","FM9";"January","FM10";"February","FM11";"March","FM12"}, 2, FALSE), "Invalid Month")</f>
        <v>FM9</v>
      </c>
      <c r="J4558" s="7" t="str">
        <f t="shared" si="575"/>
        <v>FQ-3</v>
      </c>
    </row>
    <row r="4559" spans="1:10" x14ac:dyDescent="0.3">
      <c r="A4559" s="6" t="s">
        <v>13710</v>
      </c>
      <c r="B4559" s="3" t="str">
        <f t="shared" si="568"/>
        <v>2014</v>
      </c>
      <c r="C4559" s="3" t="str">
        <f t="shared" si="569"/>
        <v>12</v>
      </c>
      <c r="D4559" s="3" t="str">
        <f t="shared" si="570"/>
        <v>December</v>
      </c>
      <c r="E4559" s="3" t="str">
        <f t="shared" si="571"/>
        <v>Q4</v>
      </c>
      <c r="F4559" s="3" t="str">
        <f t="shared" si="572"/>
        <v>2014-Dec</v>
      </c>
      <c r="G4559" s="3">
        <f t="shared" si="573"/>
        <v>51</v>
      </c>
      <c r="H4559" s="3" t="str">
        <f t="shared" si="574"/>
        <v>Wednesday</v>
      </c>
      <c r="I4559" s="3" t="str">
        <f>IFERROR(VLOOKUP(PROPER(TRIM(D4559)), {"April","FM1";"May","FM2";"June","FM3";"July","FM4";"August","FM5";"September","FM6";"October","FM7";"November","FM8";"December","FM9";"January","FM10";"February","FM11";"March","FM12"}, 2, FALSE), "Invalid Month")</f>
        <v>FM9</v>
      </c>
      <c r="J4559" s="7" t="str">
        <f t="shared" si="575"/>
        <v>FQ-3</v>
      </c>
    </row>
    <row r="4560" spans="1:10" x14ac:dyDescent="0.3">
      <c r="A4560" s="6" t="s">
        <v>13710</v>
      </c>
      <c r="B4560" s="3" t="str">
        <f t="shared" si="568"/>
        <v>2014</v>
      </c>
      <c r="C4560" s="3" t="str">
        <f t="shared" si="569"/>
        <v>12</v>
      </c>
      <c r="D4560" s="3" t="str">
        <f t="shared" si="570"/>
        <v>December</v>
      </c>
      <c r="E4560" s="3" t="str">
        <f t="shared" si="571"/>
        <v>Q4</v>
      </c>
      <c r="F4560" s="3" t="str">
        <f t="shared" si="572"/>
        <v>2014-Dec</v>
      </c>
      <c r="G4560" s="3">
        <f t="shared" si="573"/>
        <v>51</v>
      </c>
      <c r="H4560" s="3" t="str">
        <f t="shared" si="574"/>
        <v>Wednesday</v>
      </c>
      <c r="I4560" s="3" t="str">
        <f>IFERROR(VLOOKUP(PROPER(TRIM(D4560)), {"April","FM1";"May","FM2";"June","FM3";"July","FM4";"August","FM5";"September","FM6";"October","FM7";"November","FM8";"December","FM9";"January","FM10";"February","FM11";"March","FM12"}, 2, FALSE), "Invalid Month")</f>
        <v>FM9</v>
      </c>
      <c r="J4560" s="7" t="str">
        <f t="shared" si="575"/>
        <v>FQ-3</v>
      </c>
    </row>
    <row r="4561" spans="1:10" x14ac:dyDescent="0.3">
      <c r="A4561" s="6" t="s">
        <v>13711</v>
      </c>
      <c r="B4561" s="3" t="str">
        <f t="shared" si="568"/>
        <v>2014</v>
      </c>
      <c r="C4561" s="3" t="str">
        <f t="shared" si="569"/>
        <v>12</v>
      </c>
      <c r="D4561" s="3" t="str">
        <f t="shared" si="570"/>
        <v>December</v>
      </c>
      <c r="E4561" s="3" t="str">
        <f t="shared" si="571"/>
        <v>Q4</v>
      </c>
      <c r="F4561" s="3" t="str">
        <f t="shared" si="572"/>
        <v>2014-Dec</v>
      </c>
      <c r="G4561" s="3">
        <f t="shared" si="573"/>
        <v>51</v>
      </c>
      <c r="H4561" s="3" t="str">
        <f t="shared" si="574"/>
        <v>Thursday</v>
      </c>
      <c r="I4561" s="3" t="str">
        <f>IFERROR(VLOOKUP(PROPER(TRIM(D4561)), {"April","FM1";"May","FM2";"June","FM3";"July","FM4";"August","FM5";"September","FM6";"October","FM7";"November","FM8";"December","FM9";"January","FM10";"February","FM11";"March","FM12"}, 2, FALSE), "Invalid Month")</f>
        <v>FM9</v>
      </c>
      <c r="J4561" s="7" t="str">
        <f t="shared" si="575"/>
        <v>FQ-3</v>
      </c>
    </row>
    <row r="4562" spans="1:10" x14ac:dyDescent="0.3">
      <c r="A4562" s="6" t="s">
        <v>13711</v>
      </c>
      <c r="B4562" s="3" t="str">
        <f t="shared" si="568"/>
        <v>2014</v>
      </c>
      <c r="C4562" s="3" t="str">
        <f t="shared" si="569"/>
        <v>12</v>
      </c>
      <c r="D4562" s="3" t="str">
        <f t="shared" si="570"/>
        <v>December</v>
      </c>
      <c r="E4562" s="3" t="str">
        <f t="shared" si="571"/>
        <v>Q4</v>
      </c>
      <c r="F4562" s="3" t="str">
        <f t="shared" si="572"/>
        <v>2014-Dec</v>
      </c>
      <c r="G4562" s="3">
        <f t="shared" si="573"/>
        <v>51</v>
      </c>
      <c r="H4562" s="3" t="str">
        <f t="shared" si="574"/>
        <v>Thursday</v>
      </c>
      <c r="I4562" s="3" t="str">
        <f>IFERROR(VLOOKUP(PROPER(TRIM(D4562)), {"April","FM1";"May","FM2";"June","FM3";"July","FM4";"August","FM5";"September","FM6";"October","FM7";"November","FM8";"December","FM9";"January","FM10";"February","FM11";"March","FM12"}, 2, FALSE), "Invalid Month")</f>
        <v>FM9</v>
      </c>
      <c r="J4562" s="7" t="str">
        <f t="shared" si="575"/>
        <v>FQ-3</v>
      </c>
    </row>
    <row r="4563" spans="1:10" x14ac:dyDescent="0.3">
      <c r="A4563" s="6" t="s">
        <v>13711</v>
      </c>
      <c r="B4563" s="3" t="str">
        <f t="shared" si="568"/>
        <v>2014</v>
      </c>
      <c r="C4563" s="3" t="str">
        <f t="shared" si="569"/>
        <v>12</v>
      </c>
      <c r="D4563" s="3" t="str">
        <f t="shared" si="570"/>
        <v>December</v>
      </c>
      <c r="E4563" s="3" t="str">
        <f t="shared" si="571"/>
        <v>Q4</v>
      </c>
      <c r="F4563" s="3" t="str">
        <f t="shared" si="572"/>
        <v>2014-Dec</v>
      </c>
      <c r="G4563" s="3">
        <f t="shared" si="573"/>
        <v>51</v>
      </c>
      <c r="H4563" s="3" t="str">
        <f t="shared" si="574"/>
        <v>Thursday</v>
      </c>
      <c r="I4563" s="3" t="str">
        <f>IFERROR(VLOOKUP(PROPER(TRIM(D4563)), {"April","FM1";"May","FM2";"June","FM3";"July","FM4";"August","FM5";"September","FM6";"October","FM7";"November","FM8";"December","FM9";"January","FM10";"February","FM11";"March","FM12"}, 2, FALSE), "Invalid Month")</f>
        <v>FM9</v>
      </c>
      <c r="J4563" s="7" t="str">
        <f t="shared" si="575"/>
        <v>FQ-3</v>
      </c>
    </row>
    <row r="4564" spans="1:10" x14ac:dyDescent="0.3">
      <c r="A4564" s="6" t="s">
        <v>13711</v>
      </c>
      <c r="B4564" s="3" t="str">
        <f t="shared" si="568"/>
        <v>2014</v>
      </c>
      <c r="C4564" s="3" t="str">
        <f t="shared" si="569"/>
        <v>12</v>
      </c>
      <c r="D4564" s="3" t="str">
        <f t="shared" si="570"/>
        <v>December</v>
      </c>
      <c r="E4564" s="3" t="str">
        <f t="shared" si="571"/>
        <v>Q4</v>
      </c>
      <c r="F4564" s="3" t="str">
        <f t="shared" si="572"/>
        <v>2014-Dec</v>
      </c>
      <c r="G4564" s="3">
        <f t="shared" si="573"/>
        <v>51</v>
      </c>
      <c r="H4564" s="3" t="str">
        <f t="shared" si="574"/>
        <v>Thursday</v>
      </c>
      <c r="I4564" s="3" t="str">
        <f>IFERROR(VLOOKUP(PROPER(TRIM(D4564)), {"April","FM1";"May","FM2";"June","FM3";"July","FM4";"August","FM5";"September","FM6";"October","FM7";"November","FM8";"December","FM9";"January","FM10";"February","FM11";"March","FM12"}, 2, FALSE), "Invalid Month")</f>
        <v>FM9</v>
      </c>
      <c r="J4564" s="7" t="str">
        <f t="shared" si="575"/>
        <v>FQ-3</v>
      </c>
    </row>
    <row r="4565" spans="1:10" x14ac:dyDescent="0.3">
      <c r="A4565" s="6" t="s">
        <v>13712</v>
      </c>
      <c r="B4565" s="3" t="str">
        <f t="shared" si="568"/>
        <v>2014</v>
      </c>
      <c r="C4565" s="3" t="str">
        <f t="shared" si="569"/>
        <v>12</v>
      </c>
      <c r="D4565" s="3" t="str">
        <f t="shared" si="570"/>
        <v>December</v>
      </c>
      <c r="E4565" s="3" t="str">
        <f t="shared" si="571"/>
        <v>Q4</v>
      </c>
      <c r="F4565" s="3" t="str">
        <f t="shared" si="572"/>
        <v>2014-Dec</v>
      </c>
      <c r="G4565" s="3">
        <f t="shared" si="573"/>
        <v>51</v>
      </c>
      <c r="H4565" s="3" t="str">
        <f t="shared" si="574"/>
        <v>Friday</v>
      </c>
      <c r="I4565" s="3" t="str">
        <f>IFERROR(VLOOKUP(PROPER(TRIM(D4565)), {"April","FM1";"May","FM2";"June","FM3";"July","FM4";"August","FM5";"September","FM6";"October","FM7";"November","FM8";"December","FM9";"January","FM10";"February","FM11";"March","FM12"}, 2, FALSE), "Invalid Month")</f>
        <v>FM9</v>
      </c>
      <c r="J4565" s="7" t="str">
        <f t="shared" si="575"/>
        <v>FQ-3</v>
      </c>
    </row>
    <row r="4566" spans="1:10" x14ac:dyDescent="0.3">
      <c r="A4566" s="6" t="s">
        <v>13712</v>
      </c>
      <c r="B4566" s="3" t="str">
        <f t="shared" si="568"/>
        <v>2014</v>
      </c>
      <c r="C4566" s="3" t="str">
        <f t="shared" si="569"/>
        <v>12</v>
      </c>
      <c r="D4566" s="3" t="str">
        <f t="shared" si="570"/>
        <v>December</v>
      </c>
      <c r="E4566" s="3" t="str">
        <f t="shared" si="571"/>
        <v>Q4</v>
      </c>
      <c r="F4566" s="3" t="str">
        <f t="shared" si="572"/>
        <v>2014-Dec</v>
      </c>
      <c r="G4566" s="3">
        <f t="shared" si="573"/>
        <v>51</v>
      </c>
      <c r="H4566" s="3" t="str">
        <f t="shared" si="574"/>
        <v>Friday</v>
      </c>
      <c r="I4566" s="3" t="str">
        <f>IFERROR(VLOOKUP(PROPER(TRIM(D4566)), {"April","FM1";"May","FM2";"June","FM3";"July","FM4";"August","FM5";"September","FM6";"October","FM7";"November","FM8";"December","FM9";"January","FM10";"February","FM11";"March","FM12"}, 2, FALSE), "Invalid Month")</f>
        <v>FM9</v>
      </c>
      <c r="J4566" s="7" t="str">
        <f t="shared" si="575"/>
        <v>FQ-3</v>
      </c>
    </row>
    <row r="4567" spans="1:10" x14ac:dyDescent="0.3">
      <c r="A4567" s="6" t="s">
        <v>13712</v>
      </c>
      <c r="B4567" s="3" t="str">
        <f t="shared" si="568"/>
        <v>2014</v>
      </c>
      <c r="C4567" s="3" t="str">
        <f t="shared" si="569"/>
        <v>12</v>
      </c>
      <c r="D4567" s="3" t="str">
        <f t="shared" si="570"/>
        <v>December</v>
      </c>
      <c r="E4567" s="3" t="str">
        <f t="shared" si="571"/>
        <v>Q4</v>
      </c>
      <c r="F4567" s="3" t="str">
        <f t="shared" si="572"/>
        <v>2014-Dec</v>
      </c>
      <c r="G4567" s="3">
        <f t="shared" si="573"/>
        <v>51</v>
      </c>
      <c r="H4567" s="3" t="str">
        <f t="shared" si="574"/>
        <v>Friday</v>
      </c>
      <c r="I4567" s="3" t="str">
        <f>IFERROR(VLOOKUP(PROPER(TRIM(D4567)), {"April","FM1";"May","FM2";"June","FM3";"July","FM4";"August","FM5";"September","FM6";"October","FM7";"November","FM8";"December","FM9";"January","FM10";"February","FM11";"March","FM12"}, 2, FALSE), "Invalid Month")</f>
        <v>FM9</v>
      </c>
      <c r="J4567" s="7" t="str">
        <f t="shared" si="575"/>
        <v>FQ-3</v>
      </c>
    </row>
    <row r="4568" spans="1:10" x14ac:dyDescent="0.3">
      <c r="A4568" s="6" t="s">
        <v>13712</v>
      </c>
      <c r="B4568" s="3" t="str">
        <f t="shared" si="568"/>
        <v>2014</v>
      </c>
      <c r="C4568" s="3" t="str">
        <f t="shared" si="569"/>
        <v>12</v>
      </c>
      <c r="D4568" s="3" t="str">
        <f t="shared" si="570"/>
        <v>December</v>
      </c>
      <c r="E4568" s="3" t="str">
        <f t="shared" si="571"/>
        <v>Q4</v>
      </c>
      <c r="F4568" s="3" t="str">
        <f t="shared" si="572"/>
        <v>2014-Dec</v>
      </c>
      <c r="G4568" s="3">
        <f t="shared" si="573"/>
        <v>51</v>
      </c>
      <c r="H4568" s="3" t="str">
        <f t="shared" si="574"/>
        <v>Friday</v>
      </c>
      <c r="I4568" s="3" t="str">
        <f>IFERROR(VLOOKUP(PROPER(TRIM(D4568)), {"April","FM1";"May","FM2";"June","FM3";"July","FM4";"August","FM5";"September","FM6";"October","FM7";"November","FM8";"December","FM9";"January","FM10";"February","FM11";"March","FM12"}, 2, FALSE), "Invalid Month")</f>
        <v>FM9</v>
      </c>
      <c r="J4568" s="7" t="str">
        <f t="shared" si="575"/>
        <v>FQ-3</v>
      </c>
    </row>
    <row r="4569" spans="1:10" x14ac:dyDescent="0.3">
      <c r="A4569" s="6" t="s">
        <v>13713</v>
      </c>
      <c r="B4569" s="3" t="str">
        <f t="shared" si="568"/>
        <v>2014</v>
      </c>
      <c r="C4569" s="3" t="str">
        <f t="shared" si="569"/>
        <v>12</v>
      </c>
      <c r="D4569" s="3" t="str">
        <f t="shared" si="570"/>
        <v>December</v>
      </c>
      <c r="E4569" s="3" t="str">
        <f t="shared" si="571"/>
        <v>Q4</v>
      </c>
      <c r="F4569" s="3" t="str">
        <f t="shared" si="572"/>
        <v>2014-Dec</v>
      </c>
      <c r="G4569" s="3">
        <f t="shared" si="573"/>
        <v>49</v>
      </c>
      <c r="H4569" s="3" t="str">
        <f t="shared" si="574"/>
        <v>Tuesday</v>
      </c>
      <c r="I4569" s="3" t="str">
        <f>IFERROR(VLOOKUP(PROPER(TRIM(D4569)), {"April","FM1";"May","FM2";"June","FM3";"July","FM4";"August","FM5";"September","FM6";"October","FM7";"November","FM8";"December","FM9";"January","FM10";"February","FM11";"March","FM12"}, 2, FALSE), "Invalid Month")</f>
        <v>FM9</v>
      </c>
      <c r="J4569" s="7" t="str">
        <f t="shared" si="575"/>
        <v>FQ-3</v>
      </c>
    </row>
    <row r="4570" spans="1:10" x14ac:dyDescent="0.3">
      <c r="A4570" s="6" t="s">
        <v>13713</v>
      </c>
      <c r="B4570" s="3" t="str">
        <f t="shared" si="568"/>
        <v>2014</v>
      </c>
      <c r="C4570" s="3" t="str">
        <f t="shared" si="569"/>
        <v>12</v>
      </c>
      <c r="D4570" s="3" t="str">
        <f t="shared" si="570"/>
        <v>December</v>
      </c>
      <c r="E4570" s="3" t="str">
        <f t="shared" si="571"/>
        <v>Q4</v>
      </c>
      <c r="F4570" s="3" t="str">
        <f t="shared" si="572"/>
        <v>2014-Dec</v>
      </c>
      <c r="G4570" s="3">
        <f t="shared" si="573"/>
        <v>49</v>
      </c>
      <c r="H4570" s="3" t="str">
        <f t="shared" si="574"/>
        <v>Tuesday</v>
      </c>
      <c r="I4570" s="3" t="str">
        <f>IFERROR(VLOOKUP(PROPER(TRIM(D4570)), {"April","FM1";"May","FM2";"June","FM3";"July","FM4";"August","FM5";"September","FM6";"October","FM7";"November","FM8";"December","FM9";"January","FM10";"February","FM11";"March","FM12"}, 2, FALSE), "Invalid Month")</f>
        <v>FM9</v>
      </c>
      <c r="J4570" s="7" t="str">
        <f t="shared" si="575"/>
        <v>FQ-3</v>
      </c>
    </row>
    <row r="4571" spans="1:10" x14ac:dyDescent="0.3">
      <c r="A4571" s="6" t="s">
        <v>13713</v>
      </c>
      <c r="B4571" s="3" t="str">
        <f t="shared" si="568"/>
        <v>2014</v>
      </c>
      <c r="C4571" s="3" t="str">
        <f t="shared" si="569"/>
        <v>12</v>
      </c>
      <c r="D4571" s="3" t="str">
        <f t="shared" si="570"/>
        <v>December</v>
      </c>
      <c r="E4571" s="3" t="str">
        <f t="shared" si="571"/>
        <v>Q4</v>
      </c>
      <c r="F4571" s="3" t="str">
        <f t="shared" si="572"/>
        <v>2014-Dec</v>
      </c>
      <c r="G4571" s="3">
        <f t="shared" si="573"/>
        <v>49</v>
      </c>
      <c r="H4571" s="3" t="str">
        <f t="shared" si="574"/>
        <v>Tuesday</v>
      </c>
      <c r="I4571" s="3" t="str">
        <f>IFERROR(VLOOKUP(PROPER(TRIM(D4571)), {"April","FM1";"May","FM2";"June","FM3";"July","FM4";"August","FM5";"September","FM6";"October","FM7";"November","FM8";"December","FM9";"January","FM10";"February","FM11";"March","FM12"}, 2, FALSE), "Invalid Month")</f>
        <v>FM9</v>
      </c>
      <c r="J4571" s="7" t="str">
        <f t="shared" si="575"/>
        <v>FQ-3</v>
      </c>
    </row>
    <row r="4572" spans="1:10" x14ac:dyDescent="0.3">
      <c r="A4572" s="6" t="s">
        <v>13713</v>
      </c>
      <c r="B4572" s="3" t="str">
        <f t="shared" si="568"/>
        <v>2014</v>
      </c>
      <c r="C4572" s="3" t="str">
        <f t="shared" si="569"/>
        <v>12</v>
      </c>
      <c r="D4572" s="3" t="str">
        <f t="shared" si="570"/>
        <v>December</v>
      </c>
      <c r="E4572" s="3" t="str">
        <f t="shared" si="571"/>
        <v>Q4</v>
      </c>
      <c r="F4572" s="3" t="str">
        <f t="shared" si="572"/>
        <v>2014-Dec</v>
      </c>
      <c r="G4572" s="3">
        <f t="shared" si="573"/>
        <v>49</v>
      </c>
      <c r="H4572" s="3" t="str">
        <f t="shared" si="574"/>
        <v>Tuesday</v>
      </c>
      <c r="I4572" s="3" t="str">
        <f>IFERROR(VLOOKUP(PROPER(TRIM(D4572)), {"April","FM1";"May","FM2";"June","FM3";"July","FM4";"August","FM5";"September","FM6";"October","FM7";"November","FM8";"December","FM9";"January","FM10";"February","FM11";"March","FM12"}, 2, FALSE), "Invalid Month")</f>
        <v>FM9</v>
      </c>
      <c r="J4572" s="7" t="str">
        <f t="shared" si="575"/>
        <v>FQ-3</v>
      </c>
    </row>
    <row r="4573" spans="1:10" x14ac:dyDescent="0.3">
      <c r="A4573" s="6" t="s">
        <v>13714</v>
      </c>
      <c r="B4573" s="3" t="str">
        <f t="shared" si="568"/>
        <v>2014</v>
      </c>
      <c r="C4573" s="3" t="str">
        <f t="shared" si="569"/>
        <v>12</v>
      </c>
      <c r="D4573" s="3" t="str">
        <f t="shared" si="570"/>
        <v>December</v>
      </c>
      <c r="E4573" s="3" t="str">
        <f t="shared" si="571"/>
        <v>Q4</v>
      </c>
      <c r="F4573" s="3" t="str">
        <f t="shared" si="572"/>
        <v>2014-Dec</v>
      </c>
      <c r="G4573" s="3">
        <f t="shared" si="573"/>
        <v>51</v>
      </c>
      <c r="H4573" s="3" t="str">
        <f t="shared" si="574"/>
        <v>Saturday</v>
      </c>
      <c r="I4573" s="3" t="str">
        <f>IFERROR(VLOOKUP(PROPER(TRIM(D4573)), {"April","FM1";"May","FM2";"June","FM3";"July","FM4";"August","FM5";"September","FM6";"October","FM7";"November","FM8";"December","FM9";"January","FM10";"February","FM11";"March","FM12"}, 2, FALSE), "Invalid Month")</f>
        <v>FM9</v>
      </c>
      <c r="J4573" s="7" t="str">
        <f t="shared" si="575"/>
        <v>FQ-3</v>
      </c>
    </row>
    <row r="4574" spans="1:10" x14ac:dyDescent="0.3">
      <c r="A4574" s="6" t="s">
        <v>13714</v>
      </c>
      <c r="B4574" s="3" t="str">
        <f t="shared" si="568"/>
        <v>2014</v>
      </c>
      <c r="C4574" s="3" t="str">
        <f t="shared" si="569"/>
        <v>12</v>
      </c>
      <c r="D4574" s="3" t="str">
        <f t="shared" si="570"/>
        <v>December</v>
      </c>
      <c r="E4574" s="3" t="str">
        <f t="shared" si="571"/>
        <v>Q4</v>
      </c>
      <c r="F4574" s="3" t="str">
        <f t="shared" si="572"/>
        <v>2014-Dec</v>
      </c>
      <c r="G4574" s="3">
        <f t="shared" si="573"/>
        <v>51</v>
      </c>
      <c r="H4574" s="3" t="str">
        <f t="shared" si="574"/>
        <v>Saturday</v>
      </c>
      <c r="I4574" s="3" t="str">
        <f>IFERROR(VLOOKUP(PROPER(TRIM(D4574)), {"April","FM1";"May","FM2";"June","FM3";"July","FM4";"August","FM5";"September","FM6";"October","FM7";"November","FM8";"December","FM9";"January","FM10";"February","FM11";"March","FM12"}, 2, FALSE), "Invalid Month")</f>
        <v>FM9</v>
      </c>
      <c r="J4574" s="7" t="str">
        <f t="shared" si="575"/>
        <v>FQ-3</v>
      </c>
    </row>
    <row r="4575" spans="1:10" x14ac:dyDescent="0.3">
      <c r="A4575" s="6" t="s">
        <v>13714</v>
      </c>
      <c r="B4575" s="3" t="str">
        <f t="shared" si="568"/>
        <v>2014</v>
      </c>
      <c r="C4575" s="3" t="str">
        <f t="shared" si="569"/>
        <v>12</v>
      </c>
      <c r="D4575" s="3" t="str">
        <f t="shared" si="570"/>
        <v>December</v>
      </c>
      <c r="E4575" s="3" t="str">
        <f t="shared" si="571"/>
        <v>Q4</v>
      </c>
      <c r="F4575" s="3" t="str">
        <f t="shared" si="572"/>
        <v>2014-Dec</v>
      </c>
      <c r="G4575" s="3">
        <f t="shared" si="573"/>
        <v>51</v>
      </c>
      <c r="H4575" s="3" t="str">
        <f t="shared" si="574"/>
        <v>Saturday</v>
      </c>
      <c r="I4575" s="3" t="str">
        <f>IFERROR(VLOOKUP(PROPER(TRIM(D4575)), {"April","FM1";"May","FM2";"June","FM3";"July","FM4";"August","FM5";"September","FM6";"October","FM7";"November","FM8";"December","FM9";"January","FM10";"February","FM11";"March","FM12"}, 2, FALSE), "Invalid Month")</f>
        <v>FM9</v>
      </c>
      <c r="J4575" s="7" t="str">
        <f t="shared" si="575"/>
        <v>FQ-3</v>
      </c>
    </row>
    <row r="4576" spans="1:10" x14ac:dyDescent="0.3">
      <c r="A4576" s="6" t="s">
        <v>13715</v>
      </c>
      <c r="B4576" s="3" t="str">
        <f t="shared" si="568"/>
        <v>2014</v>
      </c>
      <c r="C4576" s="3" t="str">
        <f t="shared" si="569"/>
        <v>12</v>
      </c>
      <c r="D4576" s="3" t="str">
        <f t="shared" si="570"/>
        <v>December</v>
      </c>
      <c r="E4576" s="3" t="str">
        <f t="shared" si="571"/>
        <v>Q4</v>
      </c>
      <c r="F4576" s="3" t="str">
        <f t="shared" si="572"/>
        <v>2014-Dec</v>
      </c>
      <c r="G4576" s="3">
        <f t="shared" si="573"/>
        <v>52</v>
      </c>
      <c r="H4576" s="3" t="str">
        <f t="shared" si="574"/>
        <v>Sunday</v>
      </c>
      <c r="I4576" s="3" t="str">
        <f>IFERROR(VLOOKUP(PROPER(TRIM(D4576)), {"April","FM1";"May","FM2";"June","FM3";"July","FM4";"August","FM5";"September","FM6";"October","FM7";"November","FM8";"December","FM9";"January","FM10";"February","FM11";"March","FM12"}, 2, FALSE), "Invalid Month")</f>
        <v>FM9</v>
      </c>
      <c r="J4576" s="7" t="str">
        <f t="shared" si="575"/>
        <v>FQ-3</v>
      </c>
    </row>
    <row r="4577" spans="1:10" x14ac:dyDescent="0.3">
      <c r="A4577" s="6" t="s">
        <v>13715</v>
      </c>
      <c r="B4577" s="3" t="str">
        <f t="shared" si="568"/>
        <v>2014</v>
      </c>
      <c r="C4577" s="3" t="str">
        <f t="shared" si="569"/>
        <v>12</v>
      </c>
      <c r="D4577" s="3" t="str">
        <f t="shared" si="570"/>
        <v>December</v>
      </c>
      <c r="E4577" s="3" t="str">
        <f t="shared" si="571"/>
        <v>Q4</v>
      </c>
      <c r="F4577" s="3" t="str">
        <f t="shared" si="572"/>
        <v>2014-Dec</v>
      </c>
      <c r="G4577" s="3">
        <f t="shared" si="573"/>
        <v>52</v>
      </c>
      <c r="H4577" s="3" t="str">
        <f t="shared" si="574"/>
        <v>Sunday</v>
      </c>
      <c r="I4577" s="3" t="str">
        <f>IFERROR(VLOOKUP(PROPER(TRIM(D4577)), {"April","FM1";"May","FM2";"June","FM3";"July","FM4";"August","FM5";"September","FM6";"October","FM7";"November","FM8";"December","FM9";"January","FM10";"February","FM11";"March","FM12"}, 2, FALSE), "Invalid Month")</f>
        <v>FM9</v>
      </c>
      <c r="J4577" s="7" t="str">
        <f t="shared" si="575"/>
        <v>FQ-3</v>
      </c>
    </row>
    <row r="4578" spans="1:10" x14ac:dyDescent="0.3">
      <c r="A4578" s="6" t="s">
        <v>13716</v>
      </c>
      <c r="B4578" s="3" t="str">
        <f t="shared" si="568"/>
        <v>2014</v>
      </c>
      <c r="C4578" s="3" t="str">
        <f t="shared" si="569"/>
        <v>12</v>
      </c>
      <c r="D4578" s="3" t="str">
        <f t="shared" si="570"/>
        <v>December</v>
      </c>
      <c r="E4578" s="3" t="str">
        <f t="shared" si="571"/>
        <v>Q4</v>
      </c>
      <c r="F4578" s="3" t="str">
        <f t="shared" si="572"/>
        <v>2014-Dec</v>
      </c>
      <c r="G4578" s="3">
        <f t="shared" si="573"/>
        <v>52</v>
      </c>
      <c r="H4578" s="3" t="str">
        <f t="shared" si="574"/>
        <v>Monday</v>
      </c>
      <c r="I4578" s="3" t="str">
        <f>IFERROR(VLOOKUP(PROPER(TRIM(D4578)), {"April","FM1";"May","FM2";"June","FM3";"July","FM4";"August","FM5";"September","FM6";"October","FM7";"November","FM8";"December","FM9";"January","FM10";"February","FM11";"March","FM12"}, 2, FALSE), "Invalid Month")</f>
        <v>FM9</v>
      </c>
      <c r="J4578" s="7" t="str">
        <f t="shared" si="575"/>
        <v>FQ-3</v>
      </c>
    </row>
    <row r="4579" spans="1:10" x14ac:dyDescent="0.3">
      <c r="A4579" s="6" t="s">
        <v>13717</v>
      </c>
      <c r="B4579" s="3" t="str">
        <f t="shared" si="568"/>
        <v>2014</v>
      </c>
      <c r="C4579" s="3" t="str">
        <f t="shared" si="569"/>
        <v>12</v>
      </c>
      <c r="D4579" s="3" t="str">
        <f t="shared" si="570"/>
        <v>December</v>
      </c>
      <c r="E4579" s="3" t="str">
        <f t="shared" si="571"/>
        <v>Q4</v>
      </c>
      <c r="F4579" s="3" t="str">
        <f t="shared" si="572"/>
        <v>2014-Dec</v>
      </c>
      <c r="G4579" s="3">
        <f t="shared" si="573"/>
        <v>52</v>
      </c>
      <c r="H4579" s="3" t="str">
        <f t="shared" si="574"/>
        <v>Tuesday</v>
      </c>
      <c r="I4579" s="3" t="str">
        <f>IFERROR(VLOOKUP(PROPER(TRIM(D4579)), {"April","FM1";"May","FM2";"June","FM3";"July","FM4";"August","FM5";"September","FM6";"October","FM7";"November","FM8";"December","FM9";"January","FM10";"February","FM11";"March","FM12"}, 2, FALSE), "Invalid Month")</f>
        <v>FM9</v>
      </c>
      <c r="J4579" s="7" t="str">
        <f t="shared" si="575"/>
        <v>FQ-3</v>
      </c>
    </row>
    <row r="4580" spans="1:10" x14ac:dyDescent="0.3">
      <c r="A4580" s="6" t="s">
        <v>13718</v>
      </c>
      <c r="B4580" s="3" t="str">
        <f t="shared" si="568"/>
        <v>2014</v>
      </c>
      <c r="C4580" s="3" t="str">
        <f t="shared" si="569"/>
        <v>12</v>
      </c>
      <c r="D4580" s="3" t="str">
        <f t="shared" si="570"/>
        <v>December</v>
      </c>
      <c r="E4580" s="3" t="str">
        <f t="shared" si="571"/>
        <v>Q4</v>
      </c>
      <c r="F4580" s="3" t="str">
        <f t="shared" si="572"/>
        <v>2014-Dec</v>
      </c>
      <c r="G4580" s="3">
        <f t="shared" si="573"/>
        <v>52</v>
      </c>
      <c r="H4580" s="3" t="str">
        <f t="shared" si="574"/>
        <v>Wednesday</v>
      </c>
      <c r="I4580" s="3" t="str">
        <f>IFERROR(VLOOKUP(PROPER(TRIM(D4580)), {"April","FM1";"May","FM2";"June","FM3";"July","FM4";"August","FM5";"September","FM6";"October","FM7";"November","FM8";"December","FM9";"January","FM10";"February","FM11";"March","FM12"}, 2, FALSE), "Invalid Month")</f>
        <v>FM9</v>
      </c>
      <c r="J4580" s="7" t="str">
        <f t="shared" si="575"/>
        <v>FQ-3</v>
      </c>
    </row>
    <row r="4581" spans="1:10" x14ac:dyDescent="0.3">
      <c r="A4581" s="6" t="s">
        <v>13718</v>
      </c>
      <c r="B4581" s="3" t="str">
        <f t="shared" si="568"/>
        <v>2014</v>
      </c>
      <c r="C4581" s="3" t="str">
        <f t="shared" si="569"/>
        <v>12</v>
      </c>
      <c r="D4581" s="3" t="str">
        <f t="shared" si="570"/>
        <v>December</v>
      </c>
      <c r="E4581" s="3" t="str">
        <f t="shared" si="571"/>
        <v>Q4</v>
      </c>
      <c r="F4581" s="3" t="str">
        <f t="shared" si="572"/>
        <v>2014-Dec</v>
      </c>
      <c r="G4581" s="3">
        <f t="shared" si="573"/>
        <v>52</v>
      </c>
      <c r="H4581" s="3" t="str">
        <f t="shared" si="574"/>
        <v>Wednesday</v>
      </c>
      <c r="I4581" s="3" t="str">
        <f>IFERROR(VLOOKUP(PROPER(TRIM(D4581)), {"April","FM1";"May","FM2";"June","FM3";"July","FM4";"August","FM5";"September","FM6";"October","FM7";"November","FM8";"December","FM9";"January","FM10";"February","FM11";"March","FM12"}, 2, FALSE), "Invalid Month")</f>
        <v>FM9</v>
      </c>
      <c r="J4581" s="7" t="str">
        <f t="shared" si="575"/>
        <v>FQ-3</v>
      </c>
    </row>
    <row r="4582" spans="1:10" x14ac:dyDescent="0.3">
      <c r="A4582" s="6" t="s">
        <v>13718</v>
      </c>
      <c r="B4582" s="3" t="str">
        <f t="shared" si="568"/>
        <v>2014</v>
      </c>
      <c r="C4582" s="3" t="str">
        <f t="shared" si="569"/>
        <v>12</v>
      </c>
      <c r="D4582" s="3" t="str">
        <f t="shared" si="570"/>
        <v>December</v>
      </c>
      <c r="E4582" s="3" t="str">
        <f t="shared" si="571"/>
        <v>Q4</v>
      </c>
      <c r="F4582" s="3" t="str">
        <f t="shared" si="572"/>
        <v>2014-Dec</v>
      </c>
      <c r="G4582" s="3">
        <f t="shared" si="573"/>
        <v>52</v>
      </c>
      <c r="H4582" s="3" t="str">
        <f t="shared" si="574"/>
        <v>Wednesday</v>
      </c>
      <c r="I4582" s="3" t="str">
        <f>IFERROR(VLOOKUP(PROPER(TRIM(D4582)), {"April","FM1";"May","FM2";"June","FM3";"July","FM4";"August","FM5";"September","FM6";"October","FM7";"November","FM8";"December","FM9";"January","FM10";"February","FM11";"March","FM12"}, 2, FALSE), "Invalid Month")</f>
        <v>FM9</v>
      </c>
      <c r="J4582" s="7" t="str">
        <f t="shared" si="575"/>
        <v>FQ-3</v>
      </c>
    </row>
    <row r="4583" spans="1:10" x14ac:dyDescent="0.3">
      <c r="A4583" s="6" t="s">
        <v>13719</v>
      </c>
      <c r="B4583" s="3" t="str">
        <f t="shared" si="568"/>
        <v>2014</v>
      </c>
      <c r="C4583" s="3" t="str">
        <f t="shared" si="569"/>
        <v>12</v>
      </c>
      <c r="D4583" s="3" t="str">
        <f t="shared" si="570"/>
        <v>December</v>
      </c>
      <c r="E4583" s="3" t="str">
        <f t="shared" si="571"/>
        <v>Q4</v>
      </c>
      <c r="F4583" s="3" t="str">
        <f t="shared" si="572"/>
        <v>2014-Dec</v>
      </c>
      <c r="G4583" s="3">
        <f t="shared" si="573"/>
        <v>52</v>
      </c>
      <c r="H4583" s="3" t="str">
        <f t="shared" si="574"/>
        <v>Thursday</v>
      </c>
      <c r="I4583" s="3" t="str">
        <f>IFERROR(VLOOKUP(PROPER(TRIM(D4583)), {"April","FM1";"May","FM2";"June","FM3";"July","FM4";"August","FM5";"September","FM6";"October","FM7";"November","FM8";"December","FM9";"January","FM10";"February","FM11";"March","FM12"}, 2, FALSE), "Invalid Month")</f>
        <v>FM9</v>
      </c>
      <c r="J4583" s="7" t="str">
        <f t="shared" si="575"/>
        <v>FQ-3</v>
      </c>
    </row>
    <row r="4584" spans="1:10" x14ac:dyDescent="0.3">
      <c r="A4584" s="6" t="s">
        <v>13719</v>
      </c>
      <c r="B4584" s="3" t="str">
        <f t="shared" si="568"/>
        <v>2014</v>
      </c>
      <c r="C4584" s="3" t="str">
        <f t="shared" si="569"/>
        <v>12</v>
      </c>
      <c r="D4584" s="3" t="str">
        <f t="shared" si="570"/>
        <v>December</v>
      </c>
      <c r="E4584" s="3" t="str">
        <f t="shared" si="571"/>
        <v>Q4</v>
      </c>
      <c r="F4584" s="3" t="str">
        <f t="shared" si="572"/>
        <v>2014-Dec</v>
      </c>
      <c r="G4584" s="3">
        <f t="shared" si="573"/>
        <v>52</v>
      </c>
      <c r="H4584" s="3" t="str">
        <f t="shared" si="574"/>
        <v>Thursday</v>
      </c>
      <c r="I4584" s="3" t="str">
        <f>IFERROR(VLOOKUP(PROPER(TRIM(D4584)), {"April","FM1";"May","FM2";"June","FM3";"July","FM4";"August","FM5";"September","FM6";"October","FM7";"November","FM8";"December","FM9";"January","FM10";"February","FM11";"March","FM12"}, 2, FALSE), "Invalid Month")</f>
        <v>FM9</v>
      </c>
      <c r="J4584" s="7" t="str">
        <f t="shared" si="575"/>
        <v>FQ-3</v>
      </c>
    </row>
    <row r="4585" spans="1:10" x14ac:dyDescent="0.3">
      <c r="A4585" s="6" t="s">
        <v>13719</v>
      </c>
      <c r="B4585" s="3" t="str">
        <f t="shared" si="568"/>
        <v>2014</v>
      </c>
      <c r="C4585" s="3" t="str">
        <f t="shared" si="569"/>
        <v>12</v>
      </c>
      <c r="D4585" s="3" t="str">
        <f t="shared" si="570"/>
        <v>December</v>
      </c>
      <c r="E4585" s="3" t="str">
        <f t="shared" si="571"/>
        <v>Q4</v>
      </c>
      <c r="F4585" s="3" t="str">
        <f t="shared" si="572"/>
        <v>2014-Dec</v>
      </c>
      <c r="G4585" s="3">
        <f t="shared" si="573"/>
        <v>52</v>
      </c>
      <c r="H4585" s="3" t="str">
        <f t="shared" si="574"/>
        <v>Thursday</v>
      </c>
      <c r="I4585" s="3" t="str">
        <f>IFERROR(VLOOKUP(PROPER(TRIM(D4585)), {"April","FM1";"May","FM2";"June","FM3";"July","FM4";"August","FM5";"September","FM6";"October","FM7";"November","FM8";"December","FM9";"January","FM10";"February","FM11";"March","FM12"}, 2, FALSE), "Invalid Month")</f>
        <v>FM9</v>
      </c>
      <c r="J4585" s="7" t="str">
        <f t="shared" si="575"/>
        <v>FQ-3</v>
      </c>
    </row>
    <row r="4586" spans="1:10" x14ac:dyDescent="0.3">
      <c r="A4586" s="6" t="s">
        <v>13720</v>
      </c>
      <c r="B4586" s="3" t="str">
        <f t="shared" si="568"/>
        <v>2014</v>
      </c>
      <c r="C4586" s="3" t="str">
        <f t="shared" si="569"/>
        <v>12</v>
      </c>
      <c r="D4586" s="3" t="str">
        <f t="shared" si="570"/>
        <v>December</v>
      </c>
      <c r="E4586" s="3" t="str">
        <f t="shared" si="571"/>
        <v>Q4</v>
      </c>
      <c r="F4586" s="3" t="str">
        <f t="shared" si="572"/>
        <v>2014-Dec</v>
      </c>
      <c r="G4586" s="3">
        <f t="shared" si="573"/>
        <v>52</v>
      </c>
      <c r="H4586" s="3" t="str">
        <f t="shared" si="574"/>
        <v>Friday</v>
      </c>
      <c r="I4586" s="3" t="str">
        <f>IFERROR(VLOOKUP(PROPER(TRIM(D4586)), {"April","FM1";"May","FM2";"June","FM3";"July","FM4";"August","FM5";"September","FM6";"October","FM7";"November","FM8";"December","FM9";"January","FM10";"February","FM11";"March","FM12"}, 2, FALSE), "Invalid Month")</f>
        <v>FM9</v>
      </c>
      <c r="J4586" s="7" t="str">
        <f t="shared" si="575"/>
        <v>FQ-3</v>
      </c>
    </row>
    <row r="4587" spans="1:10" x14ac:dyDescent="0.3">
      <c r="A4587" s="6" t="s">
        <v>13720</v>
      </c>
      <c r="B4587" s="3" t="str">
        <f t="shared" si="568"/>
        <v>2014</v>
      </c>
      <c r="C4587" s="3" t="str">
        <f t="shared" si="569"/>
        <v>12</v>
      </c>
      <c r="D4587" s="3" t="str">
        <f t="shared" si="570"/>
        <v>December</v>
      </c>
      <c r="E4587" s="3" t="str">
        <f t="shared" si="571"/>
        <v>Q4</v>
      </c>
      <c r="F4587" s="3" t="str">
        <f t="shared" si="572"/>
        <v>2014-Dec</v>
      </c>
      <c r="G4587" s="3">
        <f t="shared" si="573"/>
        <v>52</v>
      </c>
      <c r="H4587" s="3" t="str">
        <f t="shared" si="574"/>
        <v>Friday</v>
      </c>
      <c r="I4587" s="3" t="str">
        <f>IFERROR(VLOOKUP(PROPER(TRIM(D4587)), {"April","FM1";"May","FM2";"June","FM3";"July","FM4";"August","FM5";"September","FM6";"October","FM7";"November","FM8";"December","FM9";"January","FM10";"February","FM11";"March","FM12"}, 2, FALSE), "Invalid Month")</f>
        <v>FM9</v>
      </c>
      <c r="J4587" s="7" t="str">
        <f t="shared" si="575"/>
        <v>FQ-3</v>
      </c>
    </row>
    <row r="4588" spans="1:10" x14ac:dyDescent="0.3">
      <c r="A4588" s="6" t="s">
        <v>13721</v>
      </c>
      <c r="B4588" s="3" t="str">
        <f t="shared" si="568"/>
        <v>2014</v>
      </c>
      <c r="C4588" s="3" t="str">
        <f t="shared" si="569"/>
        <v>12</v>
      </c>
      <c r="D4588" s="3" t="str">
        <f t="shared" si="570"/>
        <v>December</v>
      </c>
      <c r="E4588" s="3" t="str">
        <f t="shared" si="571"/>
        <v>Q4</v>
      </c>
      <c r="F4588" s="3" t="str">
        <f t="shared" si="572"/>
        <v>2014-Dec</v>
      </c>
      <c r="G4588" s="3">
        <f t="shared" si="573"/>
        <v>53</v>
      </c>
      <c r="H4588" s="3" t="str">
        <f t="shared" si="574"/>
        <v>Sunday</v>
      </c>
      <c r="I4588" s="3" t="str">
        <f>IFERROR(VLOOKUP(PROPER(TRIM(D4588)), {"April","FM1";"May","FM2";"June","FM3";"July","FM4";"August","FM5";"September","FM6";"October","FM7";"November","FM8";"December","FM9";"January","FM10";"February","FM11";"March","FM12"}, 2, FALSE), "Invalid Month")</f>
        <v>FM9</v>
      </c>
      <c r="J4588" s="7" t="str">
        <f t="shared" si="575"/>
        <v>FQ-3</v>
      </c>
    </row>
    <row r="4589" spans="1:10" x14ac:dyDescent="0.3">
      <c r="A4589" s="6" t="s">
        <v>13721</v>
      </c>
      <c r="B4589" s="3" t="str">
        <f t="shared" si="568"/>
        <v>2014</v>
      </c>
      <c r="C4589" s="3" t="str">
        <f t="shared" si="569"/>
        <v>12</v>
      </c>
      <c r="D4589" s="3" t="str">
        <f t="shared" si="570"/>
        <v>December</v>
      </c>
      <c r="E4589" s="3" t="str">
        <f t="shared" si="571"/>
        <v>Q4</v>
      </c>
      <c r="F4589" s="3" t="str">
        <f t="shared" si="572"/>
        <v>2014-Dec</v>
      </c>
      <c r="G4589" s="3">
        <f t="shared" si="573"/>
        <v>53</v>
      </c>
      <c r="H4589" s="3" t="str">
        <f t="shared" si="574"/>
        <v>Sunday</v>
      </c>
      <c r="I4589" s="3" t="str">
        <f>IFERROR(VLOOKUP(PROPER(TRIM(D4589)), {"April","FM1";"May","FM2";"June","FM3";"July","FM4";"August","FM5";"September","FM6";"October","FM7";"November","FM8";"December","FM9";"January","FM10";"February","FM11";"March","FM12"}, 2, FALSE), "Invalid Month")</f>
        <v>FM9</v>
      </c>
      <c r="J4589" s="7" t="str">
        <f t="shared" si="575"/>
        <v>FQ-3</v>
      </c>
    </row>
    <row r="4590" spans="1:10" x14ac:dyDescent="0.3">
      <c r="A4590" s="6" t="s">
        <v>13721</v>
      </c>
      <c r="B4590" s="3" t="str">
        <f t="shared" si="568"/>
        <v>2014</v>
      </c>
      <c r="C4590" s="3" t="str">
        <f t="shared" si="569"/>
        <v>12</v>
      </c>
      <c r="D4590" s="3" t="str">
        <f t="shared" si="570"/>
        <v>December</v>
      </c>
      <c r="E4590" s="3" t="str">
        <f t="shared" si="571"/>
        <v>Q4</v>
      </c>
      <c r="F4590" s="3" t="str">
        <f t="shared" si="572"/>
        <v>2014-Dec</v>
      </c>
      <c r="G4590" s="3">
        <f t="shared" si="573"/>
        <v>53</v>
      </c>
      <c r="H4590" s="3" t="str">
        <f t="shared" si="574"/>
        <v>Sunday</v>
      </c>
      <c r="I4590" s="3" t="str">
        <f>IFERROR(VLOOKUP(PROPER(TRIM(D4590)), {"April","FM1";"May","FM2";"June","FM3";"July","FM4";"August","FM5";"September","FM6";"October","FM7";"November","FM8";"December","FM9";"January","FM10";"February","FM11";"March","FM12"}, 2, FALSE), "Invalid Month")</f>
        <v>FM9</v>
      </c>
      <c r="J4590" s="7" t="str">
        <f t="shared" si="575"/>
        <v>FQ-3</v>
      </c>
    </row>
    <row r="4591" spans="1:10" x14ac:dyDescent="0.3">
      <c r="A4591" s="6" t="s">
        <v>13721</v>
      </c>
      <c r="B4591" s="3" t="str">
        <f t="shared" si="568"/>
        <v>2014</v>
      </c>
      <c r="C4591" s="3" t="str">
        <f t="shared" si="569"/>
        <v>12</v>
      </c>
      <c r="D4591" s="3" t="str">
        <f t="shared" si="570"/>
        <v>December</v>
      </c>
      <c r="E4591" s="3" t="str">
        <f t="shared" si="571"/>
        <v>Q4</v>
      </c>
      <c r="F4591" s="3" t="str">
        <f t="shared" si="572"/>
        <v>2014-Dec</v>
      </c>
      <c r="G4591" s="3">
        <f t="shared" si="573"/>
        <v>53</v>
      </c>
      <c r="H4591" s="3" t="str">
        <f t="shared" si="574"/>
        <v>Sunday</v>
      </c>
      <c r="I4591" s="3" t="str">
        <f>IFERROR(VLOOKUP(PROPER(TRIM(D4591)), {"April","FM1";"May","FM2";"June","FM3";"July","FM4";"August","FM5";"September","FM6";"October","FM7";"November","FM8";"December","FM9";"January","FM10";"February","FM11";"March","FM12"}, 2, FALSE), "Invalid Month")</f>
        <v>FM9</v>
      </c>
      <c r="J4591" s="7" t="str">
        <f t="shared" si="575"/>
        <v>FQ-3</v>
      </c>
    </row>
    <row r="4592" spans="1:10" x14ac:dyDescent="0.3">
      <c r="A4592" s="6" t="s">
        <v>13722</v>
      </c>
      <c r="B4592" s="3" t="str">
        <f t="shared" si="568"/>
        <v>2014</v>
      </c>
      <c r="C4592" s="3" t="str">
        <f t="shared" si="569"/>
        <v>12</v>
      </c>
      <c r="D4592" s="3" t="str">
        <f t="shared" si="570"/>
        <v>December</v>
      </c>
      <c r="E4592" s="3" t="str">
        <f t="shared" si="571"/>
        <v>Q4</v>
      </c>
      <c r="F4592" s="3" t="str">
        <f t="shared" si="572"/>
        <v>2014-Dec</v>
      </c>
      <c r="G4592" s="3">
        <f t="shared" si="573"/>
        <v>49</v>
      </c>
      <c r="H4592" s="3" t="str">
        <f t="shared" si="574"/>
        <v>Wednesday</v>
      </c>
      <c r="I4592" s="3" t="str">
        <f>IFERROR(VLOOKUP(PROPER(TRIM(D4592)), {"April","FM1";"May","FM2";"June","FM3";"July","FM4";"August","FM5";"September","FM6";"October","FM7";"November","FM8";"December","FM9";"January","FM10";"February","FM11";"March","FM12"}, 2, FALSE), "Invalid Month")</f>
        <v>FM9</v>
      </c>
      <c r="J4592" s="7" t="str">
        <f t="shared" si="575"/>
        <v>FQ-3</v>
      </c>
    </row>
    <row r="4593" spans="1:10" x14ac:dyDescent="0.3">
      <c r="A4593" s="6" t="s">
        <v>13722</v>
      </c>
      <c r="B4593" s="3" t="str">
        <f t="shared" si="568"/>
        <v>2014</v>
      </c>
      <c r="C4593" s="3" t="str">
        <f t="shared" si="569"/>
        <v>12</v>
      </c>
      <c r="D4593" s="3" t="str">
        <f t="shared" si="570"/>
        <v>December</v>
      </c>
      <c r="E4593" s="3" t="str">
        <f t="shared" si="571"/>
        <v>Q4</v>
      </c>
      <c r="F4593" s="3" t="str">
        <f t="shared" si="572"/>
        <v>2014-Dec</v>
      </c>
      <c r="G4593" s="3">
        <f t="shared" si="573"/>
        <v>49</v>
      </c>
      <c r="H4593" s="3" t="str">
        <f t="shared" si="574"/>
        <v>Wednesday</v>
      </c>
      <c r="I4593" s="3" t="str">
        <f>IFERROR(VLOOKUP(PROPER(TRIM(D4593)), {"April","FM1";"May","FM2";"June","FM3";"July","FM4";"August","FM5";"September","FM6";"October","FM7";"November","FM8";"December","FM9";"January","FM10";"February","FM11";"March","FM12"}, 2, FALSE), "Invalid Month")</f>
        <v>FM9</v>
      </c>
      <c r="J4593" s="7" t="str">
        <f t="shared" si="575"/>
        <v>FQ-3</v>
      </c>
    </row>
    <row r="4594" spans="1:10" x14ac:dyDescent="0.3">
      <c r="A4594" s="6" t="s">
        <v>13722</v>
      </c>
      <c r="B4594" s="3" t="str">
        <f t="shared" si="568"/>
        <v>2014</v>
      </c>
      <c r="C4594" s="3" t="str">
        <f t="shared" si="569"/>
        <v>12</v>
      </c>
      <c r="D4594" s="3" t="str">
        <f t="shared" si="570"/>
        <v>December</v>
      </c>
      <c r="E4594" s="3" t="str">
        <f t="shared" si="571"/>
        <v>Q4</v>
      </c>
      <c r="F4594" s="3" t="str">
        <f t="shared" si="572"/>
        <v>2014-Dec</v>
      </c>
      <c r="G4594" s="3">
        <f t="shared" si="573"/>
        <v>49</v>
      </c>
      <c r="H4594" s="3" t="str">
        <f t="shared" si="574"/>
        <v>Wednesday</v>
      </c>
      <c r="I4594" s="3" t="str">
        <f>IFERROR(VLOOKUP(PROPER(TRIM(D4594)), {"April","FM1";"May","FM2";"June","FM3";"July","FM4";"August","FM5";"September","FM6";"October","FM7";"November","FM8";"December","FM9";"January","FM10";"February","FM11";"March","FM12"}, 2, FALSE), "Invalid Month")</f>
        <v>FM9</v>
      </c>
      <c r="J4594" s="7" t="str">
        <f t="shared" si="575"/>
        <v>FQ-3</v>
      </c>
    </row>
    <row r="4595" spans="1:10" x14ac:dyDescent="0.3">
      <c r="A4595" s="6" t="s">
        <v>13723</v>
      </c>
      <c r="B4595" s="3" t="str">
        <f t="shared" si="568"/>
        <v>2014</v>
      </c>
      <c r="C4595" s="3" t="str">
        <f t="shared" si="569"/>
        <v>12</v>
      </c>
      <c r="D4595" s="3" t="str">
        <f t="shared" si="570"/>
        <v>December</v>
      </c>
      <c r="E4595" s="3" t="str">
        <f t="shared" si="571"/>
        <v>Q4</v>
      </c>
      <c r="F4595" s="3" t="str">
        <f t="shared" si="572"/>
        <v>2014-Dec</v>
      </c>
      <c r="G4595" s="3">
        <f t="shared" si="573"/>
        <v>49</v>
      </c>
      <c r="H4595" s="3" t="str">
        <f t="shared" si="574"/>
        <v>Thursday</v>
      </c>
      <c r="I4595" s="3" t="str">
        <f>IFERROR(VLOOKUP(PROPER(TRIM(D4595)), {"April","FM1";"May","FM2";"June","FM3";"July","FM4";"August","FM5";"September","FM6";"October","FM7";"November","FM8";"December","FM9";"January","FM10";"February","FM11";"March","FM12"}, 2, FALSE), "Invalid Month")</f>
        <v>FM9</v>
      </c>
      <c r="J4595" s="7" t="str">
        <f t="shared" si="575"/>
        <v>FQ-3</v>
      </c>
    </row>
    <row r="4596" spans="1:10" x14ac:dyDescent="0.3">
      <c r="A4596" s="6" t="s">
        <v>13723</v>
      </c>
      <c r="B4596" s="3" t="str">
        <f t="shared" si="568"/>
        <v>2014</v>
      </c>
      <c r="C4596" s="3" t="str">
        <f t="shared" si="569"/>
        <v>12</v>
      </c>
      <c r="D4596" s="3" t="str">
        <f t="shared" si="570"/>
        <v>December</v>
      </c>
      <c r="E4596" s="3" t="str">
        <f t="shared" si="571"/>
        <v>Q4</v>
      </c>
      <c r="F4596" s="3" t="str">
        <f t="shared" si="572"/>
        <v>2014-Dec</v>
      </c>
      <c r="G4596" s="3">
        <f t="shared" si="573"/>
        <v>49</v>
      </c>
      <c r="H4596" s="3" t="str">
        <f t="shared" si="574"/>
        <v>Thursday</v>
      </c>
      <c r="I4596" s="3" t="str">
        <f>IFERROR(VLOOKUP(PROPER(TRIM(D4596)), {"April","FM1";"May","FM2";"June","FM3";"July","FM4";"August","FM5";"September","FM6";"October","FM7";"November","FM8";"December","FM9";"January","FM10";"February","FM11";"March","FM12"}, 2, FALSE), "Invalid Month")</f>
        <v>FM9</v>
      </c>
      <c r="J4596" s="7" t="str">
        <f t="shared" si="575"/>
        <v>FQ-3</v>
      </c>
    </row>
    <row r="4597" spans="1:10" x14ac:dyDescent="0.3">
      <c r="A4597" s="6" t="s">
        <v>13724</v>
      </c>
      <c r="B4597" s="3" t="str">
        <f t="shared" si="568"/>
        <v>2014</v>
      </c>
      <c r="C4597" s="3" t="str">
        <f t="shared" si="569"/>
        <v>12</v>
      </c>
      <c r="D4597" s="3" t="str">
        <f t="shared" si="570"/>
        <v>December</v>
      </c>
      <c r="E4597" s="3" t="str">
        <f t="shared" si="571"/>
        <v>Q4</v>
      </c>
      <c r="F4597" s="3" t="str">
        <f t="shared" si="572"/>
        <v>2014-Dec</v>
      </c>
      <c r="G4597" s="3">
        <f t="shared" si="573"/>
        <v>49</v>
      </c>
      <c r="H4597" s="3" t="str">
        <f t="shared" si="574"/>
        <v>Friday</v>
      </c>
      <c r="I4597" s="3" t="str">
        <f>IFERROR(VLOOKUP(PROPER(TRIM(D4597)), {"April","FM1";"May","FM2";"June","FM3";"July","FM4";"August","FM5";"September","FM6";"October","FM7";"November","FM8";"December","FM9";"January","FM10";"February","FM11";"March","FM12"}, 2, FALSE), "Invalid Month")</f>
        <v>FM9</v>
      </c>
      <c r="J4597" s="7" t="str">
        <f t="shared" si="575"/>
        <v>FQ-3</v>
      </c>
    </row>
    <row r="4598" spans="1:10" x14ac:dyDescent="0.3">
      <c r="A4598" s="6" t="s">
        <v>13724</v>
      </c>
      <c r="B4598" s="3" t="str">
        <f t="shared" si="568"/>
        <v>2014</v>
      </c>
      <c r="C4598" s="3" t="str">
        <f t="shared" si="569"/>
        <v>12</v>
      </c>
      <c r="D4598" s="3" t="str">
        <f t="shared" si="570"/>
        <v>December</v>
      </c>
      <c r="E4598" s="3" t="str">
        <f t="shared" si="571"/>
        <v>Q4</v>
      </c>
      <c r="F4598" s="3" t="str">
        <f t="shared" si="572"/>
        <v>2014-Dec</v>
      </c>
      <c r="G4598" s="3">
        <f t="shared" si="573"/>
        <v>49</v>
      </c>
      <c r="H4598" s="3" t="str">
        <f t="shared" si="574"/>
        <v>Friday</v>
      </c>
      <c r="I4598" s="3" t="str">
        <f>IFERROR(VLOOKUP(PROPER(TRIM(D4598)), {"April","FM1";"May","FM2";"June","FM3";"July","FM4";"August","FM5";"September","FM6";"October","FM7";"November","FM8";"December","FM9";"January","FM10";"February","FM11";"March","FM12"}, 2, FALSE), "Invalid Month")</f>
        <v>FM9</v>
      </c>
      <c r="J4598" s="7" t="str">
        <f t="shared" si="575"/>
        <v>FQ-3</v>
      </c>
    </row>
    <row r="4599" spans="1:10" x14ac:dyDescent="0.3">
      <c r="A4599" s="6" t="s">
        <v>13724</v>
      </c>
      <c r="B4599" s="3" t="str">
        <f t="shared" si="568"/>
        <v>2014</v>
      </c>
      <c r="C4599" s="3" t="str">
        <f t="shared" si="569"/>
        <v>12</v>
      </c>
      <c r="D4599" s="3" t="str">
        <f t="shared" si="570"/>
        <v>December</v>
      </c>
      <c r="E4599" s="3" t="str">
        <f t="shared" si="571"/>
        <v>Q4</v>
      </c>
      <c r="F4599" s="3" t="str">
        <f t="shared" si="572"/>
        <v>2014-Dec</v>
      </c>
      <c r="G4599" s="3">
        <f t="shared" si="573"/>
        <v>49</v>
      </c>
      <c r="H4599" s="3" t="str">
        <f t="shared" si="574"/>
        <v>Friday</v>
      </c>
      <c r="I4599" s="3" t="str">
        <f>IFERROR(VLOOKUP(PROPER(TRIM(D4599)), {"April","FM1";"May","FM2";"June","FM3";"July","FM4";"August","FM5";"September","FM6";"October","FM7";"November","FM8";"December","FM9";"January","FM10";"February","FM11";"March","FM12"}, 2, FALSE), "Invalid Month")</f>
        <v>FM9</v>
      </c>
      <c r="J4599" s="7" t="str">
        <f t="shared" si="575"/>
        <v>FQ-3</v>
      </c>
    </row>
    <row r="4600" spans="1:10" x14ac:dyDescent="0.3">
      <c r="A4600" s="6" t="s">
        <v>13724</v>
      </c>
      <c r="B4600" s="3" t="str">
        <f t="shared" si="568"/>
        <v>2014</v>
      </c>
      <c r="C4600" s="3" t="str">
        <f t="shared" si="569"/>
        <v>12</v>
      </c>
      <c r="D4600" s="3" t="str">
        <f t="shared" si="570"/>
        <v>December</v>
      </c>
      <c r="E4600" s="3" t="str">
        <f t="shared" si="571"/>
        <v>Q4</v>
      </c>
      <c r="F4600" s="3" t="str">
        <f t="shared" si="572"/>
        <v>2014-Dec</v>
      </c>
      <c r="G4600" s="3">
        <f t="shared" si="573"/>
        <v>49</v>
      </c>
      <c r="H4600" s="3" t="str">
        <f t="shared" si="574"/>
        <v>Friday</v>
      </c>
      <c r="I4600" s="3" t="str">
        <f>IFERROR(VLOOKUP(PROPER(TRIM(D4600)), {"April","FM1";"May","FM2";"June","FM3";"July","FM4";"August","FM5";"September","FM6";"October","FM7";"November","FM8";"December","FM9";"January","FM10";"February","FM11";"March","FM12"}, 2, FALSE), "Invalid Month")</f>
        <v>FM9</v>
      </c>
      <c r="J4600" s="7" t="str">
        <f t="shared" si="575"/>
        <v>FQ-3</v>
      </c>
    </row>
    <row r="4601" spans="1:10" x14ac:dyDescent="0.3">
      <c r="A4601" s="6" t="s">
        <v>13724</v>
      </c>
      <c r="B4601" s="3" t="str">
        <f t="shared" si="568"/>
        <v>2014</v>
      </c>
      <c r="C4601" s="3" t="str">
        <f t="shared" si="569"/>
        <v>12</v>
      </c>
      <c r="D4601" s="3" t="str">
        <f t="shared" si="570"/>
        <v>December</v>
      </c>
      <c r="E4601" s="3" t="str">
        <f t="shared" si="571"/>
        <v>Q4</v>
      </c>
      <c r="F4601" s="3" t="str">
        <f t="shared" si="572"/>
        <v>2014-Dec</v>
      </c>
      <c r="G4601" s="3">
        <f t="shared" si="573"/>
        <v>49</v>
      </c>
      <c r="H4601" s="3" t="str">
        <f t="shared" si="574"/>
        <v>Friday</v>
      </c>
      <c r="I4601" s="3" t="str">
        <f>IFERROR(VLOOKUP(PROPER(TRIM(D4601)), {"April","FM1";"May","FM2";"June","FM3";"July","FM4";"August","FM5";"September","FM6";"October","FM7";"November","FM8";"December","FM9";"January","FM10";"February","FM11";"March","FM12"}, 2, FALSE), "Invalid Month")</f>
        <v>FM9</v>
      </c>
      <c r="J4601" s="7" t="str">
        <f t="shared" si="575"/>
        <v>FQ-3</v>
      </c>
    </row>
    <row r="4602" spans="1:10" x14ac:dyDescent="0.3">
      <c r="A4602" s="6" t="s">
        <v>13724</v>
      </c>
      <c r="B4602" s="3" t="str">
        <f t="shared" si="568"/>
        <v>2014</v>
      </c>
      <c r="C4602" s="3" t="str">
        <f t="shared" si="569"/>
        <v>12</v>
      </c>
      <c r="D4602" s="3" t="str">
        <f t="shared" si="570"/>
        <v>December</v>
      </c>
      <c r="E4602" s="3" t="str">
        <f t="shared" si="571"/>
        <v>Q4</v>
      </c>
      <c r="F4602" s="3" t="str">
        <f t="shared" si="572"/>
        <v>2014-Dec</v>
      </c>
      <c r="G4602" s="3">
        <f t="shared" si="573"/>
        <v>49</v>
      </c>
      <c r="H4602" s="3" t="str">
        <f t="shared" si="574"/>
        <v>Friday</v>
      </c>
      <c r="I4602" s="3" t="str">
        <f>IFERROR(VLOOKUP(PROPER(TRIM(D4602)), {"April","FM1";"May","FM2";"June","FM3";"July","FM4";"August","FM5";"September","FM6";"October","FM7";"November","FM8";"December","FM9";"January","FM10";"February","FM11";"March","FM12"}, 2, FALSE), "Invalid Month")</f>
        <v>FM9</v>
      </c>
      <c r="J4602" s="7" t="str">
        <f t="shared" si="575"/>
        <v>FQ-3</v>
      </c>
    </row>
    <row r="4603" spans="1:10" x14ac:dyDescent="0.3">
      <c r="A4603" s="6" t="s">
        <v>13724</v>
      </c>
      <c r="B4603" s="3" t="str">
        <f t="shared" si="568"/>
        <v>2014</v>
      </c>
      <c r="C4603" s="3" t="str">
        <f t="shared" si="569"/>
        <v>12</v>
      </c>
      <c r="D4603" s="3" t="str">
        <f t="shared" si="570"/>
        <v>December</v>
      </c>
      <c r="E4603" s="3" t="str">
        <f t="shared" si="571"/>
        <v>Q4</v>
      </c>
      <c r="F4603" s="3" t="str">
        <f t="shared" si="572"/>
        <v>2014-Dec</v>
      </c>
      <c r="G4603" s="3">
        <f t="shared" si="573"/>
        <v>49</v>
      </c>
      <c r="H4603" s="3" t="str">
        <f t="shared" si="574"/>
        <v>Friday</v>
      </c>
      <c r="I4603" s="3" t="str">
        <f>IFERROR(VLOOKUP(PROPER(TRIM(D4603)), {"April","FM1";"May","FM2";"June","FM3";"July","FM4";"August","FM5";"September","FM6";"October","FM7";"November","FM8";"December","FM9";"January","FM10";"February","FM11";"March","FM12"}, 2, FALSE), "Invalid Month")</f>
        <v>FM9</v>
      </c>
      <c r="J4603" s="7" t="str">
        <f t="shared" si="575"/>
        <v>FQ-3</v>
      </c>
    </row>
    <row r="4604" spans="1:10" x14ac:dyDescent="0.3">
      <c r="A4604" s="6" t="s">
        <v>13725</v>
      </c>
      <c r="B4604" s="3" t="str">
        <f t="shared" si="568"/>
        <v>2014</v>
      </c>
      <c r="C4604" s="3" t="str">
        <f t="shared" si="569"/>
        <v>12</v>
      </c>
      <c r="D4604" s="3" t="str">
        <f t="shared" si="570"/>
        <v>December</v>
      </c>
      <c r="E4604" s="3" t="str">
        <f t="shared" si="571"/>
        <v>Q4</v>
      </c>
      <c r="F4604" s="3" t="str">
        <f t="shared" si="572"/>
        <v>2014-Dec</v>
      </c>
      <c r="G4604" s="3">
        <f t="shared" si="573"/>
        <v>49</v>
      </c>
      <c r="H4604" s="3" t="str">
        <f t="shared" si="574"/>
        <v>Saturday</v>
      </c>
      <c r="I4604" s="3" t="str">
        <f>IFERROR(VLOOKUP(PROPER(TRIM(D4604)), {"April","FM1";"May","FM2";"June","FM3";"July","FM4";"August","FM5";"September","FM6";"October","FM7";"November","FM8";"December","FM9";"January","FM10";"February","FM11";"March","FM12"}, 2, FALSE), "Invalid Month")</f>
        <v>FM9</v>
      </c>
      <c r="J4604" s="7" t="str">
        <f t="shared" si="575"/>
        <v>FQ-3</v>
      </c>
    </row>
    <row r="4605" spans="1:10" x14ac:dyDescent="0.3">
      <c r="A4605" s="6" t="s">
        <v>13725</v>
      </c>
      <c r="B4605" s="3" t="str">
        <f t="shared" si="568"/>
        <v>2014</v>
      </c>
      <c r="C4605" s="3" t="str">
        <f t="shared" si="569"/>
        <v>12</v>
      </c>
      <c r="D4605" s="3" t="str">
        <f t="shared" si="570"/>
        <v>December</v>
      </c>
      <c r="E4605" s="3" t="str">
        <f t="shared" si="571"/>
        <v>Q4</v>
      </c>
      <c r="F4605" s="3" t="str">
        <f t="shared" si="572"/>
        <v>2014-Dec</v>
      </c>
      <c r="G4605" s="3">
        <f t="shared" si="573"/>
        <v>49</v>
      </c>
      <c r="H4605" s="3" t="str">
        <f t="shared" si="574"/>
        <v>Saturday</v>
      </c>
      <c r="I4605" s="3" t="str">
        <f>IFERROR(VLOOKUP(PROPER(TRIM(D4605)), {"April","FM1";"May","FM2";"June","FM3";"July","FM4";"August","FM5";"September","FM6";"October","FM7";"November","FM8";"December","FM9";"January","FM10";"February","FM11";"March","FM12"}, 2, FALSE), "Invalid Month")</f>
        <v>FM9</v>
      </c>
      <c r="J4605" s="7" t="str">
        <f t="shared" si="575"/>
        <v>FQ-3</v>
      </c>
    </row>
    <row r="4606" spans="1:10" x14ac:dyDescent="0.3">
      <c r="A4606" s="6" t="s">
        <v>13725</v>
      </c>
      <c r="B4606" s="3" t="str">
        <f t="shared" si="568"/>
        <v>2014</v>
      </c>
      <c r="C4606" s="3" t="str">
        <f t="shared" si="569"/>
        <v>12</v>
      </c>
      <c r="D4606" s="3" t="str">
        <f t="shared" si="570"/>
        <v>December</v>
      </c>
      <c r="E4606" s="3" t="str">
        <f t="shared" si="571"/>
        <v>Q4</v>
      </c>
      <c r="F4606" s="3" t="str">
        <f t="shared" si="572"/>
        <v>2014-Dec</v>
      </c>
      <c r="G4606" s="3">
        <f t="shared" si="573"/>
        <v>49</v>
      </c>
      <c r="H4606" s="3" t="str">
        <f t="shared" si="574"/>
        <v>Saturday</v>
      </c>
      <c r="I4606" s="3" t="str">
        <f>IFERROR(VLOOKUP(PROPER(TRIM(D4606)), {"April","FM1";"May","FM2";"June","FM3";"July","FM4";"August","FM5";"September","FM6";"October","FM7";"November","FM8";"December","FM9";"January","FM10";"February","FM11";"March","FM12"}, 2, FALSE), "Invalid Month")</f>
        <v>FM9</v>
      </c>
      <c r="J4606" s="7" t="str">
        <f t="shared" si="575"/>
        <v>FQ-3</v>
      </c>
    </row>
    <row r="4607" spans="1:10" x14ac:dyDescent="0.3">
      <c r="A4607" s="6" t="s">
        <v>13725</v>
      </c>
      <c r="B4607" s="3" t="str">
        <f t="shared" si="568"/>
        <v>2014</v>
      </c>
      <c r="C4607" s="3" t="str">
        <f t="shared" si="569"/>
        <v>12</v>
      </c>
      <c r="D4607" s="3" t="str">
        <f t="shared" si="570"/>
        <v>December</v>
      </c>
      <c r="E4607" s="3" t="str">
        <f t="shared" si="571"/>
        <v>Q4</v>
      </c>
      <c r="F4607" s="3" t="str">
        <f t="shared" si="572"/>
        <v>2014-Dec</v>
      </c>
      <c r="G4607" s="3">
        <f t="shared" si="573"/>
        <v>49</v>
      </c>
      <c r="H4607" s="3" t="str">
        <f t="shared" si="574"/>
        <v>Saturday</v>
      </c>
      <c r="I4607" s="3" t="str">
        <f>IFERROR(VLOOKUP(PROPER(TRIM(D4607)), {"April","FM1";"May","FM2";"June","FM3";"July","FM4";"August","FM5";"September","FM6";"October","FM7";"November","FM8";"December","FM9";"January","FM10";"February","FM11";"March","FM12"}, 2, FALSE), "Invalid Month")</f>
        <v>FM9</v>
      </c>
      <c r="J4607" s="7" t="str">
        <f t="shared" si="575"/>
        <v>FQ-3</v>
      </c>
    </row>
    <row r="4608" spans="1:10" x14ac:dyDescent="0.3">
      <c r="A4608" s="6" t="s">
        <v>13726</v>
      </c>
      <c r="B4608" s="3" t="str">
        <f t="shared" si="568"/>
        <v>2014</v>
      </c>
      <c r="C4608" s="3" t="str">
        <f t="shared" si="569"/>
        <v>12</v>
      </c>
      <c r="D4608" s="3" t="str">
        <f t="shared" si="570"/>
        <v>December</v>
      </c>
      <c r="E4608" s="3" t="str">
        <f t="shared" si="571"/>
        <v>Q4</v>
      </c>
      <c r="F4608" s="3" t="str">
        <f t="shared" si="572"/>
        <v>2014-Dec</v>
      </c>
      <c r="G4608" s="3">
        <f t="shared" si="573"/>
        <v>50</v>
      </c>
      <c r="H4608" s="3" t="str">
        <f t="shared" si="574"/>
        <v>Sunday</v>
      </c>
      <c r="I4608" s="3" t="str">
        <f>IFERROR(VLOOKUP(PROPER(TRIM(D4608)), {"April","FM1";"May","FM2";"June","FM3";"July","FM4";"August","FM5";"September","FM6";"October","FM7";"November","FM8";"December","FM9";"January","FM10";"February","FM11";"March","FM12"}, 2, FALSE), "Invalid Month")</f>
        <v>FM9</v>
      </c>
      <c r="J4608" s="7" t="str">
        <f t="shared" si="575"/>
        <v>FQ-3</v>
      </c>
    </row>
    <row r="4609" spans="1:10" x14ac:dyDescent="0.3">
      <c r="A4609" s="6" t="s">
        <v>13726</v>
      </c>
      <c r="B4609" s="3" t="str">
        <f t="shared" si="568"/>
        <v>2014</v>
      </c>
      <c r="C4609" s="3" t="str">
        <f t="shared" si="569"/>
        <v>12</v>
      </c>
      <c r="D4609" s="3" t="str">
        <f t="shared" si="570"/>
        <v>December</v>
      </c>
      <c r="E4609" s="3" t="str">
        <f t="shared" si="571"/>
        <v>Q4</v>
      </c>
      <c r="F4609" s="3" t="str">
        <f t="shared" si="572"/>
        <v>2014-Dec</v>
      </c>
      <c r="G4609" s="3">
        <f t="shared" si="573"/>
        <v>50</v>
      </c>
      <c r="H4609" s="3" t="str">
        <f t="shared" si="574"/>
        <v>Sunday</v>
      </c>
      <c r="I4609" s="3" t="str">
        <f>IFERROR(VLOOKUP(PROPER(TRIM(D4609)), {"April","FM1";"May","FM2";"June","FM3";"July","FM4";"August","FM5";"September","FM6";"October","FM7";"November","FM8";"December","FM9";"January","FM10";"February","FM11";"March","FM12"}, 2, FALSE), "Invalid Month")</f>
        <v>FM9</v>
      </c>
      <c r="J4609" s="7" t="str">
        <f t="shared" si="575"/>
        <v>FQ-3</v>
      </c>
    </row>
    <row r="4610" spans="1:10" x14ac:dyDescent="0.3">
      <c r="A4610" s="6" t="s">
        <v>13727</v>
      </c>
      <c r="B4610" s="3" t="str">
        <f t="shared" si="568"/>
        <v>2014</v>
      </c>
      <c r="C4610" s="3" t="str">
        <f t="shared" si="569"/>
        <v>12</v>
      </c>
      <c r="D4610" s="3" t="str">
        <f t="shared" si="570"/>
        <v>December</v>
      </c>
      <c r="E4610" s="3" t="str">
        <f t="shared" si="571"/>
        <v>Q4</v>
      </c>
      <c r="F4610" s="3" t="str">
        <f t="shared" si="572"/>
        <v>2014-Dec</v>
      </c>
      <c r="G4610" s="3">
        <f t="shared" si="573"/>
        <v>50</v>
      </c>
      <c r="H4610" s="3" t="str">
        <f t="shared" si="574"/>
        <v>Monday</v>
      </c>
      <c r="I4610" s="3" t="str">
        <f>IFERROR(VLOOKUP(PROPER(TRIM(D4610)), {"April","FM1";"May","FM2";"June","FM3";"July","FM4";"August","FM5";"September","FM6";"October","FM7";"November","FM8";"December","FM9";"January","FM10";"February","FM11";"March","FM12"}, 2, FALSE), "Invalid Month")</f>
        <v>FM9</v>
      </c>
      <c r="J4610" s="7" t="str">
        <f t="shared" si="575"/>
        <v>FQ-3</v>
      </c>
    </row>
    <row r="4611" spans="1:10" x14ac:dyDescent="0.3">
      <c r="A4611" s="6" t="s">
        <v>13728</v>
      </c>
      <c r="B4611" s="3" t="str">
        <f t="shared" ref="B4611:B4674" si="576">TEXT(A4611,"YYY")</f>
        <v>2014</v>
      </c>
      <c r="C4611" s="3" t="str">
        <f t="shared" ref="C4611:C4674" si="577">TEXT(A4611,"M")</f>
        <v>12</v>
      </c>
      <c r="D4611" s="3" t="str">
        <f t="shared" ref="D4611:D4674" si="578">TEXT(A4611,"MMMM")</f>
        <v>December</v>
      </c>
      <c r="E4611" s="3" t="str">
        <f t="shared" ref="E4611:E4674" si="579">"Q"&amp;ROUNDUP(MONTH(A4611)/3,0)</f>
        <v>Q4</v>
      </c>
      <c r="F4611" s="3" t="str">
        <f t="shared" ref="F4611:F4674" si="580">TEXT(A4611,"YYYY")&amp;"-"&amp;TEXT(A4611,"MMM")</f>
        <v>2014-Dec</v>
      </c>
      <c r="G4611" s="3">
        <f t="shared" ref="G4611:G4674" si="581">WEEKNUM(A4611,1)</f>
        <v>50</v>
      </c>
      <c r="H4611" s="3" t="str">
        <f t="shared" ref="H4611:H4674" si="582">TEXT(WEEKDAY(A4611),"DDDD")</f>
        <v>Tuesday</v>
      </c>
      <c r="I4611" s="3" t="str">
        <f>IFERROR(VLOOKUP(PROPER(TRIM(D4611)), {"April","FM1";"May","FM2";"June","FM3";"July","FM4";"August","FM5";"September","FM6";"October","FM7";"November","FM8";"December","FM9";"January","FM10";"February","FM11";"March","FM12"}, 2, FALSE), "Invalid Month")</f>
        <v>FM9</v>
      </c>
      <c r="J4611" s="7" t="str">
        <f t="shared" ref="J4611:J4674" si="583">"FQ-"&amp;CHOOSE(MONTH(A4611),4,4,4,1,1,1,2,2,2,3,3,3)</f>
        <v>FQ-3</v>
      </c>
    </row>
    <row r="4612" spans="1:10" x14ac:dyDescent="0.3">
      <c r="A4612" s="6" t="s">
        <v>13728</v>
      </c>
      <c r="B4612" s="3" t="str">
        <f t="shared" si="576"/>
        <v>2014</v>
      </c>
      <c r="C4612" s="3" t="str">
        <f t="shared" si="577"/>
        <v>12</v>
      </c>
      <c r="D4612" s="3" t="str">
        <f t="shared" si="578"/>
        <v>December</v>
      </c>
      <c r="E4612" s="3" t="str">
        <f t="shared" si="579"/>
        <v>Q4</v>
      </c>
      <c r="F4612" s="3" t="str">
        <f t="shared" si="580"/>
        <v>2014-Dec</v>
      </c>
      <c r="G4612" s="3">
        <f t="shared" si="581"/>
        <v>50</v>
      </c>
      <c r="H4612" s="3" t="str">
        <f t="shared" si="582"/>
        <v>Tuesday</v>
      </c>
      <c r="I4612" s="3" t="str">
        <f>IFERROR(VLOOKUP(PROPER(TRIM(D4612)), {"April","FM1";"May","FM2";"June","FM3";"July","FM4";"August","FM5";"September","FM6";"October","FM7";"November","FM8";"December","FM9";"January","FM10";"February","FM11";"March","FM12"}, 2, FALSE), "Invalid Month")</f>
        <v>FM9</v>
      </c>
      <c r="J4612" s="7" t="str">
        <f t="shared" si="583"/>
        <v>FQ-3</v>
      </c>
    </row>
    <row r="4613" spans="1:10" x14ac:dyDescent="0.3">
      <c r="A4613" s="6" t="s">
        <v>13728</v>
      </c>
      <c r="B4613" s="3" t="str">
        <f t="shared" si="576"/>
        <v>2014</v>
      </c>
      <c r="C4613" s="3" t="str">
        <f t="shared" si="577"/>
        <v>12</v>
      </c>
      <c r="D4613" s="3" t="str">
        <f t="shared" si="578"/>
        <v>December</v>
      </c>
      <c r="E4613" s="3" t="str">
        <f t="shared" si="579"/>
        <v>Q4</v>
      </c>
      <c r="F4613" s="3" t="str">
        <f t="shared" si="580"/>
        <v>2014-Dec</v>
      </c>
      <c r="G4613" s="3">
        <f t="shared" si="581"/>
        <v>50</v>
      </c>
      <c r="H4613" s="3" t="str">
        <f t="shared" si="582"/>
        <v>Tuesday</v>
      </c>
      <c r="I4613" s="3" t="str">
        <f>IFERROR(VLOOKUP(PROPER(TRIM(D4613)), {"April","FM1";"May","FM2";"June","FM3";"July","FM4";"August","FM5";"September","FM6";"October","FM7";"November","FM8";"December","FM9";"January","FM10";"February","FM11";"March","FM12"}, 2, FALSE), "Invalid Month")</f>
        <v>FM9</v>
      </c>
      <c r="J4613" s="7" t="str">
        <f t="shared" si="583"/>
        <v>FQ-3</v>
      </c>
    </row>
    <row r="4614" spans="1:10" x14ac:dyDescent="0.3">
      <c r="A4614" s="6" t="s">
        <v>13729</v>
      </c>
      <c r="B4614" s="3" t="str">
        <f t="shared" si="576"/>
        <v>2014</v>
      </c>
      <c r="C4614" s="3" t="str">
        <f t="shared" si="577"/>
        <v>2</v>
      </c>
      <c r="D4614" s="3" t="str">
        <f t="shared" si="578"/>
        <v>February</v>
      </c>
      <c r="E4614" s="3" t="str">
        <f t="shared" si="579"/>
        <v>Q1</v>
      </c>
      <c r="F4614" s="3" t="str">
        <f t="shared" si="580"/>
        <v>2014-Feb</v>
      </c>
      <c r="G4614" s="3">
        <f t="shared" si="581"/>
        <v>5</v>
      </c>
      <c r="H4614" s="3" t="str">
        <f t="shared" si="582"/>
        <v>Saturday</v>
      </c>
      <c r="I4614" s="3" t="str">
        <f>IFERROR(VLOOKUP(PROPER(TRIM(D4614)), {"April","FM1";"May","FM2";"June","FM3";"July","FM4";"August","FM5";"September","FM6";"October","FM7";"November","FM8";"December","FM9";"January","FM10";"February","FM11";"March","FM12"}, 2, FALSE), "Invalid Month")</f>
        <v>FM11</v>
      </c>
      <c r="J4614" s="7" t="str">
        <f t="shared" si="583"/>
        <v>FQ-4</v>
      </c>
    </row>
    <row r="4615" spans="1:10" x14ac:dyDescent="0.3">
      <c r="A4615" s="6" t="s">
        <v>13729</v>
      </c>
      <c r="B4615" s="3" t="str">
        <f t="shared" si="576"/>
        <v>2014</v>
      </c>
      <c r="C4615" s="3" t="str">
        <f t="shared" si="577"/>
        <v>2</v>
      </c>
      <c r="D4615" s="3" t="str">
        <f t="shared" si="578"/>
        <v>February</v>
      </c>
      <c r="E4615" s="3" t="str">
        <f t="shared" si="579"/>
        <v>Q1</v>
      </c>
      <c r="F4615" s="3" t="str">
        <f t="shared" si="580"/>
        <v>2014-Feb</v>
      </c>
      <c r="G4615" s="3">
        <f t="shared" si="581"/>
        <v>5</v>
      </c>
      <c r="H4615" s="3" t="str">
        <f t="shared" si="582"/>
        <v>Saturday</v>
      </c>
      <c r="I4615" s="3" t="str">
        <f>IFERROR(VLOOKUP(PROPER(TRIM(D4615)), {"April","FM1";"May","FM2";"June","FM3";"July","FM4";"August","FM5";"September","FM6";"October","FM7";"November","FM8";"December","FM9";"January","FM10";"February","FM11";"March","FM12"}, 2, FALSE), "Invalid Month")</f>
        <v>FM11</v>
      </c>
      <c r="J4615" s="7" t="str">
        <f t="shared" si="583"/>
        <v>FQ-4</v>
      </c>
    </row>
    <row r="4616" spans="1:10" x14ac:dyDescent="0.3">
      <c r="A4616" s="6" t="s">
        <v>13729</v>
      </c>
      <c r="B4616" s="3" t="str">
        <f t="shared" si="576"/>
        <v>2014</v>
      </c>
      <c r="C4616" s="3" t="str">
        <f t="shared" si="577"/>
        <v>2</v>
      </c>
      <c r="D4616" s="3" t="str">
        <f t="shared" si="578"/>
        <v>February</v>
      </c>
      <c r="E4616" s="3" t="str">
        <f t="shared" si="579"/>
        <v>Q1</v>
      </c>
      <c r="F4616" s="3" t="str">
        <f t="shared" si="580"/>
        <v>2014-Feb</v>
      </c>
      <c r="G4616" s="3">
        <f t="shared" si="581"/>
        <v>5</v>
      </c>
      <c r="H4616" s="3" t="str">
        <f t="shared" si="582"/>
        <v>Saturday</v>
      </c>
      <c r="I4616" s="3" t="str">
        <f>IFERROR(VLOOKUP(PROPER(TRIM(D4616)), {"April","FM1";"May","FM2";"June","FM3";"July","FM4";"August","FM5";"September","FM6";"October","FM7";"November","FM8";"December","FM9";"January","FM10";"February","FM11";"March","FM12"}, 2, FALSE), "Invalid Month")</f>
        <v>FM11</v>
      </c>
      <c r="J4616" s="7" t="str">
        <f t="shared" si="583"/>
        <v>FQ-4</v>
      </c>
    </row>
    <row r="4617" spans="1:10" x14ac:dyDescent="0.3">
      <c r="A4617" s="6" t="s">
        <v>13729</v>
      </c>
      <c r="B4617" s="3" t="str">
        <f t="shared" si="576"/>
        <v>2014</v>
      </c>
      <c r="C4617" s="3" t="str">
        <f t="shared" si="577"/>
        <v>2</v>
      </c>
      <c r="D4617" s="3" t="str">
        <f t="shared" si="578"/>
        <v>February</v>
      </c>
      <c r="E4617" s="3" t="str">
        <f t="shared" si="579"/>
        <v>Q1</v>
      </c>
      <c r="F4617" s="3" t="str">
        <f t="shared" si="580"/>
        <v>2014-Feb</v>
      </c>
      <c r="G4617" s="3">
        <f t="shared" si="581"/>
        <v>5</v>
      </c>
      <c r="H4617" s="3" t="str">
        <f t="shared" si="582"/>
        <v>Saturday</v>
      </c>
      <c r="I4617" s="3" t="str">
        <f>IFERROR(VLOOKUP(PROPER(TRIM(D4617)), {"April","FM1";"May","FM2";"June","FM3";"July","FM4";"August","FM5";"September","FM6";"October","FM7";"November","FM8";"December","FM9";"January","FM10";"February","FM11";"March","FM12"}, 2, FALSE), "Invalid Month")</f>
        <v>FM11</v>
      </c>
      <c r="J4617" s="7" t="str">
        <f t="shared" si="583"/>
        <v>FQ-4</v>
      </c>
    </row>
    <row r="4618" spans="1:10" x14ac:dyDescent="0.3">
      <c r="A4618" s="6" t="s">
        <v>13729</v>
      </c>
      <c r="B4618" s="3" t="str">
        <f t="shared" si="576"/>
        <v>2014</v>
      </c>
      <c r="C4618" s="3" t="str">
        <f t="shared" si="577"/>
        <v>2</v>
      </c>
      <c r="D4618" s="3" t="str">
        <f t="shared" si="578"/>
        <v>February</v>
      </c>
      <c r="E4618" s="3" t="str">
        <f t="shared" si="579"/>
        <v>Q1</v>
      </c>
      <c r="F4618" s="3" t="str">
        <f t="shared" si="580"/>
        <v>2014-Feb</v>
      </c>
      <c r="G4618" s="3">
        <f t="shared" si="581"/>
        <v>5</v>
      </c>
      <c r="H4618" s="3" t="str">
        <f t="shared" si="582"/>
        <v>Saturday</v>
      </c>
      <c r="I4618" s="3" t="str">
        <f>IFERROR(VLOOKUP(PROPER(TRIM(D4618)), {"April","FM1";"May","FM2";"June","FM3";"July","FM4";"August","FM5";"September","FM6";"October","FM7";"November","FM8";"December","FM9";"January","FM10";"February","FM11";"March","FM12"}, 2, FALSE), "Invalid Month")</f>
        <v>FM11</v>
      </c>
      <c r="J4618" s="7" t="str">
        <f t="shared" si="583"/>
        <v>FQ-4</v>
      </c>
    </row>
    <row r="4619" spans="1:10" x14ac:dyDescent="0.3">
      <c r="A4619" s="6" t="s">
        <v>13730</v>
      </c>
      <c r="B4619" s="3" t="str">
        <f t="shared" si="576"/>
        <v>2014</v>
      </c>
      <c r="C4619" s="3" t="str">
        <f t="shared" si="577"/>
        <v>2</v>
      </c>
      <c r="D4619" s="3" t="str">
        <f t="shared" si="578"/>
        <v>February</v>
      </c>
      <c r="E4619" s="3" t="str">
        <f t="shared" si="579"/>
        <v>Q1</v>
      </c>
      <c r="F4619" s="3" t="str">
        <f t="shared" si="580"/>
        <v>2014-Feb</v>
      </c>
      <c r="G4619" s="3">
        <f t="shared" si="581"/>
        <v>7</v>
      </c>
      <c r="H4619" s="3" t="str">
        <f t="shared" si="582"/>
        <v>Monday</v>
      </c>
      <c r="I4619" s="3" t="str">
        <f>IFERROR(VLOOKUP(PROPER(TRIM(D4619)), {"April","FM1";"May","FM2";"June","FM3";"July","FM4";"August","FM5";"September","FM6";"October","FM7";"November","FM8";"December","FM9";"January","FM10";"February","FM11";"March","FM12"}, 2, FALSE), "Invalid Month")</f>
        <v>FM11</v>
      </c>
      <c r="J4619" s="7" t="str">
        <f t="shared" si="583"/>
        <v>FQ-4</v>
      </c>
    </row>
    <row r="4620" spans="1:10" x14ac:dyDescent="0.3">
      <c r="A4620" s="6" t="s">
        <v>13730</v>
      </c>
      <c r="B4620" s="3" t="str">
        <f t="shared" si="576"/>
        <v>2014</v>
      </c>
      <c r="C4620" s="3" t="str">
        <f t="shared" si="577"/>
        <v>2</v>
      </c>
      <c r="D4620" s="3" t="str">
        <f t="shared" si="578"/>
        <v>February</v>
      </c>
      <c r="E4620" s="3" t="str">
        <f t="shared" si="579"/>
        <v>Q1</v>
      </c>
      <c r="F4620" s="3" t="str">
        <f t="shared" si="580"/>
        <v>2014-Feb</v>
      </c>
      <c r="G4620" s="3">
        <f t="shared" si="581"/>
        <v>7</v>
      </c>
      <c r="H4620" s="3" t="str">
        <f t="shared" si="582"/>
        <v>Monday</v>
      </c>
      <c r="I4620" s="3" t="str">
        <f>IFERROR(VLOOKUP(PROPER(TRIM(D4620)), {"April","FM1";"May","FM2";"June","FM3";"July","FM4";"August","FM5";"September","FM6";"October","FM7";"November","FM8";"December","FM9";"January","FM10";"February","FM11";"March","FM12"}, 2, FALSE), "Invalid Month")</f>
        <v>FM11</v>
      </c>
      <c r="J4620" s="7" t="str">
        <f t="shared" si="583"/>
        <v>FQ-4</v>
      </c>
    </row>
    <row r="4621" spans="1:10" x14ac:dyDescent="0.3">
      <c r="A4621" s="6" t="s">
        <v>13730</v>
      </c>
      <c r="B4621" s="3" t="str">
        <f t="shared" si="576"/>
        <v>2014</v>
      </c>
      <c r="C4621" s="3" t="str">
        <f t="shared" si="577"/>
        <v>2</v>
      </c>
      <c r="D4621" s="3" t="str">
        <f t="shared" si="578"/>
        <v>February</v>
      </c>
      <c r="E4621" s="3" t="str">
        <f t="shared" si="579"/>
        <v>Q1</v>
      </c>
      <c r="F4621" s="3" t="str">
        <f t="shared" si="580"/>
        <v>2014-Feb</v>
      </c>
      <c r="G4621" s="3">
        <f t="shared" si="581"/>
        <v>7</v>
      </c>
      <c r="H4621" s="3" t="str">
        <f t="shared" si="582"/>
        <v>Monday</v>
      </c>
      <c r="I4621" s="3" t="str">
        <f>IFERROR(VLOOKUP(PROPER(TRIM(D4621)), {"April","FM1";"May","FM2";"June","FM3";"July","FM4";"August","FM5";"September","FM6";"October","FM7";"November","FM8";"December","FM9";"January","FM10";"February","FM11";"March","FM12"}, 2, FALSE), "Invalid Month")</f>
        <v>FM11</v>
      </c>
      <c r="J4621" s="7" t="str">
        <f t="shared" si="583"/>
        <v>FQ-4</v>
      </c>
    </row>
    <row r="4622" spans="1:10" x14ac:dyDescent="0.3">
      <c r="A4622" s="6" t="s">
        <v>13731</v>
      </c>
      <c r="B4622" s="3" t="str">
        <f t="shared" si="576"/>
        <v>2014</v>
      </c>
      <c r="C4622" s="3" t="str">
        <f t="shared" si="577"/>
        <v>2</v>
      </c>
      <c r="D4622" s="3" t="str">
        <f t="shared" si="578"/>
        <v>February</v>
      </c>
      <c r="E4622" s="3" t="str">
        <f t="shared" si="579"/>
        <v>Q1</v>
      </c>
      <c r="F4622" s="3" t="str">
        <f t="shared" si="580"/>
        <v>2014-Feb</v>
      </c>
      <c r="G4622" s="3">
        <f t="shared" si="581"/>
        <v>7</v>
      </c>
      <c r="H4622" s="3" t="str">
        <f t="shared" si="582"/>
        <v>Tuesday</v>
      </c>
      <c r="I4622" s="3" t="str">
        <f>IFERROR(VLOOKUP(PROPER(TRIM(D4622)), {"April","FM1";"May","FM2";"June","FM3";"July","FM4";"August","FM5";"September","FM6";"October","FM7";"November","FM8";"December","FM9";"January","FM10";"February","FM11";"March","FM12"}, 2, FALSE), "Invalid Month")</f>
        <v>FM11</v>
      </c>
      <c r="J4622" s="7" t="str">
        <f t="shared" si="583"/>
        <v>FQ-4</v>
      </c>
    </row>
    <row r="4623" spans="1:10" x14ac:dyDescent="0.3">
      <c r="A4623" s="6" t="s">
        <v>13732</v>
      </c>
      <c r="B4623" s="3" t="str">
        <f t="shared" si="576"/>
        <v>2014</v>
      </c>
      <c r="C4623" s="3" t="str">
        <f t="shared" si="577"/>
        <v>2</v>
      </c>
      <c r="D4623" s="3" t="str">
        <f t="shared" si="578"/>
        <v>February</v>
      </c>
      <c r="E4623" s="3" t="str">
        <f t="shared" si="579"/>
        <v>Q1</v>
      </c>
      <c r="F4623" s="3" t="str">
        <f t="shared" si="580"/>
        <v>2014-Feb</v>
      </c>
      <c r="G4623" s="3">
        <f t="shared" si="581"/>
        <v>7</v>
      </c>
      <c r="H4623" s="3" t="str">
        <f t="shared" si="582"/>
        <v>Wednesday</v>
      </c>
      <c r="I4623" s="3" t="str">
        <f>IFERROR(VLOOKUP(PROPER(TRIM(D4623)), {"April","FM1";"May","FM2";"June","FM3";"July","FM4";"August","FM5";"September","FM6";"October","FM7";"November","FM8";"December","FM9";"January","FM10";"February","FM11";"March","FM12"}, 2, FALSE), "Invalid Month")</f>
        <v>FM11</v>
      </c>
      <c r="J4623" s="7" t="str">
        <f t="shared" si="583"/>
        <v>FQ-4</v>
      </c>
    </row>
    <row r="4624" spans="1:10" x14ac:dyDescent="0.3">
      <c r="A4624" s="6" t="s">
        <v>13732</v>
      </c>
      <c r="B4624" s="3" t="str">
        <f t="shared" si="576"/>
        <v>2014</v>
      </c>
      <c r="C4624" s="3" t="str">
        <f t="shared" si="577"/>
        <v>2</v>
      </c>
      <c r="D4624" s="3" t="str">
        <f t="shared" si="578"/>
        <v>February</v>
      </c>
      <c r="E4624" s="3" t="str">
        <f t="shared" si="579"/>
        <v>Q1</v>
      </c>
      <c r="F4624" s="3" t="str">
        <f t="shared" si="580"/>
        <v>2014-Feb</v>
      </c>
      <c r="G4624" s="3">
        <f t="shared" si="581"/>
        <v>7</v>
      </c>
      <c r="H4624" s="3" t="str">
        <f t="shared" si="582"/>
        <v>Wednesday</v>
      </c>
      <c r="I4624" s="3" t="str">
        <f>IFERROR(VLOOKUP(PROPER(TRIM(D4624)), {"April","FM1";"May","FM2";"June","FM3";"July","FM4";"August","FM5";"September","FM6";"October","FM7";"November","FM8";"December","FM9";"January","FM10";"February","FM11";"March","FM12"}, 2, FALSE), "Invalid Month")</f>
        <v>FM11</v>
      </c>
      <c r="J4624" s="7" t="str">
        <f t="shared" si="583"/>
        <v>FQ-4</v>
      </c>
    </row>
    <row r="4625" spans="1:10" x14ac:dyDescent="0.3">
      <c r="A4625" s="6" t="s">
        <v>13732</v>
      </c>
      <c r="B4625" s="3" t="str">
        <f t="shared" si="576"/>
        <v>2014</v>
      </c>
      <c r="C4625" s="3" t="str">
        <f t="shared" si="577"/>
        <v>2</v>
      </c>
      <c r="D4625" s="3" t="str">
        <f t="shared" si="578"/>
        <v>February</v>
      </c>
      <c r="E4625" s="3" t="str">
        <f t="shared" si="579"/>
        <v>Q1</v>
      </c>
      <c r="F4625" s="3" t="str">
        <f t="shared" si="580"/>
        <v>2014-Feb</v>
      </c>
      <c r="G4625" s="3">
        <f t="shared" si="581"/>
        <v>7</v>
      </c>
      <c r="H4625" s="3" t="str">
        <f t="shared" si="582"/>
        <v>Wednesday</v>
      </c>
      <c r="I4625" s="3" t="str">
        <f>IFERROR(VLOOKUP(PROPER(TRIM(D4625)), {"April","FM1";"May","FM2";"June","FM3";"July","FM4";"August","FM5";"September","FM6";"October","FM7";"November","FM8";"December","FM9";"January","FM10";"February","FM11";"March","FM12"}, 2, FALSE), "Invalid Month")</f>
        <v>FM11</v>
      </c>
      <c r="J4625" s="7" t="str">
        <f t="shared" si="583"/>
        <v>FQ-4</v>
      </c>
    </row>
    <row r="4626" spans="1:10" x14ac:dyDescent="0.3">
      <c r="A4626" s="6" t="s">
        <v>13732</v>
      </c>
      <c r="B4626" s="3" t="str">
        <f t="shared" si="576"/>
        <v>2014</v>
      </c>
      <c r="C4626" s="3" t="str">
        <f t="shared" si="577"/>
        <v>2</v>
      </c>
      <c r="D4626" s="3" t="str">
        <f t="shared" si="578"/>
        <v>February</v>
      </c>
      <c r="E4626" s="3" t="str">
        <f t="shared" si="579"/>
        <v>Q1</v>
      </c>
      <c r="F4626" s="3" t="str">
        <f t="shared" si="580"/>
        <v>2014-Feb</v>
      </c>
      <c r="G4626" s="3">
        <f t="shared" si="581"/>
        <v>7</v>
      </c>
      <c r="H4626" s="3" t="str">
        <f t="shared" si="582"/>
        <v>Wednesday</v>
      </c>
      <c r="I4626" s="3" t="str">
        <f>IFERROR(VLOOKUP(PROPER(TRIM(D4626)), {"April","FM1";"May","FM2";"June","FM3";"July","FM4";"August","FM5";"September","FM6";"October","FM7";"November","FM8";"December","FM9";"January","FM10";"February","FM11";"March","FM12"}, 2, FALSE), "Invalid Month")</f>
        <v>FM11</v>
      </c>
      <c r="J4626" s="7" t="str">
        <f t="shared" si="583"/>
        <v>FQ-4</v>
      </c>
    </row>
    <row r="4627" spans="1:10" x14ac:dyDescent="0.3">
      <c r="A4627" s="6" t="s">
        <v>13732</v>
      </c>
      <c r="B4627" s="3" t="str">
        <f t="shared" si="576"/>
        <v>2014</v>
      </c>
      <c r="C4627" s="3" t="str">
        <f t="shared" si="577"/>
        <v>2</v>
      </c>
      <c r="D4627" s="3" t="str">
        <f t="shared" si="578"/>
        <v>February</v>
      </c>
      <c r="E4627" s="3" t="str">
        <f t="shared" si="579"/>
        <v>Q1</v>
      </c>
      <c r="F4627" s="3" t="str">
        <f t="shared" si="580"/>
        <v>2014-Feb</v>
      </c>
      <c r="G4627" s="3">
        <f t="shared" si="581"/>
        <v>7</v>
      </c>
      <c r="H4627" s="3" t="str">
        <f t="shared" si="582"/>
        <v>Wednesday</v>
      </c>
      <c r="I4627" s="3" t="str">
        <f>IFERROR(VLOOKUP(PROPER(TRIM(D4627)), {"April","FM1";"May","FM2";"June","FM3";"July","FM4";"August","FM5";"September","FM6";"October","FM7";"November","FM8";"December","FM9";"January","FM10";"February","FM11";"March","FM12"}, 2, FALSE), "Invalid Month")</f>
        <v>FM11</v>
      </c>
      <c r="J4627" s="7" t="str">
        <f t="shared" si="583"/>
        <v>FQ-4</v>
      </c>
    </row>
    <row r="4628" spans="1:10" x14ac:dyDescent="0.3">
      <c r="A4628" s="6" t="s">
        <v>13733</v>
      </c>
      <c r="B4628" s="3" t="str">
        <f t="shared" si="576"/>
        <v>2014</v>
      </c>
      <c r="C4628" s="3" t="str">
        <f t="shared" si="577"/>
        <v>2</v>
      </c>
      <c r="D4628" s="3" t="str">
        <f t="shared" si="578"/>
        <v>February</v>
      </c>
      <c r="E4628" s="3" t="str">
        <f t="shared" si="579"/>
        <v>Q1</v>
      </c>
      <c r="F4628" s="3" t="str">
        <f t="shared" si="580"/>
        <v>2014-Feb</v>
      </c>
      <c r="G4628" s="3">
        <f t="shared" si="581"/>
        <v>7</v>
      </c>
      <c r="H4628" s="3" t="str">
        <f t="shared" si="582"/>
        <v>Thursday</v>
      </c>
      <c r="I4628" s="3" t="str">
        <f>IFERROR(VLOOKUP(PROPER(TRIM(D4628)), {"April","FM1";"May","FM2";"June","FM3";"July","FM4";"August","FM5";"September","FM6";"October","FM7";"November","FM8";"December","FM9";"January","FM10";"February","FM11";"March","FM12"}, 2, FALSE), "Invalid Month")</f>
        <v>FM11</v>
      </c>
      <c r="J4628" s="7" t="str">
        <f t="shared" si="583"/>
        <v>FQ-4</v>
      </c>
    </row>
    <row r="4629" spans="1:10" x14ac:dyDescent="0.3">
      <c r="A4629" s="6" t="s">
        <v>13734</v>
      </c>
      <c r="B4629" s="3" t="str">
        <f t="shared" si="576"/>
        <v>2014</v>
      </c>
      <c r="C4629" s="3" t="str">
        <f t="shared" si="577"/>
        <v>2</v>
      </c>
      <c r="D4629" s="3" t="str">
        <f t="shared" si="578"/>
        <v>February</v>
      </c>
      <c r="E4629" s="3" t="str">
        <f t="shared" si="579"/>
        <v>Q1</v>
      </c>
      <c r="F4629" s="3" t="str">
        <f t="shared" si="580"/>
        <v>2014-Feb</v>
      </c>
      <c r="G4629" s="3">
        <f t="shared" si="581"/>
        <v>7</v>
      </c>
      <c r="H4629" s="3" t="str">
        <f t="shared" si="582"/>
        <v>Friday</v>
      </c>
      <c r="I4629" s="3" t="str">
        <f>IFERROR(VLOOKUP(PROPER(TRIM(D4629)), {"April","FM1";"May","FM2";"June","FM3";"July","FM4";"August","FM5";"September","FM6";"October","FM7";"November","FM8";"December","FM9";"January","FM10";"February","FM11";"March","FM12"}, 2, FALSE), "Invalid Month")</f>
        <v>FM11</v>
      </c>
      <c r="J4629" s="7" t="str">
        <f t="shared" si="583"/>
        <v>FQ-4</v>
      </c>
    </row>
    <row r="4630" spans="1:10" x14ac:dyDescent="0.3">
      <c r="A4630" s="6" t="s">
        <v>13735</v>
      </c>
      <c r="B4630" s="3" t="str">
        <f t="shared" si="576"/>
        <v>2014</v>
      </c>
      <c r="C4630" s="3" t="str">
        <f t="shared" si="577"/>
        <v>2</v>
      </c>
      <c r="D4630" s="3" t="str">
        <f t="shared" si="578"/>
        <v>February</v>
      </c>
      <c r="E4630" s="3" t="str">
        <f t="shared" si="579"/>
        <v>Q1</v>
      </c>
      <c r="F4630" s="3" t="str">
        <f t="shared" si="580"/>
        <v>2014-Feb</v>
      </c>
      <c r="G4630" s="3">
        <f t="shared" si="581"/>
        <v>7</v>
      </c>
      <c r="H4630" s="3" t="str">
        <f t="shared" si="582"/>
        <v>Saturday</v>
      </c>
      <c r="I4630" s="3" t="str">
        <f>IFERROR(VLOOKUP(PROPER(TRIM(D4630)), {"April","FM1";"May","FM2";"June","FM3";"July","FM4";"August","FM5";"September","FM6";"October","FM7";"November","FM8";"December","FM9";"January","FM10";"February","FM11";"March","FM12"}, 2, FALSE), "Invalid Month")</f>
        <v>FM11</v>
      </c>
      <c r="J4630" s="7" t="str">
        <f t="shared" si="583"/>
        <v>FQ-4</v>
      </c>
    </row>
    <row r="4631" spans="1:10" x14ac:dyDescent="0.3">
      <c r="A4631" s="6" t="s">
        <v>13735</v>
      </c>
      <c r="B4631" s="3" t="str">
        <f t="shared" si="576"/>
        <v>2014</v>
      </c>
      <c r="C4631" s="3" t="str">
        <f t="shared" si="577"/>
        <v>2</v>
      </c>
      <c r="D4631" s="3" t="str">
        <f t="shared" si="578"/>
        <v>February</v>
      </c>
      <c r="E4631" s="3" t="str">
        <f t="shared" si="579"/>
        <v>Q1</v>
      </c>
      <c r="F4631" s="3" t="str">
        <f t="shared" si="580"/>
        <v>2014-Feb</v>
      </c>
      <c r="G4631" s="3">
        <f t="shared" si="581"/>
        <v>7</v>
      </c>
      <c r="H4631" s="3" t="str">
        <f t="shared" si="582"/>
        <v>Saturday</v>
      </c>
      <c r="I4631" s="3" t="str">
        <f>IFERROR(VLOOKUP(PROPER(TRIM(D4631)), {"April","FM1";"May","FM2";"June","FM3";"July","FM4";"August","FM5";"September","FM6";"October","FM7";"November","FM8";"December","FM9";"January","FM10";"February","FM11";"March","FM12"}, 2, FALSE), "Invalid Month")</f>
        <v>FM11</v>
      </c>
      <c r="J4631" s="7" t="str">
        <f t="shared" si="583"/>
        <v>FQ-4</v>
      </c>
    </row>
    <row r="4632" spans="1:10" x14ac:dyDescent="0.3">
      <c r="A4632" s="6" t="s">
        <v>13735</v>
      </c>
      <c r="B4632" s="3" t="str">
        <f t="shared" si="576"/>
        <v>2014</v>
      </c>
      <c r="C4632" s="3" t="str">
        <f t="shared" si="577"/>
        <v>2</v>
      </c>
      <c r="D4632" s="3" t="str">
        <f t="shared" si="578"/>
        <v>February</v>
      </c>
      <c r="E4632" s="3" t="str">
        <f t="shared" si="579"/>
        <v>Q1</v>
      </c>
      <c r="F4632" s="3" t="str">
        <f t="shared" si="580"/>
        <v>2014-Feb</v>
      </c>
      <c r="G4632" s="3">
        <f t="shared" si="581"/>
        <v>7</v>
      </c>
      <c r="H4632" s="3" t="str">
        <f t="shared" si="582"/>
        <v>Saturday</v>
      </c>
      <c r="I4632" s="3" t="str">
        <f>IFERROR(VLOOKUP(PROPER(TRIM(D4632)), {"April","FM1";"May","FM2";"June","FM3";"July","FM4";"August","FM5";"September","FM6";"October","FM7";"November","FM8";"December","FM9";"January","FM10";"February","FM11";"March","FM12"}, 2, FALSE), "Invalid Month")</f>
        <v>FM11</v>
      </c>
      <c r="J4632" s="7" t="str">
        <f t="shared" si="583"/>
        <v>FQ-4</v>
      </c>
    </row>
    <row r="4633" spans="1:10" x14ac:dyDescent="0.3">
      <c r="A4633" s="6" t="s">
        <v>13735</v>
      </c>
      <c r="B4633" s="3" t="str">
        <f t="shared" si="576"/>
        <v>2014</v>
      </c>
      <c r="C4633" s="3" t="str">
        <f t="shared" si="577"/>
        <v>2</v>
      </c>
      <c r="D4633" s="3" t="str">
        <f t="shared" si="578"/>
        <v>February</v>
      </c>
      <c r="E4633" s="3" t="str">
        <f t="shared" si="579"/>
        <v>Q1</v>
      </c>
      <c r="F4633" s="3" t="str">
        <f t="shared" si="580"/>
        <v>2014-Feb</v>
      </c>
      <c r="G4633" s="3">
        <f t="shared" si="581"/>
        <v>7</v>
      </c>
      <c r="H4633" s="3" t="str">
        <f t="shared" si="582"/>
        <v>Saturday</v>
      </c>
      <c r="I4633" s="3" t="str">
        <f>IFERROR(VLOOKUP(PROPER(TRIM(D4633)), {"April","FM1";"May","FM2";"June","FM3";"July","FM4";"August","FM5";"September","FM6";"October","FM7";"November","FM8";"December","FM9";"January","FM10";"February","FM11";"March","FM12"}, 2, FALSE), "Invalid Month")</f>
        <v>FM11</v>
      </c>
      <c r="J4633" s="7" t="str">
        <f t="shared" si="583"/>
        <v>FQ-4</v>
      </c>
    </row>
    <row r="4634" spans="1:10" x14ac:dyDescent="0.3">
      <c r="A4634" s="6" t="s">
        <v>13736</v>
      </c>
      <c r="B4634" s="3" t="str">
        <f t="shared" si="576"/>
        <v>2014</v>
      </c>
      <c r="C4634" s="3" t="str">
        <f t="shared" si="577"/>
        <v>2</v>
      </c>
      <c r="D4634" s="3" t="str">
        <f t="shared" si="578"/>
        <v>February</v>
      </c>
      <c r="E4634" s="3" t="str">
        <f t="shared" si="579"/>
        <v>Q1</v>
      </c>
      <c r="F4634" s="3" t="str">
        <f t="shared" si="580"/>
        <v>2014-Feb</v>
      </c>
      <c r="G4634" s="3">
        <f t="shared" si="581"/>
        <v>8</v>
      </c>
      <c r="H4634" s="3" t="str">
        <f t="shared" si="582"/>
        <v>Sunday</v>
      </c>
      <c r="I4634" s="3" t="str">
        <f>IFERROR(VLOOKUP(PROPER(TRIM(D4634)), {"April","FM1";"May","FM2";"June","FM3";"July","FM4";"August","FM5";"September","FM6";"October","FM7";"November","FM8";"December","FM9";"January","FM10";"February","FM11";"March","FM12"}, 2, FALSE), "Invalid Month")</f>
        <v>FM11</v>
      </c>
      <c r="J4634" s="7" t="str">
        <f t="shared" si="583"/>
        <v>FQ-4</v>
      </c>
    </row>
    <row r="4635" spans="1:10" x14ac:dyDescent="0.3">
      <c r="A4635" s="6" t="s">
        <v>13736</v>
      </c>
      <c r="B4635" s="3" t="str">
        <f t="shared" si="576"/>
        <v>2014</v>
      </c>
      <c r="C4635" s="3" t="str">
        <f t="shared" si="577"/>
        <v>2</v>
      </c>
      <c r="D4635" s="3" t="str">
        <f t="shared" si="578"/>
        <v>February</v>
      </c>
      <c r="E4635" s="3" t="str">
        <f t="shared" si="579"/>
        <v>Q1</v>
      </c>
      <c r="F4635" s="3" t="str">
        <f t="shared" si="580"/>
        <v>2014-Feb</v>
      </c>
      <c r="G4635" s="3">
        <f t="shared" si="581"/>
        <v>8</v>
      </c>
      <c r="H4635" s="3" t="str">
        <f t="shared" si="582"/>
        <v>Sunday</v>
      </c>
      <c r="I4635" s="3" t="str">
        <f>IFERROR(VLOOKUP(PROPER(TRIM(D4635)), {"April","FM1";"May","FM2";"June","FM3";"July","FM4";"August","FM5";"September","FM6";"October","FM7";"November","FM8";"December","FM9";"January","FM10";"February","FM11";"March","FM12"}, 2, FALSE), "Invalid Month")</f>
        <v>FM11</v>
      </c>
      <c r="J4635" s="7" t="str">
        <f t="shared" si="583"/>
        <v>FQ-4</v>
      </c>
    </row>
    <row r="4636" spans="1:10" x14ac:dyDescent="0.3">
      <c r="A4636" s="6" t="s">
        <v>13736</v>
      </c>
      <c r="B4636" s="3" t="str">
        <f t="shared" si="576"/>
        <v>2014</v>
      </c>
      <c r="C4636" s="3" t="str">
        <f t="shared" si="577"/>
        <v>2</v>
      </c>
      <c r="D4636" s="3" t="str">
        <f t="shared" si="578"/>
        <v>February</v>
      </c>
      <c r="E4636" s="3" t="str">
        <f t="shared" si="579"/>
        <v>Q1</v>
      </c>
      <c r="F4636" s="3" t="str">
        <f t="shared" si="580"/>
        <v>2014-Feb</v>
      </c>
      <c r="G4636" s="3">
        <f t="shared" si="581"/>
        <v>8</v>
      </c>
      <c r="H4636" s="3" t="str">
        <f t="shared" si="582"/>
        <v>Sunday</v>
      </c>
      <c r="I4636" s="3" t="str">
        <f>IFERROR(VLOOKUP(PROPER(TRIM(D4636)), {"April","FM1";"May","FM2";"June","FM3";"July","FM4";"August","FM5";"September","FM6";"October","FM7";"November","FM8";"December","FM9";"January","FM10";"February","FM11";"March","FM12"}, 2, FALSE), "Invalid Month")</f>
        <v>FM11</v>
      </c>
      <c r="J4636" s="7" t="str">
        <f t="shared" si="583"/>
        <v>FQ-4</v>
      </c>
    </row>
    <row r="4637" spans="1:10" x14ac:dyDescent="0.3">
      <c r="A4637" s="6" t="s">
        <v>13737</v>
      </c>
      <c r="B4637" s="3" t="str">
        <f t="shared" si="576"/>
        <v>2014</v>
      </c>
      <c r="C4637" s="3" t="str">
        <f t="shared" si="577"/>
        <v>2</v>
      </c>
      <c r="D4637" s="3" t="str">
        <f t="shared" si="578"/>
        <v>February</v>
      </c>
      <c r="E4637" s="3" t="str">
        <f t="shared" si="579"/>
        <v>Q1</v>
      </c>
      <c r="F4637" s="3" t="str">
        <f t="shared" si="580"/>
        <v>2014-Feb</v>
      </c>
      <c r="G4637" s="3">
        <f t="shared" si="581"/>
        <v>8</v>
      </c>
      <c r="H4637" s="3" t="str">
        <f t="shared" si="582"/>
        <v>Monday</v>
      </c>
      <c r="I4637" s="3" t="str">
        <f>IFERROR(VLOOKUP(PROPER(TRIM(D4637)), {"April","FM1";"May","FM2";"June","FM3";"July","FM4";"August","FM5";"September","FM6";"October","FM7";"November","FM8";"December","FM9";"January","FM10";"February","FM11";"March","FM12"}, 2, FALSE), "Invalid Month")</f>
        <v>FM11</v>
      </c>
      <c r="J4637" s="7" t="str">
        <f t="shared" si="583"/>
        <v>FQ-4</v>
      </c>
    </row>
    <row r="4638" spans="1:10" x14ac:dyDescent="0.3">
      <c r="A4638" s="6" t="s">
        <v>13737</v>
      </c>
      <c r="B4638" s="3" t="str">
        <f t="shared" si="576"/>
        <v>2014</v>
      </c>
      <c r="C4638" s="3" t="str">
        <f t="shared" si="577"/>
        <v>2</v>
      </c>
      <c r="D4638" s="3" t="str">
        <f t="shared" si="578"/>
        <v>February</v>
      </c>
      <c r="E4638" s="3" t="str">
        <f t="shared" si="579"/>
        <v>Q1</v>
      </c>
      <c r="F4638" s="3" t="str">
        <f t="shared" si="580"/>
        <v>2014-Feb</v>
      </c>
      <c r="G4638" s="3">
        <f t="shared" si="581"/>
        <v>8</v>
      </c>
      <c r="H4638" s="3" t="str">
        <f t="shared" si="582"/>
        <v>Monday</v>
      </c>
      <c r="I4638" s="3" t="str">
        <f>IFERROR(VLOOKUP(PROPER(TRIM(D4638)), {"April","FM1";"May","FM2";"June","FM3";"July","FM4";"August","FM5";"September","FM6";"October","FM7";"November","FM8";"December","FM9";"January","FM10";"February","FM11";"March","FM12"}, 2, FALSE), "Invalid Month")</f>
        <v>FM11</v>
      </c>
      <c r="J4638" s="7" t="str">
        <f t="shared" si="583"/>
        <v>FQ-4</v>
      </c>
    </row>
    <row r="4639" spans="1:10" x14ac:dyDescent="0.3">
      <c r="A4639" s="6" t="s">
        <v>13737</v>
      </c>
      <c r="B4639" s="3" t="str">
        <f t="shared" si="576"/>
        <v>2014</v>
      </c>
      <c r="C4639" s="3" t="str">
        <f t="shared" si="577"/>
        <v>2</v>
      </c>
      <c r="D4639" s="3" t="str">
        <f t="shared" si="578"/>
        <v>February</v>
      </c>
      <c r="E4639" s="3" t="str">
        <f t="shared" si="579"/>
        <v>Q1</v>
      </c>
      <c r="F4639" s="3" t="str">
        <f t="shared" si="580"/>
        <v>2014-Feb</v>
      </c>
      <c r="G4639" s="3">
        <f t="shared" si="581"/>
        <v>8</v>
      </c>
      <c r="H4639" s="3" t="str">
        <f t="shared" si="582"/>
        <v>Monday</v>
      </c>
      <c r="I4639" s="3" t="str">
        <f>IFERROR(VLOOKUP(PROPER(TRIM(D4639)), {"April","FM1";"May","FM2";"June","FM3";"July","FM4";"August","FM5";"September","FM6";"October","FM7";"November","FM8";"December","FM9";"January","FM10";"February","FM11";"March","FM12"}, 2, FALSE), "Invalid Month")</f>
        <v>FM11</v>
      </c>
      <c r="J4639" s="7" t="str">
        <f t="shared" si="583"/>
        <v>FQ-4</v>
      </c>
    </row>
    <row r="4640" spans="1:10" x14ac:dyDescent="0.3">
      <c r="A4640" s="6" t="s">
        <v>13738</v>
      </c>
      <c r="B4640" s="3" t="str">
        <f t="shared" si="576"/>
        <v>2014</v>
      </c>
      <c r="C4640" s="3" t="str">
        <f t="shared" si="577"/>
        <v>2</v>
      </c>
      <c r="D4640" s="3" t="str">
        <f t="shared" si="578"/>
        <v>February</v>
      </c>
      <c r="E4640" s="3" t="str">
        <f t="shared" si="579"/>
        <v>Q1</v>
      </c>
      <c r="F4640" s="3" t="str">
        <f t="shared" si="580"/>
        <v>2014-Feb</v>
      </c>
      <c r="G4640" s="3">
        <f t="shared" si="581"/>
        <v>8</v>
      </c>
      <c r="H4640" s="3" t="str">
        <f t="shared" si="582"/>
        <v>Tuesday</v>
      </c>
      <c r="I4640" s="3" t="str">
        <f>IFERROR(VLOOKUP(PROPER(TRIM(D4640)), {"April","FM1";"May","FM2";"June","FM3";"July","FM4";"August","FM5";"September","FM6";"October","FM7";"November","FM8";"December","FM9";"January","FM10";"February","FM11";"March","FM12"}, 2, FALSE), "Invalid Month")</f>
        <v>FM11</v>
      </c>
      <c r="J4640" s="7" t="str">
        <f t="shared" si="583"/>
        <v>FQ-4</v>
      </c>
    </row>
    <row r="4641" spans="1:10" x14ac:dyDescent="0.3">
      <c r="A4641" s="6" t="s">
        <v>13738</v>
      </c>
      <c r="B4641" s="3" t="str">
        <f t="shared" si="576"/>
        <v>2014</v>
      </c>
      <c r="C4641" s="3" t="str">
        <f t="shared" si="577"/>
        <v>2</v>
      </c>
      <c r="D4641" s="3" t="str">
        <f t="shared" si="578"/>
        <v>February</v>
      </c>
      <c r="E4641" s="3" t="str">
        <f t="shared" si="579"/>
        <v>Q1</v>
      </c>
      <c r="F4641" s="3" t="str">
        <f t="shared" si="580"/>
        <v>2014-Feb</v>
      </c>
      <c r="G4641" s="3">
        <f t="shared" si="581"/>
        <v>8</v>
      </c>
      <c r="H4641" s="3" t="str">
        <f t="shared" si="582"/>
        <v>Tuesday</v>
      </c>
      <c r="I4641" s="3" t="str">
        <f>IFERROR(VLOOKUP(PROPER(TRIM(D4641)), {"April","FM1";"May","FM2";"June","FM3";"July","FM4";"August","FM5";"September","FM6";"October","FM7";"November","FM8";"December","FM9";"January","FM10";"February","FM11";"March","FM12"}, 2, FALSE), "Invalid Month")</f>
        <v>FM11</v>
      </c>
      <c r="J4641" s="7" t="str">
        <f t="shared" si="583"/>
        <v>FQ-4</v>
      </c>
    </row>
    <row r="4642" spans="1:10" x14ac:dyDescent="0.3">
      <c r="A4642" s="6" t="s">
        <v>13738</v>
      </c>
      <c r="B4642" s="3" t="str">
        <f t="shared" si="576"/>
        <v>2014</v>
      </c>
      <c r="C4642" s="3" t="str">
        <f t="shared" si="577"/>
        <v>2</v>
      </c>
      <c r="D4642" s="3" t="str">
        <f t="shared" si="578"/>
        <v>February</v>
      </c>
      <c r="E4642" s="3" t="str">
        <f t="shared" si="579"/>
        <v>Q1</v>
      </c>
      <c r="F4642" s="3" t="str">
        <f t="shared" si="580"/>
        <v>2014-Feb</v>
      </c>
      <c r="G4642" s="3">
        <f t="shared" si="581"/>
        <v>8</v>
      </c>
      <c r="H4642" s="3" t="str">
        <f t="shared" si="582"/>
        <v>Tuesday</v>
      </c>
      <c r="I4642" s="3" t="str">
        <f>IFERROR(VLOOKUP(PROPER(TRIM(D4642)), {"April","FM1";"May","FM2";"June","FM3";"July","FM4";"August","FM5";"September","FM6";"October","FM7";"November","FM8";"December","FM9";"January","FM10";"February","FM11";"March","FM12"}, 2, FALSE), "Invalid Month")</f>
        <v>FM11</v>
      </c>
      <c r="J4642" s="7" t="str">
        <f t="shared" si="583"/>
        <v>FQ-4</v>
      </c>
    </row>
    <row r="4643" spans="1:10" x14ac:dyDescent="0.3">
      <c r="A4643" s="6" t="s">
        <v>13738</v>
      </c>
      <c r="B4643" s="3" t="str">
        <f t="shared" si="576"/>
        <v>2014</v>
      </c>
      <c r="C4643" s="3" t="str">
        <f t="shared" si="577"/>
        <v>2</v>
      </c>
      <c r="D4643" s="3" t="str">
        <f t="shared" si="578"/>
        <v>February</v>
      </c>
      <c r="E4643" s="3" t="str">
        <f t="shared" si="579"/>
        <v>Q1</v>
      </c>
      <c r="F4643" s="3" t="str">
        <f t="shared" si="580"/>
        <v>2014-Feb</v>
      </c>
      <c r="G4643" s="3">
        <f t="shared" si="581"/>
        <v>8</v>
      </c>
      <c r="H4643" s="3" t="str">
        <f t="shared" si="582"/>
        <v>Tuesday</v>
      </c>
      <c r="I4643" s="3" t="str">
        <f>IFERROR(VLOOKUP(PROPER(TRIM(D4643)), {"April","FM1";"May","FM2";"June","FM3";"July","FM4";"August","FM5";"September","FM6";"October","FM7";"November","FM8";"December","FM9";"January","FM10";"February","FM11";"March","FM12"}, 2, FALSE), "Invalid Month")</f>
        <v>FM11</v>
      </c>
      <c r="J4643" s="7" t="str">
        <f t="shared" si="583"/>
        <v>FQ-4</v>
      </c>
    </row>
    <row r="4644" spans="1:10" x14ac:dyDescent="0.3">
      <c r="A4644" s="6" t="s">
        <v>13738</v>
      </c>
      <c r="B4644" s="3" t="str">
        <f t="shared" si="576"/>
        <v>2014</v>
      </c>
      <c r="C4644" s="3" t="str">
        <f t="shared" si="577"/>
        <v>2</v>
      </c>
      <c r="D4644" s="3" t="str">
        <f t="shared" si="578"/>
        <v>February</v>
      </c>
      <c r="E4644" s="3" t="str">
        <f t="shared" si="579"/>
        <v>Q1</v>
      </c>
      <c r="F4644" s="3" t="str">
        <f t="shared" si="580"/>
        <v>2014-Feb</v>
      </c>
      <c r="G4644" s="3">
        <f t="shared" si="581"/>
        <v>8</v>
      </c>
      <c r="H4644" s="3" t="str">
        <f t="shared" si="582"/>
        <v>Tuesday</v>
      </c>
      <c r="I4644" s="3" t="str">
        <f>IFERROR(VLOOKUP(PROPER(TRIM(D4644)), {"April","FM1";"May","FM2";"June","FM3";"July","FM4";"August","FM5";"September","FM6";"October","FM7";"November","FM8";"December","FM9";"January","FM10";"February","FM11";"March","FM12"}, 2, FALSE), "Invalid Month")</f>
        <v>FM11</v>
      </c>
      <c r="J4644" s="7" t="str">
        <f t="shared" si="583"/>
        <v>FQ-4</v>
      </c>
    </row>
    <row r="4645" spans="1:10" x14ac:dyDescent="0.3">
      <c r="A4645" s="6" t="s">
        <v>13739</v>
      </c>
      <c r="B4645" s="3" t="str">
        <f t="shared" si="576"/>
        <v>2014</v>
      </c>
      <c r="C4645" s="3" t="str">
        <f t="shared" si="577"/>
        <v>2</v>
      </c>
      <c r="D4645" s="3" t="str">
        <f t="shared" si="578"/>
        <v>February</v>
      </c>
      <c r="E4645" s="3" t="str">
        <f t="shared" si="579"/>
        <v>Q1</v>
      </c>
      <c r="F4645" s="3" t="str">
        <f t="shared" si="580"/>
        <v>2014-Feb</v>
      </c>
      <c r="G4645" s="3">
        <f t="shared" si="581"/>
        <v>8</v>
      </c>
      <c r="H4645" s="3" t="str">
        <f t="shared" si="582"/>
        <v>Wednesday</v>
      </c>
      <c r="I4645" s="3" t="str">
        <f>IFERROR(VLOOKUP(PROPER(TRIM(D4645)), {"April","FM1";"May","FM2";"June","FM3";"July","FM4";"August","FM5";"September","FM6";"October","FM7";"November","FM8";"December","FM9";"January","FM10";"February","FM11";"March","FM12"}, 2, FALSE), "Invalid Month")</f>
        <v>FM11</v>
      </c>
      <c r="J4645" s="7" t="str">
        <f t="shared" si="583"/>
        <v>FQ-4</v>
      </c>
    </row>
    <row r="4646" spans="1:10" x14ac:dyDescent="0.3">
      <c r="A4646" s="6" t="s">
        <v>13739</v>
      </c>
      <c r="B4646" s="3" t="str">
        <f t="shared" si="576"/>
        <v>2014</v>
      </c>
      <c r="C4646" s="3" t="str">
        <f t="shared" si="577"/>
        <v>2</v>
      </c>
      <c r="D4646" s="3" t="str">
        <f t="shared" si="578"/>
        <v>February</v>
      </c>
      <c r="E4646" s="3" t="str">
        <f t="shared" si="579"/>
        <v>Q1</v>
      </c>
      <c r="F4646" s="3" t="str">
        <f t="shared" si="580"/>
        <v>2014-Feb</v>
      </c>
      <c r="G4646" s="3">
        <f t="shared" si="581"/>
        <v>8</v>
      </c>
      <c r="H4646" s="3" t="str">
        <f t="shared" si="582"/>
        <v>Wednesday</v>
      </c>
      <c r="I4646" s="3" t="str">
        <f>IFERROR(VLOOKUP(PROPER(TRIM(D4646)), {"April","FM1";"May","FM2";"June","FM3";"July","FM4";"August","FM5";"September","FM6";"October","FM7";"November","FM8";"December","FM9";"January","FM10";"February","FM11";"March","FM12"}, 2, FALSE), "Invalid Month")</f>
        <v>FM11</v>
      </c>
      <c r="J4646" s="7" t="str">
        <f t="shared" si="583"/>
        <v>FQ-4</v>
      </c>
    </row>
    <row r="4647" spans="1:10" x14ac:dyDescent="0.3">
      <c r="A4647" s="6" t="s">
        <v>13739</v>
      </c>
      <c r="B4647" s="3" t="str">
        <f t="shared" si="576"/>
        <v>2014</v>
      </c>
      <c r="C4647" s="3" t="str">
        <f t="shared" si="577"/>
        <v>2</v>
      </c>
      <c r="D4647" s="3" t="str">
        <f t="shared" si="578"/>
        <v>February</v>
      </c>
      <c r="E4647" s="3" t="str">
        <f t="shared" si="579"/>
        <v>Q1</v>
      </c>
      <c r="F4647" s="3" t="str">
        <f t="shared" si="580"/>
        <v>2014-Feb</v>
      </c>
      <c r="G4647" s="3">
        <f t="shared" si="581"/>
        <v>8</v>
      </c>
      <c r="H4647" s="3" t="str">
        <f t="shared" si="582"/>
        <v>Wednesday</v>
      </c>
      <c r="I4647" s="3" t="str">
        <f>IFERROR(VLOOKUP(PROPER(TRIM(D4647)), {"April","FM1";"May","FM2";"June","FM3";"July","FM4";"August","FM5";"September","FM6";"October","FM7";"November","FM8";"December","FM9";"January","FM10";"February","FM11";"March","FM12"}, 2, FALSE), "Invalid Month")</f>
        <v>FM11</v>
      </c>
      <c r="J4647" s="7" t="str">
        <f t="shared" si="583"/>
        <v>FQ-4</v>
      </c>
    </row>
    <row r="4648" spans="1:10" x14ac:dyDescent="0.3">
      <c r="A4648" s="6" t="s">
        <v>13740</v>
      </c>
      <c r="B4648" s="3" t="str">
        <f t="shared" si="576"/>
        <v>2014</v>
      </c>
      <c r="C4648" s="3" t="str">
        <f t="shared" si="577"/>
        <v>2</v>
      </c>
      <c r="D4648" s="3" t="str">
        <f t="shared" si="578"/>
        <v>February</v>
      </c>
      <c r="E4648" s="3" t="str">
        <f t="shared" si="579"/>
        <v>Q1</v>
      </c>
      <c r="F4648" s="3" t="str">
        <f t="shared" si="580"/>
        <v>2014-Feb</v>
      </c>
      <c r="G4648" s="3">
        <f t="shared" si="581"/>
        <v>6</v>
      </c>
      <c r="H4648" s="3" t="str">
        <f t="shared" si="582"/>
        <v>Sunday</v>
      </c>
      <c r="I4648" s="3" t="str">
        <f>IFERROR(VLOOKUP(PROPER(TRIM(D4648)), {"April","FM1";"May","FM2";"June","FM3";"July","FM4";"August","FM5";"September","FM6";"October","FM7";"November","FM8";"December","FM9";"January","FM10";"February","FM11";"March","FM12"}, 2, FALSE), "Invalid Month")</f>
        <v>FM11</v>
      </c>
      <c r="J4648" s="7" t="str">
        <f t="shared" si="583"/>
        <v>FQ-4</v>
      </c>
    </row>
    <row r="4649" spans="1:10" x14ac:dyDescent="0.3">
      <c r="A4649" s="6" t="s">
        <v>13740</v>
      </c>
      <c r="B4649" s="3" t="str">
        <f t="shared" si="576"/>
        <v>2014</v>
      </c>
      <c r="C4649" s="3" t="str">
        <f t="shared" si="577"/>
        <v>2</v>
      </c>
      <c r="D4649" s="3" t="str">
        <f t="shared" si="578"/>
        <v>February</v>
      </c>
      <c r="E4649" s="3" t="str">
        <f t="shared" si="579"/>
        <v>Q1</v>
      </c>
      <c r="F4649" s="3" t="str">
        <f t="shared" si="580"/>
        <v>2014-Feb</v>
      </c>
      <c r="G4649" s="3">
        <f t="shared" si="581"/>
        <v>6</v>
      </c>
      <c r="H4649" s="3" t="str">
        <f t="shared" si="582"/>
        <v>Sunday</v>
      </c>
      <c r="I4649" s="3" t="str">
        <f>IFERROR(VLOOKUP(PROPER(TRIM(D4649)), {"April","FM1";"May","FM2";"June","FM3";"July","FM4";"August","FM5";"September","FM6";"October","FM7";"November","FM8";"December","FM9";"January","FM10";"February","FM11";"March","FM12"}, 2, FALSE), "Invalid Month")</f>
        <v>FM11</v>
      </c>
      <c r="J4649" s="7" t="str">
        <f t="shared" si="583"/>
        <v>FQ-4</v>
      </c>
    </row>
    <row r="4650" spans="1:10" x14ac:dyDescent="0.3">
      <c r="A4650" s="6" t="s">
        <v>13740</v>
      </c>
      <c r="B4650" s="3" t="str">
        <f t="shared" si="576"/>
        <v>2014</v>
      </c>
      <c r="C4650" s="3" t="str">
        <f t="shared" si="577"/>
        <v>2</v>
      </c>
      <c r="D4650" s="3" t="str">
        <f t="shared" si="578"/>
        <v>February</v>
      </c>
      <c r="E4650" s="3" t="str">
        <f t="shared" si="579"/>
        <v>Q1</v>
      </c>
      <c r="F4650" s="3" t="str">
        <f t="shared" si="580"/>
        <v>2014-Feb</v>
      </c>
      <c r="G4650" s="3">
        <f t="shared" si="581"/>
        <v>6</v>
      </c>
      <c r="H4650" s="3" t="str">
        <f t="shared" si="582"/>
        <v>Sunday</v>
      </c>
      <c r="I4650" s="3" t="str">
        <f>IFERROR(VLOOKUP(PROPER(TRIM(D4650)), {"April","FM1";"May","FM2";"June","FM3";"July","FM4";"August","FM5";"September","FM6";"October","FM7";"November","FM8";"December","FM9";"January","FM10";"February","FM11";"March","FM12"}, 2, FALSE), "Invalid Month")</f>
        <v>FM11</v>
      </c>
      <c r="J4650" s="7" t="str">
        <f t="shared" si="583"/>
        <v>FQ-4</v>
      </c>
    </row>
    <row r="4651" spans="1:10" x14ac:dyDescent="0.3">
      <c r="A4651" s="6" t="s">
        <v>13740</v>
      </c>
      <c r="B4651" s="3" t="str">
        <f t="shared" si="576"/>
        <v>2014</v>
      </c>
      <c r="C4651" s="3" t="str">
        <f t="shared" si="577"/>
        <v>2</v>
      </c>
      <c r="D4651" s="3" t="str">
        <f t="shared" si="578"/>
        <v>February</v>
      </c>
      <c r="E4651" s="3" t="str">
        <f t="shared" si="579"/>
        <v>Q1</v>
      </c>
      <c r="F4651" s="3" t="str">
        <f t="shared" si="580"/>
        <v>2014-Feb</v>
      </c>
      <c r="G4651" s="3">
        <f t="shared" si="581"/>
        <v>6</v>
      </c>
      <c r="H4651" s="3" t="str">
        <f t="shared" si="582"/>
        <v>Sunday</v>
      </c>
      <c r="I4651" s="3" t="str">
        <f>IFERROR(VLOOKUP(PROPER(TRIM(D4651)), {"April","FM1";"May","FM2";"June","FM3";"July","FM4";"August","FM5";"September","FM6";"October","FM7";"November","FM8";"December","FM9";"January","FM10";"February","FM11";"March","FM12"}, 2, FALSE), "Invalid Month")</f>
        <v>FM11</v>
      </c>
      <c r="J4651" s="7" t="str">
        <f t="shared" si="583"/>
        <v>FQ-4</v>
      </c>
    </row>
    <row r="4652" spans="1:10" x14ac:dyDescent="0.3">
      <c r="A4652" s="6" t="s">
        <v>13740</v>
      </c>
      <c r="B4652" s="3" t="str">
        <f t="shared" si="576"/>
        <v>2014</v>
      </c>
      <c r="C4652" s="3" t="str">
        <f t="shared" si="577"/>
        <v>2</v>
      </c>
      <c r="D4652" s="3" t="str">
        <f t="shared" si="578"/>
        <v>February</v>
      </c>
      <c r="E4652" s="3" t="str">
        <f t="shared" si="579"/>
        <v>Q1</v>
      </c>
      <c r="F4652" s="3" t="str">
        <f t="shared" si="580"/>
        <v>2014-Feb</v>
      </c>
      <c r="G4652" s="3">
        <f t="shared" si="581"/>
        <v>6</v>
      </c>
      <c r="H4652" s="3" t="str">
        <f t="shared" si="582"/>
        <v>Sunday</v>
      </c>
      <c r="I4652" s="3" t="str">
        <f>IFERROR(VLOOKUP(PROPER(TRIM(D4652)), {"April","FM1";"May","FM2";"June","FM3";"July","FM4";"August","FM5";"September","FM6";"October","FM7";"November","FM8";"December","FM9";"January","FM10";"February","FM11";"March","FM12"}, 2, FALSE), "Invalid Month")</f>
        <v>FM11</v>
      </c>
      <c r="J4652" s="7" t="str">
        <f t="shared" si="583"/>
        <v>FQ-4</v>
      </c>
    </row>
    <row r="4653" spans="1:10" x14ac:dyDescent="0.3">
      <c r="A4653" s="6" t="s">
        <v>13741</v>
      </c>
      <c r="B4653" s="3" t="str">
        <f t="shared" si="576"/>
        <v>2014</v>
      </c>
      <c r="C4653" s="3" t="str">
        <f t="shared" si="577"/>
        <v>2</v>
      </c>
      <c r="D4653" s="3" t="str">
        <f t="shared" si="578"/>
        <v>February</v>
      </c>
      <c r="E4653" s="3" t="str">
        <f t="shared" si="579"/>
        <v>Q1</v>
      </c>
      <c r="F4653" s="3" t="str">
        <f t="shared" si="580"/>
        <v>2014-Feb</v>
      </c>
      <c r="G4653" s="3">
        <f t="shared" si="581"/>
        <v>8</v>
      </c>
      <c r="H4653" s="3" t="str">
        <f t="shared" si="582"/>
        <v>Thursday</v>
      </c>
      <c r="I4653" s="3" t="str">
        <f>IFERROR(VLOOKUP(PROPER(TRIM(D4653)), {"April","FM1";"May","FM2";"June","FM3";"July","FM4";"August","FM5";"September","FM6";"October","FM7";"November","FM8";"December","FM9";"January","FM10";"February","FM11";"March","FM12"}, 2, FALSE), "Invalid Month")</f>
        <v>FM11</v>
      </c>
      <c r="J4653" s="7" t="str">
        <f t="shared" si="583"/>
        <v>FQ-4</v>
      </c>
    </row>
    <row r="4654" spans="1:10" x14ac:dyDescent="0.3">
      <c r="A4654" s="6" t="s">
        <v>13741</v>
      </c>
      <c r="B4654" s="3" t="str">
        <f t="shared" si="576"/>
        <v>2014</v>
      </c>
      <c r="C4654" s="3" t="str">
        <f t="shared" si="577"/>
        <v>2</v>
      </c>
      <c r="D4654" s="3" t="str">
        <f t="shared" si="578"/>
        <v>February</v>
      </c>
      <c r="E4654" s="3" t="str">
        <f t="shared" si="579"/>
        <v>Q1</v>
      </c>
      <c r="F4654" s="3" t="str">
        <f t="shared" si="580"/>
        <v>2014-Feb</v>
      </c>
      <c r="G4654" s="3">
        <f t="shared" si="581"/>
        <v>8</v>
      </c>
      <c r="H4654" s="3" t="str">
        <f t="shared" si="582"/>
        <v>Thursday</v>
      </c>
      <c r="I4654" s="3" t="str">
        <f>IFERROR(VLOOKUP(PROPER(TRIM(D4654)), {"April","FM1";"May","FM2";"June","FM3";"July","FM4";"August","FM5";"September","FM6";"October","FM7";"November","FM8";"December","FM9";"January","FM10";"February","FM11";"March","FM12"}, 2, FALSE), "Invalid Month")</f>
        <v>FM11</v>
      </c>
      <c r="J4654" s="7" t="str">
        <f t="shared" si="583"/>
        <v>FQ-4</v>
      </c>
    </row>
    <row r="4655" spans="1:10" x14ac:dyDescent="0.3">
      <c r="A4655" s="6" t="s">
        <v>13741</v>
      </c>
      <c r="B4655" s="3" t="str">
        <f t="shared" si="576"/>
        <v>2014</v>
      </c>
      <c r="C4655" s="3" t="str">
        <f t="shared" si="577"/>
        <v>2</v>
      </c>
      <c r="D4655" s="3" t="str">
        <f t="shared" si="578"/>
        <v>February</v>
      </c>
      <c r="E4655" s="3" t="str">
        <f t="shared" si="579"/>
        <v>Q1</v>
      </c>
      <c r="F4655" s="3" t="str">
        <f t="shared" si="580"/>
        <v>2014-Feb</v>
      </c>
      <c r="G4655" s="3">
        <f t="shared" si="581"/>
        <v>8</v>
      </c>
      <c r="H4655" s="3" t="str">
        <f t="shared" si="582"/>
        <v>Thursday</v>
      </c>
      <c r="I4655" s="3" t="str">
        <f>IFERROR(VLOOKUP(PROPER(TRIM(D4655)), {"April","FM1";"May","FM2";"June","FM3";"July","FM4";"August","FM5";"September","FM6";"October","FM7";"November","FM8";"December","FM9";"January","FM10";"February","FM11";"March","FM12"}, 2, FALSE), "Invalid Month")</f>
        <v>FM11</v>
      </c>
      <c r="J4655" s="7" t="str">
        <f t="shared" si="583"/>
        <v>FQ-4</v>
      </c>
    </row>
    <row r="4656" spans="1:10" x14ac:dyDescent="0.3">
      <c r="A4656" s="6" t="s">
        <v>13742</v>
      </c>
      <c r="B4656" s="3" t="str">
        <f t="shared" si="576"/>
        <v>2014</v>
      </c>
      <c r="C4656" s="3" t="str">
        <f t="shared" si="577"/>
        <v>2</v>
      </c>
      <c r="D4656" s="3" t="str">
        <f t="shared" si="578"/>
        <v>February</v>
      </c>
      <c r="E4656" s="3" t="str">
        <f t="shared" si="579"/>
        <v>Q1</v>
      </c>
      <c r="F4656" s="3" t="str">
        <f t="shared" si="580"/>
        <v>2014-Feb</v>
      </c>
      <c r="G4656" s="3">
        <f t="shared" si="581"/>
        <v>8</v>
      </c>
      <c r="H4656" s="3" t="str">
        <f t="shared" si="582"/>
        <v>Friday</v>
      </c>
      <c r="I4656" s="3" t="str">
        <f>IFERROR(VLOOKUP(PROPER(TRIM(D4656)), {"April","FM1";"May","FM2";"June","FM3";"July","FM4";"August","FM5";"September","FM6";"October","FM7";"November","FM8";"December","FM9";"January","FM10";"February","FM11";"March","FM12"}, 2, FALSE), "Invalid Month")</f>
        <v>FM11</v>
      </c>
      <c r="J4656" s="7" t="str">
        <f t="shared" si="583"/>
        <v>FQ-4</v>
      </c>
    </row>
    <row r="4657" spans="1:10" x14ac:dyDescent="0.3">
      <c r="A4657" s="6" t="s">
        <v>13742</v>
      </c>
      <c r="B4657" s="3" t="str">
        <f t="shared" si="576"/>
        <v>2014</v>
      </c>
      <c r="C4657" s="3" t="str">
        <f t="shared" si="577"/>
        <v>2</v>
      </c>
      <c r="D4657" s="3" t="str">
        <f t="shared" si="578"/>
        <v>February</v>
      </c>
      <c r="E4657" s="3" t="str">
        <f t="shared" si="579"/>
        <v>Q1</v>
      </c>
      <c r="F4657" s="3" t="str">
        <f t="shared" si="580"/>
        <v>2014-Feb</v>
      </c>
      <c r="G4657" s="3">
        <f t="shared" si="581"/>
        <v>8</v>
      </c>
      <c r="H4657" s="3" t="str">
        <f t="shared" si="582"/>
        <v>Friday</v>
      </c>
      <c r="I4657" s="3" t="str">
        <f>IFERROR(VLOOKUP(PROPER(TRIM(D4657)), {"April","FM1";"May","FM2";"June","FM3";"July","FM4";"August","FM5";"September","FM6";"October","FM7";"November","FM8";"December","FM9";"January","FM10";"February","FM11";"March","FM12"}, 2, FALSE), "Invalid Month")</f>
        <v>FM11</v>
      </c>
      <c r="J4657" s="7" t="str">
        <f t="shared" si="583"/>
        <v>FQ-4</v>
      </c>
    </row>
    <row r="4658" spans="1:10" x14ac:dyDescent="0.3">
      <c r="A4658" s="6" t="s">
        <v>13742</v>
      </c>
      <c r="B4658" s="3" t="str">
        <f t="shared" si="576"/>
        <v>2014</v>
      </c>
      <c r="C4658" s="3" t="str">
        <f t="shared" si="577"/>
        <v>2</v>
      </c>
      <c r="D4658" s="3" t="str">
        <f t="shared" si="578"/>
        <v>February</v>
      </c>
      <c r="E4658" s="3" t="str">
        <f t="shared" si="579"/>
        <v>Q1</v>
      </c>
      <c r="F4658" s="3" t="str">
        <f t="shared" si="580"/>
        <v>2014-Feb</v>
      </c>
      <c r="G4658" s="3">
        <f t="shared" si="581"/>
        <v>8</v>
      </c>
      <c r="H4658" s="3" t="str">
        <f t="shared" si="582"/>
        <v>Friday</v>
      </c>
      <c r="I4658" s="3" t="str">
        <f>IFERROR(VLOOKUP(PROPER(TRIM(D4658)), {"April","FM1";"May","FM2";"June","FM3";"July","FM4";"August","FM5";"September","FM6";"October","FM7";"November","FM8";"December","FM9";"January","FM10";"February","FM11";"March","FM12"}, 2, FALSE), "Invalid Month")</f>
        <v>FM11</v>
      </c>
      <c r="J4658" s="7" t="str">
        <f t="shared" si="583"/>
        <v>FQ-4</v>
      </c>
    </row>
    <row r="4659" spans="1:10" x14ac:dyDescent="0.3">
      <c r="A4659" s="6" t="s">
        <v>13742</v>
      </c>
      <c r="B4659" s="3" t="str">
        <f t="shared" si="576"/>
        <v>2014</v>
      </c>
      <c r="C4659" s="3" t="str">
        <f t="shared" si="577"/>
        <v>2</v>
      </c>
      <c r="D4659" s="3" t="str">
        <f t="shared" si="578"/>
        <v>February</v>
      </c>
      <c r="E4659" s="3" t="str">
        <f t="shared" si="579"/>
        <v>Q1</v>
      </c>
      <c r="F4659" s="3" t="str">
        <f t="shared" si="580"/>
        <v>2014-Feb</v>
      </c>
      <c r="G4659" s="3">
        <f t="shared" si="581"/>
        <v>8</v>
      </c>
      <c r="H4659" s="3" t="str">
        <f t="shared" si="582"/>
        <v>Friday</v>
      </c>
      <c r="I4659" s="3" t="str">
        <f>IFERROR(VLOOKUP(PROPER(TRIM(D4659)), {"April","FM1";"May","FM2";"June","FM3";"July","FM4";"August","FM5";"September","FM6";"October","FM7";"November","FM8";"December","FM9";"January","FM10";"February","FM11";"March","FM12"}, 2, FALSE), "Invalid Month")</f>
        <v>FM11</v>
      </c>
      <c r="J4659" s="7" t="str">
        <f t="shared" si="583"/>
        <v>FQ-4</v>
      </c>
    </row>
    <row r="4660" spans="1:10" x14ac:dyDescent="0.3">
      <c r="A4660" s="6" t="s">
        <v>13742</v>
      </c>
      <c r="B4660" s="3" t="str">
        <f t="shared" si="576"/>
        <v>2014</v>
      </c>
      <c r="C4660" s="3" t="str">
        <f t="shared" si="577"/>
        <v>2</v>
      </c>
      <c r="D4660" s="3" t="str">
        <f t="shared" si="578"/>
        <v>February</v>
      </c>
      <c r="E4660" s="3" t="str">
        <f t="shared" si="579"/>
        <v>Q1</v>
      </c>
      <c r="F4660" s="3" t="str">
        <f t="shared" si="580"/>
        <v>2014-Feb</v>
      </c>
      <c r="G4660" s="3">
        <f t="shared" si="581"/>
        <v>8</v>
      </c>
      <c r="H4660" s="3" t="str">
        <f t="shared" si="582"/>
        <v>Friday</v>
      </c>
      <c r="I4660" s="3" t="str">
        <f>IFERROR(VLOOKUP(PROPER(TRIM(D4660)), {"April","FM1";"May","FM2";"June","FM3";"July","FM4";"August","FM5";"September","FM6";"October","FM7";"November","FM8";"December","FM9";"January","FM10";"February","FM11";"March","FM12"}, 2, FALSE), "Invalid Month")</f>
        <v>FM11</v>
      </c>
      <c r="J4660" s="7" t="str">
        <f t="shared" si="583"/>
        <v>FQ-4</v>
      </c>
    </row>
    <row r="4661" spans="1:10" x14ac:dyDescent="0.3">
      <c r="A4661" s="6" t="s">
        <v>13742</v>
      </c>
      <c r="B4661" s="3" t="str">
        <f t="shared" si="576"/>
        <v>2014</v>
      </c>
      <c r="C4661" s="3" t="str">
        <f t="shared" si="577"/>
        <v>2</v>
      </c>
      <c r="D4661" s="3" t="str">
        <f t="shared" si="578"/>
        <v>February</v>
      </c>
      <c r="E4661" s="3" t="str">
        <f t="shared" si="579"/>
        <v>Q1</v>
      </c>
      <c r="F4661" s="3" t="str">
        <f t="shared" si="580"/>
        <v>2014-Feb</v>
      </c>
      <c r="G4661" s="3">
        <f t="shared" si="581"/>
        <v>8</v>
      </c>
      <c r="H4661" s="3" t="str">
        <f t="shared" si="582"/>
        <v>Friday</v>
      </c>
      <c r="I4661" s="3" t="str">
        <f>IFERROR(VLOOKUP(PROPER(TRIM(D4661)), {"April","FM1";"May","FM2";"June","FM3";"July","FM4";"August","FM5";"September","FM6";"October","FM7";"November","FM8";"December","FM9";"January","FM10";"February","FM11";"March","FM12"}, 2, FALSE), "Invalid Month")</f>
        <v>FM11</v>
      </c>
      <c r="J4661" s="7" t="str">
        <f t="shared" si="583"/>
        <v>FQ-4</v>
      </c>
    </row>
    <row r="4662" spans="1:10" x14ac:dyDescent="0.3">
      <c r="A4662" s="6" t="s">
        <v>13743</v>
      </c>
      <c r="B4662" s="3" t="str">
        <f t="shared" si="576"/>
        <v>2014</v>
      </c>
      <c r="C4662" s="3" t="str">
        <f t="shared" si="577"/>
        <v>2</v>
      </c>
      <c r="D4662" s="3" t="str">
        <f t="shared" si="578"/>
        <v>February</v>
      </c>
      <c r="E4662" s="3" t="str">
        <f t="shared" si="579"/>
        <v>Q1</v>
      </c>
      <c r="F4662" s="3" t="str">
        <f t="shared" si="580"/>
        <v>2014-Feb</v>
      </c>
      <c r="G4662" s="3">
        <f t="shared" si="581"/>
        <v>8</v>
      </c>
      <c r="H4662" s="3" t="str">
        <f t="shared" si="582"/>
        <v>Saturday</v>
      </c>
      <c r="I4662" s="3" t="str">
        <f>IFERROR(VLOOKUP(PROPER(TRIM(D4662)), {"April","FM1";"May","FM2";"June","FM3";"July","FM4";"August","FM5";"September","FM6";"October","FM7";"November","FM8";"December","FM9";"January","FM10";"February","FM11";"March","FM12"}, 2, FALSE), "Invalid Month")</f>
        <v>FM11</v>
      </c>
      <c r="J4662" s="7" t="str">
        <f t="shared" si="583"/>
        <v>FQ-4</v>
      </c>
    </row>
    <row r="4663" spans="1:10" x14ac:dyDescent="0.3">
      <c r="A4663" s="6" t="s">
        <v>13743</v>
      </c>
      <c r="B4663" s="3" t="str">
        <f t="shared" si="576"/>
        <v>2014</v>
      </c>
      <c r="C4663" s="3" t="str">
        <f t="shared" si="577"/>
        <v>2</v>
      </c>
      <c r="D4663" s="3" t="str">
        <f t="shared" si="578"/>
        <v>February</v>
      </c>
      <c r="E4663" s="3" t="str">
        <f t="shared" si="579"/>
        <v>Q1</v>
      </c>
      <c r="F4663" s="3" t="str">
        <f t="shared" si="580"/>
        <v>2014-Feb</v>
      </c>
      <c r="G4663" s="3">
        <f t="shared" si="581"/>
        <v>8</v>
      </c>
      <c r="H4663" s="3" t="str">
        <f t="shared" si="582"/>
        <v>Saturday</v>
      </c>
      <c r="I4663" s="3" t="str">
        <f>IFERROR(VLOOKUP(PROPER(TRIM(D4663)), {"April","FM1";"May","FM2";"June","FM3";"July","FM4";"August","FM5";"September","FM6";"October","FM7";"November","FM8";"December","FM9";"January","FM10";"February","FM11";"March","FM12"}, 2, FALSE), "Invalid Month")</f>
        <v>FM11</v>
      </c>
      <c r="J4663" s="7" t="str">
        <f t="shared" si="583"/>
        <v>FQ-4</v>
      </c>
    </row>
    <row r="4664" spans="1:10" x14ac:dyDescent="0.3">
      <c r="A4664" s="6" t="s">
        <v>13743</v>
      </c>
      <c r="B4664" s="3" t="str">
        <f t="shared" si="576"/>
        <v>2014</v>
      </c>
      <c r="C4664" s="3" t="str">
        <f t="shared" si="577"/>
        <v>2</v>
      </c>
      <c r="D4664" s="3" t="str">
        <f t="shared" si="578"/>
        <v>February</v>
      </c>
      <c r="E4664" s="3" t="str">
        <f t="shared" si="579"/>
        <v>Q1</v>
      </c>
      <c r="F4664" s="3" t="str">
        <f t="shared" si="580"/>
        <v>2014-Feb</v>
      </c>
      <c r="G4664" s="3">
        <f t="shared" si="581"/>
        <v>8</v>
      </c>
      <c r="H4664" s="3" t="str">
        <f t="shared" si="582"/>
        <v>Saturday</v>
      </c>
      <c r="I4664" s="3" t="str">
        <f>IFERROR(VLOOKUP(PROPER(TRIM(D4664)), {"April","FM1";"May","FM2";"June","FM3";"July","FM4";"August","FM5";"September","FM6";"October","FM7";"November","FM8";"December","FM9";"January","FM10";"February","FM11";"March","FM12"}, 2, FALSE), "Invalid Month")</f>
        <v>FM11</v>
      </c>
      <c r="J4664" s="7" t="str">
        <f t="shared" si="583"/>
        <v>FQ-4</v>
      </c>
    </row>
    <row r="4665" spans="1:10" x14ac:dyDescent="0.3">
      <c r="A4665" s="6" t="s">
        <v>13743</v>
      </c>
      <c r="B4665" s="3" t="str">
        <f t="shared" si="576"/>
        <v>2014</v>
      </c>
      <c r="C4665" s="3" t="str">
        <f t="shared" si="577"/>
        <v>2</v>
      </c>
      <c r="D4665" s="3" t="str">
        <f t="shared" si="578"/>
        <v>February</v>
      </c>
      <c r="E4665" s="3" t="str">
        <f t="shared" si="579"/>
        <v>Q1</v>
      </c>
      <c r="F4665" s="3" t="str">
        <f t="shared" si="580"/>
        <v>2014-Feb</v>
      </c>
      <c r="G4665" s="3">
        <f t="shared" si="581"/>
        <v>8</v>
      </c>
      <c r="H4665" s="3" t="str">
        <f t="shared" si="582"/>
        <v>Saturday</v>
      </c>
      <c r="I4665" s="3" t="str">
        <f>IFERROR(VLOOKUP(PROPER(TRIM(D4665)), {"April","FM1";"May","FM2";"June","FM3";"July","FM4";"August","FM5";"September","FM6";"October","FM7";"November","FM8";"December","FM9";"January","FM10";"February","FM11";"March","FM12"}, 2, FALSE), "Invalid Month")</f>
        <v>FM11</v>
      </c>
      <c r="J4665" s="7" t="str">
        <f t="shared" si="583"/>
        <v>FQ-4</v>
      </c>
    </row>
    <row r="4666" spans="1:10" x14ac:dyDescent="0.3">
      <c r="A4666" s="6" t="s">
        <v>13743</v>
      </c>
      <c r="B4666" s="3" t="str">
        <f t="shared" si="576"/>
        <v>2014</v>
      </c>
      <c r="C4666" s="3" t="str">
        <f t="shared" si="577"/>
        <v>2</v>
      </c>
      <c r="D4666" s="3" t="str">
        <f t="shared" si="578"/>
        <v>February</v>
      </c>
      <c r="E4666" s="3" t="str">
        <f t="shared" si="579"/>
        <v>Q1</v>
      </c>
      <c r="F4666" s="3" t="str">
        <f t="shared" si="580"/>
        <v>2014-Feb</v>
      </c>
      <c r="G4666" s="3">
        <f t="shared" si="581"/>
        <v>8</v>
      </c>
      <c r="H4666" s="3" t="str">
        <f t="shared" si="582"/>
        <v>Saturday</v>
      </c>
      <c r="I4666" s="3" t="str">
        <f>IFERROR(VLOOKUP(PROPER(TRIM(D4666)), {"April","FM1";"May","FM2";"June","FM3";"July","FM4";"August","FM5";"September","FM6";"October","FM7";"November","FM8";"December","FM9";"January","FM10";"February","FM11";"March","FM12"}, 2, FALSE), "Invalid Month")</f>
        <v>FM11</v>
      </c>
      <c r="J4666" s="7" t="str">
        <f t="shared" si="583"/>
        <v>FQ-4</v>
      </c>
    </row>
    <row r="4667" spans="1:10" x14ac:dyDescent="0.3">
      <c r="A4667" s="6" t="s">
        <v>13743</v>
      </c>
      <c r="B4667" s="3" t="str">
        <f t="shared" si="576"/>
        <v>2014</v>
      </c>
      <c r="C4667" s="3" t="str">
        <f t="shared" si="577"/>
        <v>2</v>
      </c>
      <c r="D4667" s="3" t="str">
        <f t="shared" si="578"/>
        <v>February</v>
      </c>
      <c r="E4667" s="3" t="str">
        <f t="shared" si="579"/>
        <v>Q1</v>
      </c>
      <c r="F4667" s="3" t="str">
        <f t="shared" si="580"/>
        <v>2014-Feb</v>
      </c>
      <c r="G4667" s="3">
        <f t="shared" si="581"/>
        <v>8</v>
      </c>
      <c r="H4667" s="3" t="str">
        <f t="shared" si="582"/>
        <v>Saturday</v>
      </c>
      <c r="I4667" s="3" t="str">
        <f>IFERROR(VLOOKUP(PROPER(TRIM(D4667)), {"April","FM1";"May","FM2";"June","FM3";"July","FM4";"August","FM5";"September","FM6";"October","FM7";"November","FM8";"December","FM9";"January","FM10";"February","FM11";"March","FM12"}, 2, FALSE), "Invalid Month")</f>
        <v>FM11</v>
      </c>
      <c r="J4667" s="7" t="str">
        <f t="shared" si="583"/>
        <v>FQ-4</v>
      </c>
    </row>
    <row r="4668" spans="1:10" x14ac:dyDescent="0.3">
      <c r="A4668" s="6" t="s">
        <v>13744</v>
      </c>
      <c r="B4668" s="3" t="str">
        <f t="shared" si="576"/>
        <v>2014</v>
      </c>
      <c r="C4668" s="3" t="str">
        <f t="shared" si="577"/>
        <v>2</v>
      </c>
      <c r="D4668" s="3" t="str">
        <f t="shared" si="578"/>
        <v>February</v>
      </c>
      <c r="E4668" s="3" t="str">
        <f t="shared" si="579"/>
        <v>Q1</v>
      </c>
      <c r="F4668" s="3" t="str">
        <f t="shared" si="580"/>
        <v>2014-Feb</v>
      </c>
      <c r="G4668" s="3">
        <f t="shared" si="581"/>
        <v>9</v>
      </c>
      <c r="H4668" s="3" t="str">
        <f t="shared" si="582"/>
        <v>Sunday</v>
      </c>
      <c r="I4668" s="3" t="str">
        <f>IFERROR(VLOOKUP(PROPER(TRIM(D4668)), {"April","FM1";"May","FM2";"June","FM3";"July","FM4";"August","FM5";"September","FM6";"October","FM7";"November","FM8";"December","FM9";"January","FM10";"February","FM11";"March","FM12"}, 2, FALSE), "Invalid Month")</f>
        <v>FM11</v>
      </c>
      <c r="J4668" s="7" t="str">
        <f t="shared" si="583"/>
        <v>FQ-4</v>
      </c>
    </row>
    <row r="4669" spans="1:10" x14ac:dyDescent="0.3">
      <c r="A4669" s="6" t="s">
        <v>13744</v>
      </c>
      <c r="B4669" s="3" t="str">
        <f t="shared" si="576"/>
        <v>2014</v>
      </c>
      <c r="C4669" s="3" t="str">
        <f t="shared" si="577"/>
        <v>2</v>
      </c>
      <c r="D4669" s="3" t="str">
        <f t="shared" si="578"/>
        <v>February</v>
      </c>
      <c r="E4669" s="3" t="str">
        <f t="shared" si="579"/>
        <v>Q1</v>
      </c>
      <c r="F4669" s="3" t="str">
        <f t="shared" si="580"/>
        <v>2014-Feb</v>
      </c>
      <c r="G4669" s="3">
        <f t="shared" si="581"/>
        <v>9</v>
      </c>
      <c r="H4669" s="3" t="str">
        <f t="shared" si="582"/>
        <v>Sunday</v>
      </c>
      <c r="I4669" s="3" t="str">
        <f>IFERROR(VLOOKUP(PROPER(TRIM(D4669)), {"April","FM1";"May","FM2";"June","FM3";"July","FM4";"August","FM5";"September","FM6";"October","FM7";"November","FM8";"December","FM9";"January","FM10";"February","FM11";"March","FM12"}, 2, FALSE), "Invalid Month")</f>
        <v>FM11</v>
      </c>
      <c r="J4669" s="7" t="str">
        <f t="shared" si="583"/>
        <v>FQ-4</v>
      </c>
    </row>
    <row r="4670" spans="1:10" x14ac:dyDescent="0.3">
      <c r="A4670" s="6" t="s">
        <v>13745</v>
      </c>
      <c r="B4670" s="3" t="str">
        <f t="shared" si="576"/>
        <v>2014</v>
      </c>
      <c r="C4670" s="3" t="str">
        <f t="shared" si="577"/>
        <v>2</v>
      </c>
      <c r="D4670" s="3" t="str">
        <f t="shared" si="578"/>
        <v>February</v>
      </c>
      <c r="E4670" s="3" t="str">
        <f t="shared" si="579"/>
        <v>Q1</v>
      </c>
      <c r="F4670" s="3" t="str">
        <f t="shared" si="580"/>
        <v>2014-Feb</v>
      </c>
      <c r="G4670" s="3">
        <f t="shared" si="581"/>
        <v>9</v>
      </c>
      <c r="H4670" s="3" t="str">
        <f t="shared" si="582"/>
        <v>Monday</v>
      </c>
      <c r="I4670" s="3" t="str">
        <f>IFERROR(VLOOKUP(PROPER(TRIM(D4670)), {"April","FM1";"May","FM2";"June","FM3";"July","FM4";"August","FM5";"September","FM6";"October","FM7";"November","FM8";"December","FM9";"January","FM10";"February","FM11";"March","FM12"}, 2, FALSE), "Invalid Month")</f>
        <v>FM11</v>
      </c>
      <c r="J4670" s="7" t="str">
        <f t="shared" si="583"/>
        <v>FQ-4</v>
      </c>
    </row>
    <row r="4671" spans="1:10" x14ac:dyDescent="0.3">
      <c r="A4671" s="6" t="s">
        <v>13745</v>
      </c>
      <c r="B4671" s="3" t="str">
        <f t="shared" si="576"/>
        <v>2014</v>
      </c>
      <c r="C4671" s="3" t="str">
        <f t="shared" si="577"/>
        <v>2</v>
      </c>
      <c r="D4671" s="3" t="str">
        <f t="shared" si="578"/>
        <v>February</v>
      </c>
      <c r="E4671" s="3" t="str">
        <f t="shared" si="579"/>
        <v>Q1</v>
      </c>
      <c r="F4671" s="3" t="str">
        <f t="shared" si="580"/>
        <v>2014-Feb</v>
      </c>
      <c r="G4671" s="3">
        <f t="shared" si="581"/>
        <v>9</v>
      </c>
      <c r="H4671" s="3" t="str">
        <f t="shared" si="582"/>
        <v>Monday</v>
      </c>
      <c r="I4671" s="3" t="str">
        <f>IFERROR(VLOOKUP(PROPER(TRIM(D4671)), {"April","FM1";"May","FM2";"June","FM3";"July","FM4";"August","FM5";"September","FM6";"October","FM7";"November","FM8";"December","FM9";"January","FM10";"February","FM11";"March","FM12"}, 2, FALSE), "Invalid Month")</f>
        <v>FM11</v>
      </c>
      <c r="J4671" s="7" t="str">
        <f t="shared" si="583"/>
        <v>FQ-4</v>
      </c>
    </row>
    <row r="4672" spans="1:10" x14ac:dyDescent="0.3">
      <c r="A4672" s="6" t="s">
        <v>13745</v>
      </c>
      <c r="B4672" s="3" t="str">
        <f t="shared" si="576"/>
        <v>2014</v>
      </c>
      <c r="C4672" s="3" t="str">
        <f t="shared" si="577"/>
        <v>2</v>
      </c>
      <c r="D4672" s="3" t="str">
        <f t="shared" si="578"/>
        <v>February</v>
      </c>
      <c r="E4672" s="3" t="str">
        <f t="shared" si="579"/>
        <v>Q1</v>
      </c>
      <c r="F4672" s="3" t="str">
        <f t="shared" si="580"/>
        <v>2014-Feb</v>
      </c>
      <c r="G4672" s="3">
        <f t="shared" si="581"/>
        <v>9</v>
      </c>
      <c r="H4672" s="3" t="str">
        <f t="shared" si="582"/>
        <v>Monday</v>
      </c>
      <c r="I4672" s="3" t="str">
        <f>IFERROR(VLOOKUP(PROPER(TRIM(D4672)), {"April","FM1";"May","FM2";"June","FM3";"July","FM4";"August","FM5";"September","FM6";"October","FM7";"November","FM8";"December","FM9";"January","FM10";"February","FM11";"March","FM12"}, 2, FALSE), "Invalid Month")</f>
        <v>FM11</v>
      </c>
      <c r="J4672" s="7" t="str">
        <f t="shared" si="583"/>
        <v>FQ-4</v>
      </c>
    </row>
    <row r="4673" spans="1:10" x14ac:dyDescent="0.3">
      <c r="A4673" s="6" t="s">
        <v>13746</v>
      </c>
      <c r="B4673" s="3" t="str">
        <f t="shared" si="576"/>
        <v>2014</v>
      </c>
      <c r="C4673" s="3" t="str">
        <f t="shared" si="577"/>
        <v>2</v>
      </c>
      <c r="D4673" s="3" t="str">
        <f t="shared" si="578"/>
        <v>February</v>
      </c>
      <c r="E4673" s="3" t="str">
        <f t="shared" si="579"/>
        <v>Q1</v>
      </c>
      <c r="F4673" s="3" t="str">
        <f t="shared" si="580"/>
        <v>2014-Feb</v>
      </c>
      <c r="G4673" s="3">
        <f t="shared" si="581"/>
        <v>9</v>
      </c>
      <c r="H4673" s="3" t="str">
        <f t="shared" si="582"/>
        <v>Tuesday</v>
      </c>
      <c r="I4673" s="3" t="str">
        <f>IFERROR(VLOOKUP(PROPER(TRIM(D4673)), {"April","FM1";"May","FM2";"June","FM3";"July","FM4";"August","FM5";"September","FM6";"October","FM7";"November","FM8";"December","FM9";"January","FM10";"February","FM11";"March","FM12"}, 2, FALSE), "Invalid Month")</f>
        <v>FM11</v>
      </c>
      <c r="J4673" s="7" t="str">
        <f t="shared" si="583"/>
        <v>FQ-4</v>
      </c>
    </row>
    <row r="4674" spans="1:10" x14ac:dyDescent="0.3">
      <c r="A4674" s="6" t="s">
        <v>13746</v>
      </c>
      <c r="B4674" s="3" t="str">
        <f t="shared" si="576"/>
        <v>2014</v>
      </c>
      <c r="C4674" s="3" t="str">
        <f t="shared" si="577"/>
        <v>2</v>
      </c>
      <c r="D4674" s="3" t="str">
        <f t="shared" si="578"/>
        <v>February</v>
      </c>
      <c r="E4674" s="3" t="str">
        <f t="shared" si="579"/>
        <v>Q1</v>
      </c>
      <c r="F4674" s="3" t="str">
        <f t="shared" si="580"/>
        <v>2014-Feb</v>
      </c>
      <c r="G4674" s="3">
        <f t="shared" si="581"/>
        <v>9</v>
      </c>
      <c r="H4674" s="3" t="str">
        <f t="shared" si="582"/>
        <v>Tuesday</v>
      </c>
      <c r="I4674" s="3" t="str">
        <f>IFERROR(VLOOKUP(PROPER(TRIM(D4674)), {"April","FM1";"May","FM2";"June","FM3";"July","FM4";"August","FM5";"September","FM6";"October","FM7";"November","FM8";"December","FM9";"January","FM10";"February","FM11";"March","FM12"}, 2, FALSE), "Invalid Month")</f>
        <v>FM11</v>
      </c>
      <c r="J4674" s="7" t="str">
        <f t="shared" si="583"/>
        <v>FQ-4</v>
      </c>
    </row>
    <row r="4675" spans="1:10" x14ac:dyDescent="0.3">
      <c r="A4675" s="6" t="s">
        <v>13746</v>
      </c>
      <c r="B4675" s="3" t="str">
        <f t="shared" ref="B4675:B4738" si="584">TEXT(A4675,"YYY")</f>
        <v>2014</v>
      </c>
      <c r="C4675" s="3" t="str">
        <f t="shared" ref="C4675:C4738" si="585">TEXT(A4675,"M")</f>
        <v>2</v>
      </c>
      <c r="D4675" s="3" t="str">
        <f t="shared" ref="D4675:D4738" si="586">TEXT(A4675,"MMMM")</f>
        <v>February</v>
      </c>
      <c r="E4675" s="3" t="str">
        <f t="shared" ref="E4675:E4738" si="587">"Q"&amp;ROUNDUP(MONTH(A4675)/3,0)</f>
        <v>Q1</v>
      </c>
      <c r="F4675" s="3" t="str">
        <f t="shared" ref="F4675:F4738" si="588">TEXT(A4675,"YYYY")&amp;"-"&amp;TEXT(A4675,"MMM")</f>
        <v>2014-Feb</v>
      </c>
      <c r="G4675" s="3">
        <f t="shared" ref="G4675:G4738" si="589">WEEKNUM(A4675,1)</f>
        <v>9</v>
      </c>
      <c r="H4675" s="3" t="str">
        <f t="shared" ref="H4675:H4738" si="590">TEXT(WEEKDAY(A4675),"DDDD")</f>
        <v>Tuesday</v>
      </c>
      <c r="I4675" s="3" t="str">
        <f>IFERROR(VLOOKUP(PROPER(TRIM(D4675)), {"April","FM1";"May","FM2";"June","FM3";"July","FM4";"August","FM5";"September","FM6";"October","FM7";"November","FM8";"December","FM9";"January","FM10";"February","FM11";"March","FM12"}, 2, FALSE), "Invalid Month")</f>
        <v>FM11</v>
      </c>
      <c r="J4675" s="7" t="str">
        <f t="shared" ref="J4675:J4738" si="591">"FQ-"&amp;CHOOSE(MONTH(A4675),4,4,4,1,1,1,2,2,2,3,3,3)</f>
        <v>FQ-4</v>
      </c>
    </row>
    <row r="4676" spans="1:10" x14ac:dyDescent="0.3">
      <c r="A4676" s="6" t="s">
        <v>13747</v>
      </c>
      <c r="B4676" s="3" t="str">
        <f t="shared" si="584"/>
        <v>2014</v>
      </c>
      <c r="C4676" s="3" t="str">
        <f t="shared" si="585"/>
        <v>2</v>
      </c>
      <c r="D4676" s="3" t="str">
        <f t="shared" si="586"/>
        <v>February</v>
      </c>
      <c r="E4676" s="3" t="str">
        <f t="shared" si="587"/>
        <v>Q1</v>
      </c>
      <c r="F4676" s="3" t="str">
        <f t="shared" si="588"/>
        <v>2014-Feb</v>
      </c>
      <c r="G4676" s="3">
        <f t="shared" si="589"/>
        <v>9</v>
      </c>
      <c r="H4676" s="3" t="str">
        <f t="shared" si="590"/>
        <v>Wednesday</v>
      </c>
      <c r="I4676" s="3" t="str">
        <f>IFERROR(VLOOKUP(PROPER(TRIM(D4676)), {"April","FM1";"May","FM2";"June","FM3";"July","FM4";"August","FM5";"September","FM6";"October","FM7";"November","FM8";"December","FM9";"January","FM10";"February","FM11";"March","FM12"}, 2, FALSE), "Invalid Month")</f>
        <v>FM11</v>
      </c>
      <c r="J4676" s="7" t="str">
        <f t="shared" si="591"/>
        <v>FQ-4</v>
      </c>
    </row>
    <row r="4677" spans="1:10" x14ac:dyDescent="0.3">
      <c r="A4677" s="6" t="s">
        <v>13747</v>
      </c>
      <c r="B4677" s="3" t="str">
        <f t="shared" si="584"/>
        <v>2014</v>
      </c>
      <c r="C4677" s="3" t="str">
        <f t="shared" si="585"/>
        <v>2</v>
      </c>
      <c r="D4677" s="3" t="str">
        <f t="shared" si="586"/>
        <v>February</v>
      </c>
      <c r="E4677" s="3" t="str">
        <f t="shared" si="587"/>
        <v>Q1</v>
      </c>
      <c r="F4677" s="3" t="str">
        <f t="shared" si="588"/>
        <v>2014-Feb</v>
      </c>
      <c r="G4677" s="3">
        <f t="shared" si="589"/>
        <v>9</v>
      </c>
      <c r="H4677" s="3" t="str">
        <f t="shared" si="590"/>
        <v>Wednesday</v>
      </c>
      <c r="I4677" s="3" t="str">
        <f>IFERROR(VLOOKUP(PROPER(TRIM(D4677)), {"April","FM1";"May","FM2";"June","FM3";"July","FM4";"August","FM5";"September","FM6";"October","FM7";"November","FM8";"December","FM9";"January","FM10";"February","FM11";"March","FM12"}, 2, FALSE), "Invalid Month")</f>
        <v>FM11</v>
      </c>
      <c r="J4677" s="7" t="str">
        <f t="shared" si="591"/>
        <v>FQ-4</v>
      </c>
    </row>
    <row r="4678" spans="1:10" x14ac:dyDescent="0.3">
      <c r="A4678" s="6" t="s">
        <v>13747</v>
      </c>
      <c r="B4678" s="3" t="str">
        <f t="shared" si="584"/>
        <v>2014</v>
      </c>
      <c r="C4678" s="3" t="str">
        <f t="shared" si="585"/>
        <v>2</v>
      </c>
      <c r="D4678" s="3" t="str">
        <f t="shared" si="586"/>
        <v>February</v>
      </c>
      <c r="E4678" s="3" t="str">
        <f t="shared" si="587"/>
        <v>Q1</v>
      </c>
      <c r="F4678" s="3" t="str">
        <f t="shared" si="588"/>
        <v>2014-Feb</v>
      </c>
      <c r="G4678" s="3">
        <f t="shared" si="589"/>
        <v>9</v>
      </c>
      <c r="H4678" s="3" t="str">
        <f t="shared" si="590"/>
        <v>Wednesday</v>
      </c>
      <c r="I4678" s="3" t="str">
        <f>IFERROR(VLOOKUP(PROPER(TRIM(D4678)), {"April","FM1";"May","FM2";"June","FM3";"July","FM4";"August","FM5";"September","FM6";"October","FM7";"November","FM8";"December","FM9";"January","FM10";"February","FM11";"March","FM12"}, 2, FALSE), "Invalid Month")</f>
        <v>FM11</v>
      </c>
      <c r="J4678" s="7" t="str">
        <f t="shared" si="591"/>
        <v>FQ-4</v>
      </c>
    </row>
    <row r="4679" spans="1:10" x14ac:dyDescent="0.3">
      <c r="A4679" s="6" t="s">
        <v>13748</v>
      </c>
      <c r="B4679" s="3" t="str">
        <f t="shared" si="584"/>
        <v>2014</v>
      </c>
      <c r="C4679" s="3" t="str">
        <f t="shared" si="585"/>
        <v>2</v>
      </c>
      <c r="D4679" s="3" t="str">
        <f t="shared" si="586"/>
        <v>February</v>
      </c>
      <c r="E4679" s="3" t="str">
        <f t="shared" si="587"/>
        <v>Q1</v>
      </c>
      <c r="F4679" s="3" t="str">
        <f t="shared" si="588"/>
        <v>2014-Feb</v>
      </c>
      <c r="G4679" s="3">
        <f t="shared" si="589"/>
        <v>9</v>
      </c>
      <c r="H4679" s="3" t="str">
        <f t="shared" si="590"/>
        <v>Thursday</v>
      </c>
      <c r="I4679" s="3" t="str">
        <f>IFERROR(VLOOKUP(PROPER(TRIM(D4679)), {"April","FM1";"May","FM2";"June","FM3";"July","FM4";"August","FM5";"September","FM6";"October","FM7";"November","FM8";"December","FM9";"January","FM10";"February","FM11";"March","FM12"}, 2, FALSE), "Invalid Month")</f>
        <v>FM11</v>
      </c>
      <c r="J4679" s="7" t="str">
        <f t="shared" si="591"/>
        <v>FQ-4</v>
      </c>
    </row>
    <row r="4680" spans="1:10" x14ac:dyDescent="0.3">
      <c r="A4680" s="6" t="s">
        <v>13748</v>
      </c>
      <c r="B4680" s="3" t="str">
        <f t="shared" si="584"/>
        <v>2014</v>
      </c>
      <c r="C4680" s="3" t="str">
        <f t="shared" si="585"/>
        <v>2</v>
      </c>
      <c r="D4680" s="3" t="str">
        <f t="shared" si="586"/>
        <v>February</v>
      </c>
      <c r="E4680" s="3" t="str">
        <f t="shared" si="587"/>
        <v>Q1</v>
      </c>
      <c r="F4680" s="3" t="str">
        <f t="shared" si="588"/>
        <v>2014-Feb</v>
      </c>
      <c r="G4680" s="3">
        <f t="shared" si="589"/>
        <v>9</v>
      </c>
      <c r="H4680" s="3" t="str">
        <f t="shared" si="590"/>
        <v>Thursday</v>
      </c>
      <c r="I4680" s="3" t="str">
        <f>IFERROR(VLOOKUP(PROPER(TRIM(D4680)), {"April","FM1";"May","FM2";"June","FM3";"July","FM4";"August","FM5";"September","FM6";"October","FM7";"November","FM8";"December","FM9";"January","FM10";"February","FM11";"March","FM12"}, 2, FALSE), "Invalid Month")</f>
        <v>FM11</v>
      </c>
      <c r="J4680" s="7" t="str">
        <f t="shared" si="591"/>
        <v>FQ-4</v>
      </c>
    </row>
    <row r="4681" spans="1:10" x14ac:dyDescent="0.3">
      <c r="A4681" s="6" t="s">
        <v>13748</v>
      </c>
      <c r="B4681" s="3" t="str">
        <f t="shared" si="584"/>
        <v>2014</v>
      </c>
      <c r="C4681" s="3" t="str">
        <f t="shared" si="585"/>
        <v>2</v>
      </c>
      <c r="D4681" s="3" t="str">
        <f t="shared" si="586"/>
        <v>February</v>
      </c>
      <c r="E4681" s="3" t="str">
        <f t="shared" si="587"/>
        <v>Q1</v>
      </c>
      <c r="F4681" s="3" t="str">
        <f t="shared" si="588"/>
        <v>2014-Feb</v>
      </c>
      <c r="G4681" s="3">
        <f t="shared" si="589"/>
        <v>9</v>
      </c>
      <c r="H4681" s="3" t="str">
        <f t="shared" si="590"/>
        <v>Thursday</v>
      </c>
      <c r="I4681" s="3" t="str">
        <f>IFERROR(VLOOKUP(PROPER(TRIM(D4681)), {"April","FM1";"May","FM2";"June","FM3";"July","FM4";"August","FM5";"September","FM6";"October","FM7";"November","FM8";"December","FM9";"January","FM10";"February","FM11";"March","FM12"}, 2, FALSE), "Invalid Month")</f>
        <v>FM11</v>
      </c>
      <c r="J4681" s="7" t="str">
        <f t="shared" si="591"/>
        <v>FQ-4</v>
      </c>
    </row>
    <row r="4682" spans="1:10" x14ac:dyDescent="0.3">
      <c r="A4682" s="6" t="s">
        <v>13748</v>
      </c>
      <c r="B4682" s="3" t="str">
        <f t="shared" si="584"/>
        <v>2014</v>
      </c>
      <c r="C4682" s="3" t="str">
        <f t="shared" si="585"/>
        <v>2</v>
      </c>
      <c r="D4682" s="3" t="str">
        <f t="shared" si="586"/>
        <v>February</v>
      </c>
      <c r="E4682" s="3" t="str">
        <f t="shared" si="587"/>
        <v>Q1</v>
      </c>
      <c r="F4682" s="3" t="str">
        <f t="shared" si="588"/>
        <v>2014-Feb</v>
      </c>
      <c r="G4682" s="3">
        <f t="shared" si="589"/>
        <v>9</v>
      </c>
      <c r="H4682" s="3" t="str">
        <f t="shared" si="590"/>
        <v>Thursday</v>
      </c>
      <c r="I4682" s="3" t="str">
        <f>IFERROR(VLOOKUP(PROPER(TRIM(D4682)), {"April","FM1";"May","FM2";"June","FM3";"July","FM4";"August","FM5";"September","FM6";"October","FM7";"November","FM8";"December","FM9";"January","FM10";"February","FM11";"March","FM12"}, 2, FALSE), "Invalid Month")</f>
        <v>FM11</v>
      </c>
      <c r="J4682" s="7" t="str">
        <f t="shared" si="591"/>
        <v>FQ-4</v>
      </c>
    </row>
    <row r="4683" spans="1:10" x14ac:dyDescent="0.3">
      <c r="A4683" s="6" t="s">
        <v>13748</v>
      </c>
      <c r="B4683" s="3" t="str">
        <f t="shared" si="584"/>
        <v>2014</v>
      </c>
      <c r="C4683" s="3" t="str">
        <f t="shared" si="585"/>
        <v>2</v>
      </c>
      <c r="D4683" s="3" t="str">
        <f t="shared" si="586"/>
        <v>February</v>
      </c>
      <c r="E4683" s="3" t="str">
        <f t="shared" si="587"/>
        <v>Q1</v>
      </c>
      <c r="F4683" s="3" t="str">
        <f t="shared" si="588"/>
        <v>2014-Feb</v>
      </c>
      <c r="G4683" s="3">
        <f t="shared" si="589"/>
        <v>9</v>
      </c>
      <c r="H4683" s="3" t="str">
        <f t="shared" si="590"/>
        <v>Thursday</v>
      </c>
      <c r="I4683" s="3" t="str">
        <f>IFERROR(VLOOKUP(PROPER(TRIM(D4683)), {"April","FM1";"May","FM2";"June","FM3";"July","FM4";"August","FM5";"September","FM6";"October","FM7";"November","FM8";"December","FM9";"January","FM10";"February","FM11";"March","FM12"}, 2, FALSE), "Invalid Month")</f>
        <v>FM11</v>
      </c>
      <c r="J4683" s="7" t="str">
        <f t="shared" si="591"/>
        <v>FQ-4</v>
      </c>
    </row>
    <row r="4684" spans="1:10" x14ac:dyDescent="0.3">
      <c r="A4684" s="6" t="s">
        <v>13749</v>
      </c>
      <c r="B4684" s="3" t="str">
        <f t="shared" si="584"/>
        <v>2014</v>
      </c>
      <c r="C4684" s="3" t="str">
        <f t="shared" si="585"/>
        <v>2</v>
      </c>
      <c r="D4684" s="3" t="str">
        <f t="shared" si="586"/>
        <v>February</v>
      </c>
      <c r="E4684" s="3" t="str">
        <f t="shared" si="587"/>
        <v>Q1</v>
      </c>
      <c r="F4684" s="3" t="str">
        <f t="shared" si="588"/>
        <v>2014-Feb</v>
      </c>
      <c r="G4684" s="3">
        <f t="shared" si="589"/>
        <v>9</v>
      </c>
      <c r="H4684" s="3" t="str">
        <f t="shared" si="590"/>
        <v>Friday</v>
      </c>
      <c r="I4684" s="3" t="str">
        <f>IFERROR(VLOOKUP(PROPER(TRIM(D4684)), {"April","FM1";"May","FM2";"June","FM3";"July","FM4";"August","FM5";"September","FM6";"October","FM7";"November","FM8";"December","FM9";"January","FM10";"February","FM11";"March","FM12"}, 2, FALSE), "Invalid Month")</f>
        <v>FM11</v>
      </c>
      <c r="J4684" s="7" t="str">
        <f t="shared" si="591"/>
        <v>FQ-4</v>
      </c>
    </row>
    <row r="4685" spans="1:10" x14ac:dyDescent="0.3">
      <c r="A4685" s="6" t="s">
        <v>13750</v>
      </c>
      <c r="B4685" s="3" t="str">
        <f t="shared" si="584"/>
        <v>2014</v>
      </c>
      <c r="C4685" s="3" t="str">
        <f t="shared" si="585"/>
        <v>2</v>
      </c>
      <c r="D4685" s="3" t="str">
        <f t="shared" si="586"/>
        <v>February</v>
      </c>
      <c r="E4685" s="3" t="str">
        <f t="shared" si="587"/>
        <v>Q1</v>
      </c>
      <c r="F4685" s="3" t="str">
        <f t="shared" si="588"/>
        <v>2014-Feb</v>
      </c>
      <c r="G4685" s="3">
        <f t="shared" si="589"/>
        <v>6</v>
      </c>
      <c r="H4685" s="3" t="str">
        <f t="shared" si="590"/>
        <v>Monday</v>
      </c>
      <c r="I4685" s="3" t="str">
        <f>IFERROR(VLOOKUP(PROPER(TRIM(D4685)), {"April","FM1";"May","FM2";"June","FM3";"July","FM4";"August","FM5";"September","FM6";"October","FM7";"November","FM8";"December","FM9";"January","FM10";"February","FM11";"March","FM12"}, 2, FALSE), "Invalid Month")</f>
        <v>FM11</v>
      </c>
      <c r="J4685" s="7" t="str">
        <f t="shared" si="591"/>
        <v>FQ-4</v>
      </c>
    </row>
    <row r="4686" spans="1:10" x14ac:dyDescent="0.3">
      <c r="A4686" s="6" t="s">
        <v>13751</v>
      </c>
      <c r="B4686" s="3" t="str">
        <f t="shared" si="584"/>
        <v>2014</v>
      </c>
      <c r="C4686" s="3" t="str">
        <f t="shared" si="585"/>
        <v>2</v>
      </c>
      <c r="D4686" s="3" t="str">
        <f t="shared" si="586"/>
        <v>February</v>
      </c>
      <c r="E4686" s="3" t="str">
        <f t="shared" si="587"/>
        <v>Q1</v>
      </c>
      <c r="F4686" s="3" t="str">
        <f t="shared" si="588"/>
        <v>2014-Feb</v>
      </c>
      <c r="G4686" s="3">
        <f t="shared" si="589"/>
        <v>6</v>
      </c>
      <c r="H4686" s="3" t="str">
        <f t="shared" si="590"/>
        <v>Tuesday</v>
      </c>
      <c r="I4686" s="3" t="str">
        <f>IFERROR(VLOOKUP(PROPER(TRIM(D4686)), {"April","FM1";"May","FM2";"June","FM3";"July","FM4";"August","FM5";"September","FM6";"October","FM7";"November","FM8";"December","FM9";"January","FM10";"February","FM11";"March","FM12"}, 2, FALSE), "Invalid Month")</f>
        <v>FM11</v>
      </c>
      <c r="J4686" s="7" t="str">
        <f t="shared" si="591"/>
        <v>FQ-4</v>
      </c>
    </row>
    <row r="4687" spans="1:10" x14ac:dyDescent="0.3">
      <c r="A4687" s="6" t="s">
        <v>13751</v>
      </c>
      <c r="B4687" s="3" t="str">
        <f t="shared" si="584"/>
        <v>2014</v>
      </c>
      <c r="C4687" s="3" t="str">
        <f t="shared" si="585"/>
        <v>2</v>
      </c>
      <c r="D4687" s="3" t="str">
        <f t="shared" si="586"/>
        <v>February</v>
      </c>
      <c r="E4687" s="3" t="str">
        <f t="shared" si="587"/>
        <v>Q1</v>
      </c>
      <c r="F4687" s="3" t="str">
        <f t="shared" si="588"/>
        <v>2014-Feb</v>
      </c>
      <c r="G4687" s="3">
        <f t="shared" si="589"/>
        <v>6</v>
      </c>
      <c r="H4687" s="3" t="str">
        <f t="shared" si="590"/>
        <v>Tuesday</v>
      </c>
      <c r="I4687" s="3" t="str">
        <f>IFERROR(VLOOKUP(PROPER(TRIM(D4687)), {"April","FM1";"May","FM2";"June","FM3";"July","FM4";"August","FM5";"September","FM6";"October","FM7";"November","FM8";"December","FM9";"January","FM10";"February","FM11";"March","FM12"}, 2, FALSE), "Invalid Month")</f>
        <v>FM11</v>
      </c>
      <c r="J4687" s="7" t="str">
        <f t="shared" si="591"/>
        <v>FQ-4</v>
      </c>
    </row>
    <row r="4688" spans="1:10" x14ac:dyDescent="0.3">
      <c r="A4688" s="6" t="s">
        <v>13751</v>
      </c>
      <c r="B4688" s="3" t="str">
        <f t="shared" si="584"/>
        <v>2014</v>
      </c>
      <c r="C4688" s="3" t="str">
        <f t="shared" si="585"/>
        <v>2</v>
      </c>
      <c r="D4688" s="3" t="str">
        <f t="shared" si="586"/>
        <v>February</v>
      </c>
      <c r="E4688" s="3" t="str">
        <f t="shared" si="587"/>
        <v>Q1</v>
      </c>
      <c r="F4688" s="3" t="str">
        <f t="shared" si="588"/>
        <v>2014-Feb</v>
      </c>
      <c r="G4688" s="3">
        <f t="shared" si="589"/>
        <v>6</v>
      </c>
      <c r="H4688" s="3" t="str">
        <f t="shared" si="590"/>
        <v>Tuesday</v>
      </c>
      <c r="I4688" s="3" t="str">
        <f>IFERROR(VLOOKUP(PROPER(TRIM(D4688)), {"April","FM1";"May","FM2";"June","FM3";"July","FM4";"August","FM5";"September","FM6";"October","FM7";"November","FM8";"December","FM9";"January","FM10";"February","FM11";"March","FM12"}, 2, FALSE), "Invalid Month")</f>
        <v>FM11</v>
      </c>
      <c r="J4688" s="7" t="str">
        <f t="shared" si="591"/>
        <v>FQ-4</v>
      </c>
    </row>
    <row r="4689" spans="1:10" x14ac:dyDescent="0.3">
      <c r="A4689" s="6" t="s">
        <v>13751</v>
      </c>
      <c r="B4689" s="3" t="str">
        <f t="shared" si="584"/>
        <v>2014</v>
      </c>
      <c r="C4689" s="3" t="str">
        <f t="shared" si="585"/>
        <v>2</v>
      </c>
      <c r="D4689" s="3" t="str">
        <f t="shared" si="586"/>
        <v>February</v>
      </c>
      <c r="E4689" s="3" t="str">
        <f t="shared" si="587"/>
        <v>Q1</v>
      </c>
      <c r="F4689" s="3" t="str">
        <f t="shared" si="588"/>
        <v>2014-Feb</v>
      </c>
      <c r="G4689" s="3">
        <f t="shared" si="589"/>
        <v>6</v>
      </c>
      <c r="H4689" s="3" t="str">
        <f t="shared" si="590"/>
        <v>Tuesday</v>
      </c>
      <c r="I4689" s="3" t="str">
        <f>IFERROR(VLOOKUP(PROPER(TRIM(D4689)), {"April","FM1";"May","FM2";"June","FM3";"July","FM4";"August","FM5";"September","FM6";"October","FM7";"November","FM8";"December","FM9";"January","FM10";"February","FM11";"March","FM12"}, 2, FALSE), "Invalid Month")</f>
        <v>FM11</v>
      </c>
      <c r="J4689" s="7" t="str">
        <f t="shared" si="591"/>
        <v>FQ-4</v>
      </c>
    </row>
    <row r="4690" spans="1:10" x14ac:dyDescent="0.3">
      <c r="A4690" s="6" t="s">
        <v>13751</v>
      </c>
      <c r="B4690" s="3" t="str">
        <f t="shared" si="584"/>
        <v>2014</v>
      </c>
      <c r="C4690" s="3" t="str">
        <f t="shared" si="585"/>
        <v>2</v>
      </c>
      <c r="D4690" s="3" t="str">
        <f t="shared" si="586"/>
        <v>February</v>
      </c>
      <c r="E4690" s="3" t="str">
        <f t="shared" si="587"/>
        <v>Q1</v>
      </c>
      <c r="F4690" s="3" t="str">
        <f t="shared" si="588"/>
        <v>2014-Feb</v>
      </c>
      <c r="G4690" s="3">
        <f t="shared" si="589"/>
        <v>6</v>
      </c>
      <c r="H4690" s="3" t="str">
        <f t="shared" si="590"/>
        <v>Tuesday</v>
      </c>
      <c r="I4690" s="3" t="str">
        <f>IFERROR(VLOOKUP(PROPER(TRIM(D4690)), {"April","FM1";"May","FM2";"June","FM3";"July","FM4";"August","FM5";"September","FM6";"October","FM7";"November","FM8";"December","FM9";"January","FM10";"February","FM11";"March","FM12"}, 2, FALSE), "Invalid Month")</f>
        <v>FM11</v>
      </c>
      <c r="J4690" s="7" t="str">
        <f t="shared" si="591"/>
        <v>FQ-4</v>
      </c>
    </row>
    <row r="4691" spans="1:10" x14ac:dyDescent="0.3">
      <c r="A4691" s="6" t="s">
        <v>13752</v>
      </c>
      <c r="B4691" s="3" t="str">
        <f t="shared" si="584"/>
        <v>2014</v>
      </c>
      <c r="C4691" s="3" t="str">
        <f t="shared" si="585"/>
        <v>2</v>
      </c>
      <c r="D4691" s="3" t="str">
        <f t="shared" si="586"/>
        <v>February</v>
      </c>
      <c r="E4691" s="3" t="str">
        <f t="shared" si="587"/>
        <v>Q1</v>
      </c>
      <c r="F4691" s="3" t="str">
        <f t="shared" si="588"/>
        <v>2014-Feb</v>
      </c>
      <c r="G4691" s="3">
        <f t="shared" si="589"/>
        <v>6</v>
      </c>
      <c r="H4691" s="3" t="str">
        <f t="shared" si="590"/>
        <v>Wednesday</v>
      </c>
      <c r="I4691" s="3" t="str">
        <f>IFERROR(VLOOKUP(PROPER(TRIM(D4691)), {"April","FM1";"May","FM2";"June","FM3";"July","FM4";"August","FM5";"September","FM6";"October","FM7";"November","FM8";"December","FM9";"January","FM10";"February","FM11";"March","FM12"}, 2, FALSE), "Invalid Month")</f>
        <v>FM11</v>
      </c>
      <c r="J4691" s="7" t="str">
        <f t="shared" si="591"/>
        <v>FQ-4</v>
      </c>
    </row>
    <row r="4692" spans="1:10" x14ac:dyDescent="0.3">
      <c r="A4692" s="6" t="s">
        <v>13753</v>
      </c>
      <c r="B4692" s="3" t="str">
        <f t="shared" si="584"/>
        <v>2014</v>
      </c>
      <c r="C4692" s="3" t="str">
        <f t="shared" si="585"/>
        <v>2</v>
      </c>
      <c r="D4692" s="3" t="str">
        <f t="shared" si="586"/>
        <v>February</v>
      </c>
      <c r="E4692" s="3" t="str">
        <f t="shared" si="587"/>
        <v>Q1</v>
      </c>
      <c r="F4692" s="3" t="str">
        <f t="shared" si="588"/>
        <v>2014-Feb</v>
      </c>
      <c r="G4692" s="3">
        <f t="shared" si="589"/>
        <v>6</v>
      </c>
      <c r="H4692" s="3" t="str">
        <f t="shared" si="590"/>
        <v>Thursday</v>
      </c>
      <c r="I4692" s="3" t="str">
        <f>IFERROR(VLOOKUP(PROPER(TRIM(D4692)), {"April","FM1";"May","FM2";"June","FM3";"July","FM4";"August","FM5";"September","FM6";"October","FM7";"November","FM8";"December","FM9";"January","FM10";"February","FM11";"March","FM12"}, 2, FALSE), "Invalid Month")</f>
        <v>FM11</v>
      </c>
      <c r="J4692" s="7" t="str">
        <f t="shared" si="591"/>
        <v>FQ-4</v>
      </c>
    </row>
    <row r="4693" spans="1:10" x14ac:dyDescent="0.3">
      <c r="A4693" s="6" t="s">
        <v>13753</v>
      </c>
      <c r="B4693" s="3" t="str">
        <f t="shared" si="584"/>
        <v>2014</v>
      </c>
      <c r="C4693" s="3" t="str">
        <f t="shared" si="585"/>
        <v>2</v>
      </c>
      <c r="D4693" s="3" t="str">
        <f t="shared" si="586"/>
        <v>February</v>
      </c>
      <c r="E4693" s="3" t="str">
        <f t="shared" si="587"/>
        <v>Q1</v>
      </c>
      <c r="F4693" s="3" t="str">
        <f t="shared" si="588"/>
        <v>2014-Feb</v>
      </c>
      <c r="G4693" s="3">
        <f t="shared" si="589"/>
        <v>6</v>
      </c>
      <c r="H4693" s="3" t="str">
        <f t="shared" si="590"/>
        <v>Thursday</v>
      </c>
      <c r="I4693" s="3" t="str">
        <f>IFERROR(VLOOKUP(PROPER(TRIM(D4693)), {"April","FM1";"May","FM2";"June","FM3";"July","FM4";"August","FM5";"September","FM6";"October","FM7";"November","FM8";"December","FM9";"January","FM10";"February","FM11";"March","FM12"}, 2, FALSE), "Invalid Month")</f>
        <v>FM11</v>
      </c>
      <c r="J4693" s="7" t="str">
        <f t="shared" si="591"/>
        <v>FQ-4</v>
      </c>
    </row>
    <row r="4694" spans="1:10" x14ac:dyDescent="0.3">
      <c r="A4694" s="6" t="s">
        <v>13754</v>
      </c>
      <c r="B4694" s="3" t="str">
        <f t="shared" si="584"/>
        <v>2014</v>
      </c>
      <c r="C4694" s="3" t="str">
        <f t="shared" si="585"/>
        <v>2</v>
      </c>
      <c r="D4694" s="3" t="str">
        <f t="shared" si="586"/>
        <v>February</v>
      </c>
      <c r="E4694" s="3" t="str">
        <f t="shared" si="587"/>
        <v>Q1</v>
      </c>
      <c r="F4694" s="3" t="str">
        <f t="shared" si="588"/>
        <v>2014-Feb</v>
      </c>
      <c r="G4694" s="3">
        <f t="shared" si="589"/>
        <v>6</v>
      </c>
      <c r="H4694" s="3" t="str">
        <f t="shared" si="590"/>
        <v>Friday</v>
      </c>
      <c r="I4694" s="3" t="str">
        <f>IFERROR(VLOOKUP(PROPER(TRIM(D4694)), {"April","FM1";"May","FM2";"June","FM3";"July","FM4";"August","FM5";"September","FM6";"October","FM7";"November","FM8";"December","FM9";"January","FM10";"February","FM11";"March","FM12"}, 2, FALSE), "Invalid Month")</f>
        <v>FM11</v>
      </c>
      <c r="J4694" s="7" t="str">
        <f t="shared" si="591"/>
        <v>FQ-4</v>
      </c>
    </row>
    <row r="4695" spans="1:10" x14ac:dyDescent="0.3">
      <c r="A4695" s="6" t="s">
        <v>13754</v>
      </c>
      <c r="B4695" s="3" t="str">
        <f t="shared" si="584"/>
        <v>2014</v>
      </c>
      <c r="C4695" s="3" t="str">
        <f t="shared" si="585"/>
        <v>2</v>
      </c>
      <c r="D4695" s="3" t="str">
        <f t="shared" si="586"/>
        <v>February</v>
      </c>
      <c r="E4695" s="3" t="str">
        <f t="shared" si="587"/>
        <v>Q1</v>
      </c>
      <c r="F4695" s="3" t="str">
        <f t="shared" si="588"/>
        <v>2014-Feb</v>
      </c>
      <c r="G4695" s="3">
        <f t="shared" si="589"/>
        <v>6</v>
      </c>
      <c r="H4695" s="3" t="str">
        <f t="shared" si="590"/>
        <v>Friday</v>
      </c>
      <c r="I4695" s="3" t="str">
        <f>IFERROR(VLOOKUP(PROPER(TRIM(D4695)), {"April","FM1";"May","FM2";"June","FM3";"July","FM4";"August","FM5";"September","FM6";"October","FM7";"November","FM8";"December","FM9";"January","FM10";"February","FM11";"March","FM12"}, 2, FALSE), "Invalid Month")</f>
        <v>FM11</v>
      </c>
      <c r="J4695" s="7" t="str">
        <f t="shared" si="591"/>
        <v>FQ-4</v>
      </c>
    </row>
    <row r="4696" spans="1:10" x14ac:dyDescent="0.3">
      <c r="A4696" s="6" t="s">
        <v>13754</v>
      </c>
      <c r="B4696" s="3" t="str">
        <f t="shared" si="584"/>
        <v>2014</v>
      </c>
      <c r="C4696" s="3" t="str">
        <f t="shared" si="585"/>
        <v>2</v>
      </c>
      <c r="D4696" s="3" t="str">
        <f t="shared" si="586"/>
        <v>February</v>
      </c>
      <c r="E4696" s="3" t="str">
        <f t="shared" si="587"/>
        <v>Q1</v>
      </c>
      <c r="F4696" s="3" t="str">
        <f t="shared" si="588"/>
        <v>2014-Feb</v>
      </c>
      <c r="G4696" s="3">
        <f t="shared" si="589"/>
        <v>6</v>
      </c>
      <c r="H4696" s="3" t="str">
        <f t="shared" si="590"/>
        <v>Friday</v>
      </c>
      <c r="I4696" s="3" t="str">
        <f>IFERROR(VLOOKUP(PROPER(TRIM(D4696)), {"April","FM1";"May","FM2";"June","FM3";"July","FM4";"August","FM5";"September","FM6";"October","FM7";"November","FM8";"December","FM9";"January","FM10";"February","FM11";"March","FM12"}, 2, FALSE), "Invalid Month")</f>
        <v>FM11</v>
      </c>
      <c r="J4696" s="7" t="str">
        <f t="shared" si="591"/>
        <v>FQ-4</v>
      </c>
    </row>
    <row r="4697" spans="1:10" x14ac:dyDescent="0.3">
      <c r="A4697" s="6" t="s">
        <v>13754</v>
      </c>
      <c r="B4697" s="3" t="str">
        <f t="shared" si="584"/>
        <v>2014</v>
      </c>
      <c r="C4697" s="3" t="str">
        <f t="shared" si="585"/>
        <v>2</v>
      </c>
      <c r="D4697" s="3" t="str">
        <f t="shared" si="586"/>
        <v>February</v>
      </c>
      <c r="E4697" s="3" t="str">
        <f t="shared" si="587"/>
        <v>Q1</v>
      </c>
      <c r="F4697" s="3" t="str">
        <f t="shared" si="588"/>
        <v>2014-Feb</v>
      </c>
      <c r="G4697" s="3">
        <f t="shared" si="589"/>
        <v>6</v>
      </c>
      <c r="H4697" s="3" t="str">
        <f t="shared" si="590"/>
        <v>Friday</v>
      </c>
      <c r="I4697" s="3" t="str">
        <f>IFERROR(VLOOKUP(PROPER(TRIM(D4697)), {"April","FM1";"May","FM2";"June","FM3";"July","FM4";"August","FM5";"September","FM6";"October","FM7";"November","FM8";"December","FM9";"January","FM10";"February","FM11";"March","FM12"}, 2, FALSE), "Invalid Month")</f>
        <v>FM11</v>
      </c>
      <c r="J4697" s="7" t="str">
        <f t="shared" si="591"/>
        <v>FQ-4</v>
      </c>
    </row>
    <row r="4698" spans="1:10" x14ac:dyDescent="0.3">
      <c r="A4698" s="6" t="s">
        <v>13754</v>
      </c>
      <c r="B4698" s="3" t="str">
        <f t="shared" si="584"/>
        <v>2014</v>
      </c>
      <c r="C4698" s="3" t="str">
        <f t="shared" si="585"/>
        <v>2</v>
      </c>
      <c r="D4698" s="3" t="str">
        <f t="shared" si="586"/>
        <v>February</v>
      </c>
      <c r="E4698" s="3" t="str">
        <f t="shared" si="587"/>
        <v>Q1</v>
      </c>
      <c r="F4698" s="3" t="str">
        <f t="shared" si="588"/>
        <v>2014-Feb</v>
      </c>
      <c r="G4698" s="3">
        <f t="shared" si="589"/>
        <v>6</v>
      </c>
      <c r="H4698" s="3" t="str">
        <f t="shared" si="590"/>
        <v>Friday</v>
      </c>
      <c r="I4698" s="3" t="str">
        <f>IFERROR(VLOOKUP(PROPER(TRIM(D4698)), {"April","FM1";"May","FM2";"June","FM3";"July","FM4";"August","FM5";"September","FM6";"October","FM7";"November","FM8";"December","FM9";"January","FM10";"February","FM11";"March","FM12"}, 2, FALSE), "Invalid Month")</f>
        <v>FM11</v>
      </c>
      <c r="J4698" s="7" t="str">
        <f t="shared" si="591"/>
        <v>FQ-4</v>
      </c>
    </row>
    <row r="4699" spans="1:10" x14ac:dyDescent="0.3">
      <c r="A4699" s="6" t="s">
        <v>13754</v>
      </c>
      <c r="B4699" s="3" t="str">
        <f t="shared" si="584"/>
        <v>2014</v>
      </c>
      <c r="C4699" s="3" t="str">
        <f t="shared" si="585"/>
        <v>2</v>
      </c>
      <c r="D4699" s="3" t="str">
        <f t="shared" si="586"/>
        <v>February</v>
      </c>
      <c r="E4699" s="3" t="str">
        <f t="shared" si="587"/>
        <v>Q1</v>
      </c>
      <c r="F4699" s="3" t="str">
        <f t="shared" si="588"/>
        <v>2014-Feb</v>
      </c>
      <c r="G4699" s="3">
        <f t="shared" si="589"/>
        <v>6</v>
      </c>
      <c r="H4699" s="3" t="str">
        <f t="shared" si="590"/>
        <v>Friday</v>
      </c>
      <c r="I4699" s="3" t="str">
        <f>IFERROR(VLOOKUP(PROPER(TRIM(D4699)), {"April","FM1";"May","FM2";"June","FM3";"July","FM4";"August","FM5";"September","FM6";"October","FM7";"November","FM8";"December","FM9";"January","FM10";"February","FM11";"March","FM12"}, 2, FALSE), "Invalid Month")</f>
        <v>FM11</v>
      </c>
      <c r="J4699" s="7" t="str">
        <f t="shared" si="591"/>
        <v>FQ-4</v>
      </c>
    </row>
    <row r="4700" spans="1:10" x14ac:dyDescent="0.3">
      <c r="A4700" s="6" t="s">
        <v>13755</v>
      </c>
      <c r="B4700" s="3" t="str">
        <f t="shared" si="584"/>
        <v>2014</v>
      </c>
      <c r="C4700" s="3" t="str">
        <f t="shared" si="585"/>
        <v>2</v>
      </c>
      <c r="D4700" s="3" t="str">
        <f t="shared" si="586"/>
        <v>February</v>
      </c>
      <c r="E4700" s="3" t="str">
        <f t="shared" si="587"/>
        <v>Q1</v>
      </c>
      <c r="F4700" s="3" t="str">
        <f t="shared" si="588"/>
        <v>2014-Feb</v>
      </c>
      <c r="G4700" s="3">
        <f t="shared" si="589"/>
        <v>6</v>
      </c>
      <c r="H4700" s="3" t="str">
        <f t="shared" si="590"/>
        <v>Saturday</v>
      </c>
      <c r="I4700" s="3" t="str">
        <f>IFERROR(VLOOKUP(PROPER(TRIM(D4700)), {"April","FM1";"May","FM2";"June","FM3";"July","FM4";"August","FM5";"September","FM6";"October","FM7";"November","FM8";"December","FM9";"January","FM10";"February","FM11";"March","FM12"}, 2, FALSE), "Invalid Month")</f>
        <v>FM11</v>
      </c>
      <c r="J4700" s="7" t="str">
        <f t="shared" si="591"/>
        <v>FQ-4</v>
      </c>
    </row>
    <row r="4701" spans="1:10" x14ac:dyDescent="0.3">
      <c r="A4701" s="6" t="s">
        <v>13755</v>
      </c>
      <c r="B4701" s="3" t="str">
        <f t="shared" si="584"/>
        <v>2014</v>
      </c>
      <c r="C4701" s="3" t="str">
        <f t="shared" si="585"/>
        <v>2</v>
      </c>
      <c r="D4701" s="3" t="str">
        <f t="shared" si="586"/>
        <v>February</v>
      </c>
      <c r="E4701" s="3" t="str">
        <f t="shared" si="587"/>
        <v>Q1</v>
      </c>
      <c r="F4701" s="3" t="str">
        <f t="shared" si="588"/>
        <v>2014-Feb</v>
      </c>
      <c r="G4701" s="3">
        <f t="shared" si="589"/>
        <v>6</v>
      </c>
      <c r="H4701" s="3" t="str">
        <f t="shared" si="590"/>
        <v>Saturday</v>
      </c>
      <c r="I4701" s="3" t="str">
        <f>IFERROR(VLOOKUP(PROPER(TRIM(D4701)), {"April","FM1";"May","FM2";"June","FM3";"July","FM4";"August","FM5";"September","FM6";"October","FM7";"November","FM8";"December","FM9";"January","FM10";"February","FM11";"March","FM12"}, 2, FALSE), "Invalid Month")</f>
        <v>FM11</v>
      </c>
      <c r="J4701" s="7" t="str">
        <f t="shared" si="591"/>
        <v>FQ-4</v>
      </c>
    </row>
    <row r="4702" spans="1:10" x14ac:dyDescent="0.3">
      <c r="A4702" s="6" t="s">
        <v>13756</v>
      </c>
      <c r="B4702" s="3" t="str">
        <f t="shared" si="584"/>
        <v>2014</v>
      </c>
      <c r="C4702" s="3" t="str">
        <f t="shared" si="585"/>
        <v>2</v>
      </c>
      <c r="D4702" s="3" t="str">
        <f t="shared" si="586"/>
        <v>February</v>
      </c>
      <c r="E4702" s="3" t="str">
        <f t="shared" si="587"/>
        <v>Q1</v>
      </c>
      <c r="F4702" s="3" t="str">
        <f t="shared" si="588"/>
        <v>2014-Feb</v>
      </c>
      <c r="G4702" s="3">
        <f t="shared" si="589"/>
        <v>7</v>
      </c>
      <c r="H4702" s="3" t="str">
        <f t="shared" si="590"/>
        <v>Sunday</v>
      </c>
      <c r="I4702" s="3" t="str">
        <f>IFERROR(VLOOKUP(PROPER(TRIM(D4702)), {"April","FM1";"May","FM2";"June","FM3";"July","FM4";"August","FM5";"September","FM6";"October","FM7";"November","FM8";"December","FM9";"January","FM10";"February","FM11";"March","FM12"}, 2, FALSE), "Invalid Month")</f>
        <v>FM11</v>
      </c>
      <c r="J4702" s="7" t="str">
        <f t="shared" si="591"/>
        <v>FQ-4</v>
      </c>
    </row>
    <row r="4703" spans="1:10" x14ac:dyDescent="0.3">
      <c r="A4703" s="6" t="s">
        <v>13756</v>
      </c>
      <c r="B4703" s="3" t="str">
        <f t="shared" si="584"/>
        <v>2014</v>
      </c>
      <c r="C4703" s="3" t="str">
        <f t="shared" si="585"/>
        <v>2</v>
      </c>
      <c r="D4703" s="3" t="str">
        <f t="shared" si="586"/>
        <v>February</v>
      </c>
      <c r="E4703" s="3" t="str">
        <f t="shared" si="587"/>
        <v>Q1</v>
      </c>
      <c r="F4703" s="3" t="str">
        <f t="shared" si="588"/>
        <v>2014-Feb</v>
      </c>
      <c r="G4703" s="3">
        <f t="shared" si="589"/>
        <v>7</v>
      </c>
      <c r="H4703" s="3" t="str">
        <f t="shared" si="590"/>
        <v>Sunday</v>
      </c>
      <c r="I4703" s="3" t="str">
        <f>IFERROR(VLOOKUP(PROPER(TRIM(D4703)), {"April","FM1";"May","FM2";"June","FM3";"July","FM4";"August","FM5";"September","FM6";"October","FM7";"November","FM8";"December","FM9";"January","FM10";"February","FM11";"March","FM12"}, 2, FALSE), "Invalid Month")</f>
        <v>FM11</v>
      </c>
      <c r="J4703" s="7" t="str">
        <f t="shared" si="591"/>
        <v>FQ-4</v>
      </c>
    </row>
    <row r="4704" spans="1:10" x14ac:dyDescent="0.3">
      <c r="A4704" s="6" t="s">
        <v>13756</v>
      </c>
      <c r="B4704" s="3" t="str">
        <f t="shared" si="584"/>
        <v>2014</v>
      </c>
      <c r="C4704" s="3" t="str">
        <f t="shared" si="585"/>
        <v>2</v>
      </c>
      <c r="D4704" s="3" t="str">
        <f t="shared" si="586"/>
        <v>February</v>
      </c>
      <c r="E4704" s="3" t="str">
        <f t="shared" si="587"/>
        <v>Q1</v>
      </c>
      <c r="F4704" s="3" t="str">
        <f t="shared" si="588"/>
        <v>2014-Feb</v>
      </c>
      <c r="G4704" s="3">
        <f t="shared" si="589"/>
        <v>7</v>
      </c>
      <c r="H4704" s="3" t="str">
        <f t="shared" si="590"/>
        <v>Sunday</v>
      </c>
      <c r="I4704" s="3" t="str">
        <f>IFERROR(VLOOKUP(PROPER(TRIM(D4704)), {"April","FM1";"May","FM2";"June","FM3";"July","FM4";"August","FM5";"September","FM6";"October","FM7";"November","FM8";"December","FM9";"January","FM10";"February","FM11";"March","FM12"}, 2, FALSE), "Invalid Month")</f>
        <v>FM11</v>
      </c>
      <c r="J4704" s="7" t="str">
        <f t="shared" si="591"/>
        <v>FQ-4</v>
      </c>
    </row>
    <row r="4705" spans="1:10" x14ac:dyDescent="0.3">
      <c r="A4705" s="6" t="s">
        <v>13757</v>
      </c>
      <c r="B4705" s="3" t="str">
        <f t="shared" si="584"/>
        <v>2014</v>
      </c>
      <c r="C4705" s="3" t="str">
        <f t="shared" si="585"/>
        <v>3</v>
      </c>
      <c r="D4705" s="3" t="str">
        <f t="shared" si="586"/>
        <v>March</v>
      </c>
      <c r="E4705" s="3" t="str">
        <f t="shared" si="587"/>
        <v>Q1</v>
      </c>
      <c r="F4705" s="3" t="str">
        <f t="shared" si="588"/>
        <v>2014-Mar</v>
      </c>
      <c r="G4705" s="3">
        <f t="shared" si="589"/>
        <v>9</v>
      </c>
      <c r="H4705" s="3" t="str">
        <f t="shared" si="590"/>
        <v>Saturday</v>
      </c>
      <c r="I4705" s="3" t="str">
        <f>IFERROR(VLOOKUP(PROPER(TRIM(D4705)), {"April","FM1";"May","FM2";"June","FM3";"July","FM4";"August","FM5";"September","FM6";"October","FM7";"November","FM8";"December","FM9";"January","FM10";"February","FM11";"March","FM12"}, 2, FALSE), "Invalid Month")</f>
        <v>FM12</v>
      </c>
      <c r="J4705" s="7" t="str">
        <f t="shared" si="591"/>
        <v>FQ-4</v>
      </c>
    </row>
    <row r="4706" spans="1:10" x14ac:dyDescent="0.3">
      <c r="A4706" s="6" t="s">
        <v>13757</v>
      </c>
      <c r="B4706" s="3" t="str">
        <f t="shared" si="584"/>
        <v>2014</v>
      </c>
      <c r="C4706" s="3" t="str">
        <f t="shared" si="585"/>
        <v>3</v>
      </c>
      <c r="D4706" s="3" t="str">
        <f t="shared" si="586"/>
        <v>March</v>
      </c>
      <c r="E4706" s="3" t="str">
        <f t="shared" si="587"/>
        <v>Q1</v>
      </c>
      <c r="F4706" s="3" t="str">
        <f t="shared" si="588"/>
        <v>2014-Mar</v>
      </c>
      <c r="G4706" s="3">
        <f t="shared" si="589"/>
        <v>9</v>
      </c>
      <c r="H4706" s="3" t="str">
        <f t="shared" si="590"/>
        <v>Saturday</v>
      </c>
      <c r="I4706" s="3" t="str">
        <f>IFERROR(VLOOKUP(PROPER(TRIM(D4706)), {"April","FM1";"May","FM2";"June","FM3";"July","FM4";"August","FM5";"September","FM6";"October","FM7";"November","FM8";"December","FM9";"January","FM10";"February","FM11";"March","FM12"}, 2, FALSE), "Invalid Month")</f>
        <v>FM12</v>
      </c>
      <c r="J4706" s="7" t="str">
        <f t="shared" si="591"/>
        <v>FQ-4</v>
      </c>
    </row>
    <row r="4707" spans="1:10" x14ac:dyDescent="0.3">
      <c r="A4707" s="6" t="s">
        <v>13757</v>
      </c>
      <c r="B4707" s="3" t="str">
        <f t="shared" si="584"/>
        <v>2014</v>
      </c>
      <c r="C4707" s="3" t="str">
        <f t="shared" si="585"/>
        <v>3</v>
      </c>
      <c r="D4707" s="3" t="str">
        <f t="shared" si="586"/>
        <v>March</v>
      </c>
      <c r="E4707" s="3" t="str">
        <f t="shared" si="587"/>
        <v>Q1</v>
      </c>
      <c r="F4707" s="3" t="str">
        <f t="shared" si="588"/>
        <v>2014-Mar</v>
      </c>
      <c r="G4707" s="3">
        <f t="shared" si="589"/>
        <v>9</v>
      </c>
      <c r="H4707" s="3" t="str">
        <f t="shared" si="590"/>
        <v>Saturday</v>
      </c>
      <c r="I4707" s="3" t="str">
        <f>IFERROR(VLOOKUP(PROPER(TRIM(D4707)), {"April","FM1";"May","FM2";"June","FM3";"July","FM4";"August","FM5";"September","FM6";"October","FM7";"November","FM8";"December","FM9";"January","FM10";"February","FM11";"March","FM12"}, 2, FALSE), "Invalid Month")</f>
        <v>FM12</v>
      </c>
      <c r="J4707" s="7" t="str">
        <f t="shared" si="591"/>
        <v>FQ-4</v>
      </c>
    </row>
    <row r="4708" spans="1:10" x14ac:dyDescent="0.3">
      <c r="A4708" s="6" t="s">
        <v>13758</v>
      </c>
      <c r="B4708" s="3" t="str">
        <f t="shared" si="584"/>
        <v>2014</v>
      </c>
      <c r="C4708" s="3" t="str">
        <f t="shared" si="585"/>
        <v>3</v>
      </c>
      <c r="D4708" s="3" t="str">
        <f t="shared" si="586"/>
        <v>March</v>
      </c>
      <c r="E4708" s="3" t="str">
        <f t="shared" si="587"/>
        <v>Q1</v>
      </c>
      <c r="F4708" s="3" t="str">
        <f t="shared" si="588"/>
        <v>2014-Mar</v>
      </c>
      <c r="G4708" s="3">
        <f t="shared" si="589"/>
        <v>11</v>
      </c>
      <c r="H4708" s="3" t="str">
        <f t="shared" si="590"/>
        <v>Monday</v>
      </c>
      <c r="I4708" s="3" t="str">
        <f>IFERROR(VLOOKUP(PROPER(TRIM(D4708)), {"April","FM1";"May","FM2";"June","FM3";"July","FM4";"August","FM5";"September","FM6";"October","FM7";"November","FM8";"December","FM9";"January","FM10";"February","FM11";"March","FM12"}, 2, FALSE), "Invalid Month")</f>
        <v>FM12</v>
      </c>
      <c r="J4708" s="7" t="str">
        <f t="shared" si="591"/>
        <v>FQ-4</v>
      </c>
    </row>
    <row r="4709" spans="1:10" x14ac:dyDescent="0.3">
      <c r="A4709" s="6" t="s">
        <v>13758</v>
      </c>
      <c r="B4709" s="3" t="str">
        <f t="shared" si="584"/>
        <v>2014</v>
      </c>
      <c r="C4709" s="3" t="str">
        <f t="shared" si="585"/>
        <v>3</v>
      </c>
      <c r="D4709" s="3" t="str">
        <f t="shared" si="586"/>
        <v>March</v>
      </c>
      <c r="E4709" s="3" t="str">
        <f t="shared" si="587"/>
        <v>Q1</v>
      </c>
      <c r="F4709" s="3" t="str">
        <f t="shared" si="588"/>
        <v>2014-Mar</v>
      </c>
      <c r="G4709" s="3">
        <f t="shared" si="589"/>
        <v>11</v>
      </c>
      <c r="H4709" s="3" t="str">
        <f t="shared" si="590"/>
        <v>Monday</v>
      </c>
      <c r="I4709" s="3" t="str">
        <f>IFERROR(VLOOKUP(PROPER(TRIM(D4709)), {"April","FM1";"May","FM2";"June","FM3";"July","FM4";"August","FM5";"September","FM6";"October","FM7";"November","FM8";"December","FM9";"January","FM10";"February","FM11";"March","FM12"}, 2, FALSE), "Invalid Month")</f>
        <v>FM12</v>
      </c>
      <c r="J4709" s="7" t="str">
        <f t="shared" si="591"/>
        <v>FQ-4</v>
      </c>
    </row>
    <row r="4710" spans="1:10" x14ac:dyDescent="0.3">
      <c r="A4710" s="6" t="s">
        <v>13759</v>
      </c>
      <c r="B4710" s="3" t="str">
        <f t="shared" si="584"/>
        <v>2014</v>
      </c>
      <c r="C4710" s="3" t="str">
        <f t="shared" si="585"/>
        <v>3</v>
      </c>
      <c r="D4710" s="3" t="str">
        <f t="shared" si="586"/>
        <v>March</v>
      </c>
      <c r="E4710" s="3" t="str">
        <f t="shared" si="587"/>
        <v>Q1</v>
      </c>
      <c r="F4710" s="3" t="str">
        <f t="shared" si="588"/>
        <v>2014-Mar</v>
      </c>
      <c r="G4710" s="3">
        <f t="shared" si="589"/>
        <v>11</v>
      </c>
      <c r="H4710" s="3" t="str">
        <f t="shared" si="590"/>
        <v>Tuesday</v>
      </c>
      <c r="I4710" s="3" t="str">
        <f>IFERROR(VLOOKUP(PROPER(TRIM(D4710)), {"April","FM1";"May","FM2";"June","FM3";"July","FM4";"August","FM5";"September","FM6";"October","FM7";"November","FM8";"December","FM9";"January","FM10";"February","FM11";"March","FM12"}, 2, FALSE), "Invalid Month")</f>
        <v>FM12</v>
      </c>
      <c r="J4710" s="7" t="str">
        <f t="shared" si="591"/>
        <v>FQ-4</v>
      </c>
    </row>
    <row r="4711" spans="1:10" x14ac:dyDescent="0.3">
      <c r="A4711" s="6" t="s">
        <v>13759</v>
      </c>
      <c r="B4711" s="3" t="str">
        <f t="shared" si="584"/>
        <v>2014</v>
      </c>
      <c r="C4711" s="3" t="str">
        <f t="shared" si="585"/>
        <v>3</v>
      </c>
      <c r="D4711" s="3" t="str">
        <f t="shared" si="586"/>
        <v>March</v>
      </c>
      <c r="E4711" s="3" t="str">
        <f t="shared" si="587"/>
        <v>Q1</v>
      </c>
      <c r="F4711" s="3" t="str">
        <f t="shared" si="588"/>
        <v>2014-Mar</v>
      </c>
      <c r="G4711" s="3">
        <f t="shared" si="589"/>
        <v>11</v>
      </c>
      <c r="H4711" s="3" t="str">
        <f t="shared" si="590"/>
        <v>Tuesday</v>
      </c>
      <c r="I4711" s="3" t="str">
        <f>IFERROR(VLOOKUP(PROPER(TRIM(D4711)), {"April","FM1";"May","FM2";"June","FM3";"July","FM4";"August","FM5";"September","FM6";"October","FM7";"November","FM8";"December","FM9";"January","FM10";"February","FM11";"March","FM12"}, 2, FALSE), "Invalid Month")</f>
        <v>FM12</v>
      </c>
      <c r="J4711" s="7" t="str">
        <f t="shared" si="591"/>
        <v>FQ-4</v>
      </c>
    </row>
    <row r="4712" spans="1:10" x14ac:dyDescent="0.3">
      <c r="A4712" s="6" t="s">
        <v>13759</v>
      </c>
      <c r="B4712" s="3" t="str">
        <f t="shared" si="584"/>
        <v>2014</v>
      </c>
      <c r="C4712" s="3" t="str">
        <f t="shared" si="585"/>
        <v>3</v>
      </c>
      <c r="D4712" s="3" t="str">
        <f t="shared" si="586"/>
        <v>March</v>
      </c>
      <c r="E4712" s="3" t="str">
        <f t="shared" si="587"/>
        <v>Q1</v>
      </c>
      <c r="F4712" s="3" t="str">
        <f t="shared" si="588"/>
        <v>2014-Mar</v>
      </c>
      <c r="G4712" s="3">
        <f t="shared" si="589"/>
        <v>11</v>
      </c>
      <c r="H4712" s="3" t="str">
        <f t="shared" si="590"/>
        <v>Tuesday</v>
      </c>
      <c r="I4712" s="3" t="str">
        <f>IFERROR(VLOOKUP(PROPER(TRIM(D4712)), {"April","FM1";"May","FM2";"June","FM3";"July","FM4";"August","FM5";"September","FM6";"October","FM7";"November","FM8";"December","FM9";"January","FM10";"February","FM11";"March","FM12"}, 2, FALSE), "Invalid Month")</f>
        <v>FM12</v>
      </c>
      <c r="J4712" s="7" t="str">
        <f t="shared" si="591"/>
        <v>FQ-4</v>
      </c>
    </row>
    <row r="4713" spans="1:10" x14ac:dyDescent="0.3">
      <c r="A4713" s="6" t="s">
        <v>13759</v>
      </c>
      <c r="B4713" s="3" t="str">
        <f t="shared" si="584"/>
        <v>2014</v>
      </c>
      <c r="C4713" s="3" t="str">
        <f t="shared" si="585"/>
        <v>3</v>
      </c>
      <c r="D4713" s="3" t="str">
        <f t="shared" si="586"/>
        <v>March</v>
      </c>
      <c r="E4713" s="3" t="str">
        <f t="shared" si="587"/>
        <v>Q1</v>
      </c>
      <c r="F4713" s="3" t="str">
        <f t="shared" si="588"/>
        <v>2014-Mar</v>
      </c>
      <c r="G4713" s="3">
        <f t="shared" si="589"/>
        <v>11</v>
      </c>
      <c r="H4713" s="3" t="str">
        <f t="shared" si="590"/>
        <v>Tuesday</v>
      </c>
      <c r="I4713" s="3" t="str">
        <f>IFERROR(VLOOKUP(PROPER(TRIM(D4713)), {"April","FM1";"May","FM2";"June","FM3";"July","FM4";"August","FM5";"September","FM6";"October","FM7";"November","FM8";"December","FM9";"January","FM10";"February","FM11";"March","FM12"}, 2, FALSE), "Invalid Month")</f>
        <v>FM12</v>
      </c>
      <c r="J4713" s="7" t="str">
        <f t="shared" si="591"/>
        <v>FQ-4</v>
      </c>
    </row>
    <row r="4714" spans="1:10" x14ac:dyDescent="0.3">
      <c r="A4714" s="6" t="s">
        <v>13759</v>
      </c>
      <c r="B4714" s="3" t="str">
        <f t="shared" si="584"/>
        <v>2014</v>
      </c>
      <c r="C4714" s="3" t="str">
        <f t="shared" si="585"/>
        <v>3</v>
      </c>
      <c r="D4714" s="3" t="str">
        <f t="shared" si="586"/>
        <v>March</v>
      </c>
      <c r="E4714" s="3" t="str">
        <f t="shared" si="587"/>
        <v>Q1</v>
      </c>
      <c r="F4714" s="3" t="str">
        <f t="shared" si="588"/>
        <v>2014-Mar</v>
      </c>
      <c r="G4714" s="3">
        <f t="shared" si="589"/>
        <v>11</v>
      </c>
      <c r="H4714" s="3" t="str">
        <f t="shared" si="590"/>
        <v>Tuesday</v>
      </c>
      <c r="I4714" s="3" t="str">
        <f>IFERROR(VLOOKUP(PROPER(TRIM(D4714)), {"April","FM1";"May","FM2";"June","FM3";"July","FM4";"August","FM5";"September","FM6";"October","FM7";"November","FM8";"December","FM9";"January","FM10";"February","FM11";"March","FM12"}, 2, FALSE), "Invalid Month")</f>
        <v>FM12</v>
      </c>
      <c r="J4714" s="7" t="str">
        <f t="shared" si="591"/>
        <v>FQ-4</v>
      </c>
    </row>
    <row r="4715" spans="1:10" x14ac:dyDescent="0.3">
      <c r="A4715" s="6" t="s">
        <v>13759</v>
      </c>
      <c r="B4715" s="3" t="str">
        <f t="shared" si="584"/>
        <v>2014</v>
      </c>
      <c r="C4715" s="3" t="str">
        <f t="shared" si="585"/>
        <v>3</v>
      </c>
      <c r="D4715" s="3" t="str">
        <f t="shared" si="586"/>
        <v>March</v>
      </c>
      <c r="E4715" s="3" t="str">
        <f t="shared" si="587"/>
        <v>Q1</v>
      </c>
      <c r="F4715" s="3" t="str">
        <f t="shared" si="588"/>
        <v>2014-Mar</v>
      </c>
      <c r="G4715" s="3">
        <f t="shared" si="589"/>
        <v>11</v>
      </c>
      <c r="H4715" s="3" t="str">
        <f t="shared" si="590"/>
        <v>Tuesday</v>
      </c>
      <c r="I4715" s="3" t="str">
        <f>IFERROR(VLOOKUP(PROPER(TRIM(D4715)), {"April","FM1";"May","FM2";"June","FM3";"July","FM4";"August","FM5";"September","FM6";"October","FM7";"November","FM8";"December","FM9";"January","FM10";"February","FM11";"March","FM12"}, 2, FALSE), "Invalid Month")</f>
        <v>FM12</v>
      </c>
      <c r="J4715" s="7" t="str">
        <f t="shared" si="591"/>
        <v>FQ-4</v>
      </c>
    </row>
    <row r="4716" spans="1:10" x14ac:dyDescent="0.3">
      <c r="A4716" s="6" t="s">
        <v>13760</v>
      </c>
      <c r="B4716" s="3" t="str">
        <f t="shared" si="584"/>
        <v>2014</v>
      </c>
      <c r="C4716" s="3" t="str">
        <f t="shared" si="585"/>
        <v>3</v>
      </c>
      <c r="D4716" s="3" t="str">
        <f t="shared" si="586"/>
        <v>March</v>
      </c>
      <c r="E4716" s="3" t="str">
        <f t="shared" si="587"/>
        <v>Q1</v>
      </c>
      <c r="F4716" s="3" t="str">
        <f t="shared" si="588"/>
        <v>2014-Mar</v>
      </c>
      <c r="G4716" s="3">
        <f t="shared" si="589"/>
        <v>11</v>
      </c>
      <c r="H4716" s="3" t="str">
        <f t="shared" si="590"/>
        <v>Wednesday</v>
      </c>
      <c r="I4716" s="3" t="str">
        <f>IFERROR(VLOOKUP(PROPER(TRIM(D4716)), {"April","FM1";"May","FM2";"June","FM3";"July","FM4";"August","FM5";"September","FM6";"October","FM7";"November","FM8";"December","FM9";"January","FM10";"February","FM11";"March","FM12"}, 2, FALSE), "Invalid Month")</f>
        <v>FM12</v>
      </c>
      <c r="J4716" s="7" t="str">
        <f t="shared" si="591"/>
        <v>FQ-4</v>
      </c>
    </row>
    <row r="4717" spans="1:10" x14ac:dyDescent="0.3">
      <c r="A4717" s="6" t="s">
        <v>13760</v>
      </c>
      <c r="B4717" s="3" t="str">
        <f t="shared" si="584"/>
        <v>2014</v>
      </c>
      <c r="C4717" s="3" t="str">
        <f t="shared" si="585"/>
        <v>3</v>
      </c>
      <c r="D4717" s="3" t="str">
        <f t="shared" si="586"/>
        <v>March</v>
      </c>
      <c r="E4717" s="3" t="str">
        <f t="shared" si="587"/>
        <v>Q1</v>
      </c>
      <c r="F4717" s="3" t="str">
        <f t="shared" si="588"/>
        <v>2014-Mar</v>
      </c>
      <c r="G4717" s="3">
        <f t="shared" si="589"/>
        <v>11</v>
      </c>
      <c r="H4717" s="3" t="str">
        <f t="shared" si="590"/>
        <v>Wednesday</v>
      </c>
      <c r="I4717" s="3" t="str">
        <f>IFERROR(VLOOKUP(PROPER(TRIM(D4717)), {"April","FM1";"May","FM2";"June","FM3";"July","FM4";"August","FM5";"September","FM6";"October","FM7";"November","FM8";"December","FM9";"January","FM10";"February","FM11";"March","FM12"}, 2, FALSE), "Invalid Month")</f>
        <v>FM12</v>
      </c>
      <c r="J4717" s="7" t="str">
        <f t="shared" si="591"/>
        <v>FQ-4</v>
      </c>
    </row>
    <row r="4718" spans="1:10" x14ac:dyDescent="0.3">
      <c r="A4718" s="6" t="s">
        <v>13760</v>
      </c>
      <c r="B4718" s="3" t="str">
        <f t="shared" si="584"/>
        <v>2014</v>
      </c>
      <c r="C4718" s="3" t="str">
        <f t="shared" si="585"/>
        <v>3</v>
      </c>
      <c r="D4718" s="3" t="str">
        <f t="shared" si="586"/>
        <v>March</v>
      </c>
      <c r="E4718" s="3" t="str">
        <f t="shared" si="587"/>
        <v>Q1</v>
      </c>
      <c r="F4718" s="3" t="str">
        <f t="shared" si="588"/>
        <v>2014-Mar</v>
      </c>
      <c r="G4718" s="3">
        <f t="shared" si="589"/>
        <v>11</v>
      </c>
      <c r="H4718" s="3" t="str">
        <f t="shared" si="590"/>
        <v>Wednesday</v>
      </c>
      <c r="I4718" s="3" t="str">
        <f>IFERROR(VLOOKUP(PROPER(TRIM(D4718)), {"April","FM1";"May","FM2";"June","FM3";"July","FM4";"August","FM5";"September","FM6";"October","FM7";"November","FM8";"December","FM9";"January","FM10";"February","FM11";"March","FM12"}, 2, FALSE), "Invalid Month")</f>
        <v>FM12</v>
      </c>
      <c r="J4718" s="7" t="str">
        <f t="shared" si="591"/>
        <v>FQ-4</v>
      </c>
    </row>
    <row r="4719" spans="1:10" x14ac:dyDescent="0.3">
      <c r="A4719" s="6" t="s">
        <v>13760</v>
      </c>
      <c r="B4719" s="3" t="str">
        <f t="shared" si="584"/>
        <v>2014</v>
      </c>
      <c r="C4719" s="3" t="str">
        <f t="shared" si="585"/>
        <v>3</v>
      </c>
      <c r="D4719" s="3" t="str">
        <f t="shared" si="586"/>
        <v>March</v>
      </c>
      <c r="E4719" s="3" t="str">
        <f t="shared" si="587"/>
        <v>Q1</v>
      </c>
      <c r="F4719" s="3" t="str">
        <f t="shared" si="588"/>
        <v>2014-Mar</v>
      </c>
      <c r="G4719" s="3">
        <f t="shared" si="589"/>
        <v>11</v>
      </c>
      <c r="H4719" s="3" t="str">
        <f t="shared" si="590"/>
        <v>Wednesday</v>
      </c>
      <c r="I4719" s="3" t="str">
        <f>IFERROR(VLOOKUP(PROPER(TRIM(D4719)), {"April","FM1";"May","FM2";"June","FM3";"July","FM4";"August","FM5";"September","FM6";"October","FM7";"November","FM8";"December","FM9";"January","FM10";"February","FM11";"March","FM12"}, 2, FALSE), "Invalid Month")</f>
        <v>FM12</v>
      </c>
      <c r="J4719" s="7" t="str">
        <f t="shared" si="591"/>
        <v>FQ-4</v>
      </c>
    </row>
    <row r="4720" spans="1:10" x14ac:dyDescent="0.3">
      <c r="A4720" s="6" t="s">
        <v>13761</v>
      </c>
      <c r="B4720" s="3" t="str">
        <f t="shared" si="584"/>
        <v>2014</v>
      </c>
      <c r="C4720" s="3" t="str">
        <f t="shared" si="585"/>
        <v>3</v>
      </c>
      <c r="D4720" s="3" t="str">
        <f t="shared" si="586"/>
        <v>March</v>
      </c>
      <c r="E4720" s="3" t="str">
        <f t="shared" si="587"/>
        <v>Q1</v>
      </c>
      <c r="F4720" s="3" t="str">
        <f t="shared" si="588"/>
        <v>2014-Mar</v>
      </c>
      <c r="G4720" s="3">
        <f t="shared" si="589"/>
        <v>11</v>
      </c>
      <c r="H4720" s="3" t="str">
        <f t="shared" si="590"/>
        <v>Thursday</v>
      </c>
      <c r="I4720" s="3" t="str">
        <f>IFERROR(VLOOKUP(PROPER(TRIM(D4720)), {"April","FM1";"May","FM2";"June","FM3";"July","FM4";"August","FM5";"September","FM6";"October","FM7";"November","FM8";"December","FM9";"January","FM10";"February","FM11";"March","FM12"}, 2, FALSE), "Invalid Month")</f>
        <v>FM12</v>
      </c>
      <c r="J4720" s="7" t="str">
        <f t="shared" si="591"/>
        <v>FQ-4</v>
      </c>
    </row>
    <row r="4721" spans="1:10" x14ac:dyDescent="0.3">
      <c r="A4721" s="6" t="s">
        <v>13761</v>
      </c>
      <c r="B4721" s="3" t="str">
        <f t="shared" si="584"/>
        <v>2014</v>
      </c>
      <c r="C4721" s="3" t="str">
        <f t="shared" si="585"/>
        <v>3</v>
      </c>
      <c r="D4721" s="3" t="str">
        <f t="shared" si="586"/>
        <v>March</v>
      </c>
      <c r="E4721" s="3" t="str">
        <f t="shared" si="587"/>
        <v>Q1</v>
      </c>
      <c r="F4721" s="3" t="str">
        <f t="shared" si="588"/>
        <v>2014-Mar</v>
      </c>
      <c r="G4721" s="3">
        <f t="shared" si="589"/>
        <v>11</v>
      </c>
      <c r="H4721" s="3" t="str">
        <f t="shared" si="590"/>
        <v>Thursday</v>
      </c>
      <c r="I4721" s="3" t="str">
        <f>IFERROR(VLOOKUP(PROPER(TRIM(D4721)), {"April","FM1";"May","FM2";"June","FM3";"July","FM4";"August","FM5";"September","FM6";"October","FM7";"November","FM8";"December","FM9";"January","FM10";"February","FM11";"March","FM12"}, 2, FALSE), "Invalid Month")</f>
        <v>FM12</v>
      </c>
      <c r="J4721" s="7" t="str">
        <f t="shared" si="591"/>
        <v>FQ-4</v>
      </c>
    </row>
    <row r="4722" spans="1:10" x14ac:dyDescent="0.3">
      <c r="A4722" s="6" t="s">
        <v>13761</v>
      </c>
      <c r="B4722" s="3" t="str">
        <f t="shared" si="584"/>
        <v>2014</v>
      </c>
      <c r="C4722" s="3" t="str">
        <f t="shared" si="585"/>
        <v>3</v>
      </c>
      <c r="D4722" s="3" t="str">
        <f t="shared" si="586"/>
        <v>March</v>
      </c>
      <c r="E4722" s="3" t="str">
        <f t="shared" si="587"/>
        <v>Q1</v>
      </c>
      <c r="F4722" s="3" t="str">
        <f t="shared" si="588"/>
        <v>2014-Mar</v>
      </c>
      <c r="G4722" s="3">
        <f t="shared" si="589"/>
        <v>11</v>
      </c>
      <c r="H4722" s="3" t="str">
        <f t="shared" si="590"/>
        <v>Thursday</v>
      </c>
      <c r="I4722" s="3" t="str">
        <f>IFERROR(VLOOKUP(PROPER(TRIM(D4722)), {"April","FM1";"May","FM2";"June","FM3";"July","FM4";"August","FM5";"September","FM6";"October","FM7";"November","FM8";"December","FM9";"January","FM10";"February","FM11";"March","FM12"}, 2, FALSE), "Invalid Month")</f>
        <v>FM12</v>
      </c>
      <c r="J4722" s="7" t="str">
        <f t="shared" si="591"/>
        <v>FQ-4</v>
      </c>
    </row>
    <row r="4723" spans="1:10" x14ac:dyDescent="0.3">
      <c r="A4723" s="6" t="s">
        <v>13761</v>
      </c>
      <c r="B4723" s="3" t="str">
        <f t="shared" si="584"/>
        <v>2014</v>
      </c>
      <c r="C4723" s="3" t="str">
        <f t="shared" si="585"/>
        <v>3</v>
      </c>
      <c r="D4723" s="3" t="str">
        <f t="shared" si="586"/>
        <v>March</v>
      </c>
      <c r="E4723" s="3" t="str">
        <f t="shared" si="587"/>
        <v>Q1</v>
      </c>
      <c r="F4723" s="3" t="str">
        <f t="shared" si="588"/>
        <v>2014-Mar</v>
      </c>
      <c r="G4723" s="3">
        <f t="shared" si="589"/>
        <v>11</v>
      </c>
      <c r="H4723" s="3" t="str">
        <f t="shared" si="590"/>
        <v>Thursday</v>
      </c>
      <c r="I4723" s="3" t="str">
        <f>IFERROR(VLOOKUP(PROPER(TRIM(D4723)), {"April","FM1";"May","FM2";"June","FM3";"July","FM4";"August","FM5";"September","FM6";"October","FM7";"November","FM8";"December","FM9";"January","FM10";"February","FM11";"March","FM12"}, 2, FALSE), "Invalid Month")</f>
        <v>FM12</v>
      </c>
      <c r="J4723" s="7" t="str">
        <f t="shared" si="591"/>
        <v>FQ-4</v>
      </c>
    </row>
    <row r="4724" spans="1:10" x14ac:dyDescent="0.3">
      <c r="A4724" s="6" t="s">
        <v>13761</v>
      </c>
      <c r="B4724" s="3" t="str">
        <f t="shared" si="584"/>
        <v>2014</v>
      </c>
      <c r="C4724" s="3" t="str">
        <f t="shared" si="585"/>
        <v>3</v>
      </c>
      <c r="D4724" s="3" t="str">
        <f t="shared" si="586"/>
        <v>March</v>
      </c>
      <c r="E4724" s="3" t="str">
        <f t="shared" si="587"/>
        <v>Q1</v>
      </c>
      <c r="F4724" s="3" t="str">
        <f t="shared" si="588"/>
        <v>2014-Mar</v>
      </c>
      <c r="G4724" s="3">
        <f t="shared" si="589"/>
        <v>11</v>
      </c>
      <c r="H4724" s="3" t="str">
        <f t="shared" si="590"/>
        <v>Thursday</v>
      </c>
      <c r="I4724" s="3" t="str">
        <f>IFERROR(VLOOKUP(PROPER(TRIM(D4724)), {"April","FM1";"May","FM2";"June","FM3";"July","FM4";"August","FM5";"September","FM6";"October","FM7";"November","FM8";"December","FM9";"January","FM10";"February","FM11";"March","FM12"}, 2, FALSE), "Invalid Month")</f>
        <v>FM12</v>
      </c>
      <c r="J4724" s="7" t="str">
        <f t="shared" si="591"/>
        <v>FQ-4</v>
      </c>
    </row>
    <row r="4725" spans="1:10" x14ac:dyDescent="0.3">
      <c r="A4725" s="6" t="s">
        <v>13762</v>
      </c>
      <c r="B4725" s="3" t="str">
        <f t="shared" si="584"/>
        <v>2014</v>
      </c>
      <c r="C4725" s="3" t="str">
        <f t="shared" si="585"/>
        <v>3</v>
      </c>
      <c r="D4725" s="3" t="str">
        <f t="shared" si="586"/>
        <v>March</v>
      </c>
      <c r="E4725" s="3" t="str">
        <f t="shared" si="587"/>
        <v>Q1</v>
      </c>
      <c r="F4725" s="3" t="str">
        <f t="shared" si="588"/>
        <v>2014-Mar</v>
      </c>
      <c r="G4725" s="3">
        <f t="shared" si="589"/>
        <v>11</v>
      </c>
      <c r="H4725" s="3" t="str">
        <f t="shared" si="590"/>
        <v>Friday</v>
      </c>
      <c r="I4725" s="3" t="str">
        <f>IFERROR(VLOOKUP(PROPER(TRIM(D4725)), {"April","FM1";"May","FM2";"June","FM3";"July","FM4";"August","FM5";"September","FM6";"October","FM7";"November","FM8";"December","FM9";"January","FM10";"February","FM11";"March","FM12"}, 2, FALSE), "Invalid Month")</f>
        <v>FM12</v>
      </c>
      <c r="J4725" s="7" t="str">
        <f t="shared" si="591"/>
        <v>FQ-4</v>
      </c>
    </row>
    <row r="4726" spans="1:10" x14ac:dyDescent="0.3">
      <c r="A4726" s="6" t="s">
        <v>13762</v>
      </c>
      <c r="B4726" s="3" t="str">
        <f t="shared" si="584"/>
        <v>2014</v>
      </c>
      <c r="C4726" s="3" t="str">
        <f t="shared" si="585"/>
        <v>3</v>
      </c>
      <c r="D4726" s="3" t="str">
        <f t="shared" si="586"/>
        <v>March</v>
      </c>
      <c r="E4726" s="3" t="str">
        <f t="shared" si="587"/>
        <v>Q1</v>
      </c>
      <c r="F4726" s="3" t="str">
        <f t="shared" si="588"/>
        <v>2014-Mar</v>
      </c>
      <c r="G4726" s="3">
        <f t="shared" si="589"/>
        <v>11</v>
      </c>
      <c r="H4726" s="3" t="str">
        <f t="shared" si="590"/>
        <v>Friday</v>
      </c>
      <c r="I4726" s="3" t="str">
        <f>IFERROR(VLOOKUP(PROPER(TRIM(D4726)), {"April","FM1";"May","FM2";"June","FM3";"July","FM4";"August","FM5";"September","FM6";"October","FM7";"November","FM8";"December","FM9";"January","FM10";"February","FM11";"March","FM12"}, 2, FALSE), "Invalid Month")</f>
        <v>FM12</v>
      </c>
      <c r="J4726" s="7" t="str">
        <f t="shared" si="591"/>
        <v>FQ-4</v>
      </c>
    </row>
    <row r="4727" spans="1:10" x14ac:dyDescent="0.3">
      <c r="A4727" s="6" t="s">
        <v>13762</v>
      </c>
      <c r="B4727" s="3" t="str">
        <f t="shared" si="584"/>
        <v>2014</v>
      </c>
      <c r="C4727" s="3" t="str">
        <f t="shared" si="585"/>
        <v>3</v>
      </c>
      <c r="D4727" s="3" t="str">
        <f t="shared" si="586"/>
        <v>March</v>
      </c>
      <c r="E4727" s="3" t="str">
        <f t="shared" si="587"/>
        <v>Q1</v>
      </c>
      <c r="F4727" s="3" t="str">
        <f t="shared" si="588"/>
        <v>2014-Mar</v>
      </c>
      <c r="G4727" s="3">
        <f t="shared" si="589"/>
        <v>11</v>
      </c>
      <c r="H4727" s="3" t="str">
        <f t="shared" si="590"/>
        <v>Friday</v>
      </c>
      <c r="I4727" s="3" t="str">
        <f>IFERROR(VLOOKUP(PROPER(TRIM(D4727)), {"April","FM1";"May","FM2";"June","FM3";"July","FM4";"August","FM5";"September","FM6";"October","FM7";"November","FM8";"December","FM9";"January","FM10";"February","FM11";"March","FM12"}, 2, FALSE), "Invalid Month")</f>
        <v>FM12</v>
      </c>
      <c r="J4727" s="7" t="str">
        <f t="shared" si="591"/>
        <v>FQ-4</v>
      </c>
    </row>
    <row r="4728" spans="1:10" x14ac:dyDescent="0.3">
      <c r="A4728" s="6" t="s">
        <v>13762</v>
      </c>
      <c r="B4728" s="3" t="str">
        <f t="shared" si="584"/>
        <v>2014</v>
      </c>
      <c r="C4728" s="3" t="str">
        <f t="shared" si="585"/>
        <v>3</v>
      </c>
      <c r="D4728" s="3" t="str">
        <f t="shared" si="586"/>
        <v>March</v>
      </c>
      <c r="E4728" s="3" t="str">
        <f t="shared" si="587"/>
        <v>Q1</v>
      </c>
      <c r="F4728" s="3" t="str">
        <f t="shared" si="588"/>
        <v>2014-Mar</v>
      </c>
      <c r="G4728" s="3">
        <f t="shared" si="589"/>
        <v>11</v>
      </c>
      <c r="H4728" s="3" t="str">
        <f t="shared" si="590"/>
        <v>Friday</v>
      </c>
      <c r="I4728" s="3" t="str">
        <f>IFERROR(VLOOKUP(PROPER(TRIM(D4728)), {"April","FM1";"May","FM2";"June","FM3";"July","FM4";"August","FM5";"September","FM6";"October","FM7";"November","FM8";"December","FM9";"January","FM10";"February","FM11";"March","FM12"}, 2, FALSE), "Invalid Month")</f>
        <v>FM12</v>
      </c>
      <c r="J4728" s="7" t="str">
        <f t="shared" si="591"/>
        <v>FQ-4</v>
      </c>
    </row>
    <row r="4729" spans="1:10" x14ac:dyDescent="0.3">
      <c r="A4729" s="6" t="s">
        <v>13763</v>
      </c>
      <c r="B4729" s="3" t="str">
        <f t="shared" si="584"/>
        <v>2014</v>
      </c>
      <c r="C4729" s="3" t="str">
        <f t="shared" si="585"/>
        <v>3</v>
      </c>
      <c r="D4729" s="3" t="str">
        <f t="shared" si="586"/>
        <v>March</v>
      </c>
      <c r="E4729" s="3" t="str">
        <f t="shared" si="587"/>
        <v>Q1</v>
      </c>
      <c r="F4729" s="3" t="str">
        <f t="shared" si="588"/>
        <v>2014-Mar</v>
      </c>
      <c r="G4729" s="3">
        <f t="shared" si="589"/>
        <v>11</v>
      </c>
      <c r="H4729" s="3" t="str">
        <f t="shared" si="590"/>
        <v>Saturday</v>
      </c>
      <c r="I4729" s="3" t="str">
        <f>IFERROR(VLOOKUP(PROPER(TRIM(D4729)), {"April","FM1";"May","FM2";"June","FM3";"July","FM4";"August","FM5";"September","FM6";"October","FM7";"November","FM8";"December","FM9";"January","FM10";"February","FM11";"March","FM12"}, 2, FALSE), "Invalid Month")</f>
        <v>FM12</v>
      </c>
      <c r="J4729" s="7" t="str">
        <f t="shared" si="591"/>
        <v>FQ-4</v>
      </c>
    </row>
    <row r="4730" spans="1:10" x14ac:dyDescent="0.3">
      <c r="A4730" s="6" t="s">
        <v>13763</v>
      </c>
      <c r="B4730" s="3" t="str">
        <f t="shared" si="584"/>
        <v>2014</v>
      </c>
      <c r="C4730" s="3" t="str">
        <f t="shared" si="585"/>
        <v>3</v>
      </c>
      <c r="D4730" s="3" t="str">
        <f t="shared" si="586"/>
        <v>March</v>
      </c>
      <c r="E4730" s="3" t="str">
        <f t="shared" si="587"/>
        <v>Q1</v>
      </c>
      <c r="F4730" s="3" t="str">
        <f t="shared" si="588"/>
        <v>2014-Mar</v>
      </c>
      <c r="G4730" s="3">
        <f t="shared" si="589"/>
        <v>11</v>
      </c>
      <c r="H4730" s="3" t="str">
        <f t="shared" si="590"/>
        <v>Saturday</v>
      </c>
      <c r="I4730" s="3" t="str">
        <f>IFERROR(VLOOKUP(PROPER(TRIM(D4730)), {"April","FM1";"May","FM2";"June","FM3";"July","FM4";"August","FM5";"September","FM6";"October","FM7";"November","FM8";"December","FM9";"January","FM10";"February","FM11";"March","FM12"}, 2, FALSE), "Invalid Month")</f>
        <v>FM12</v>
      </c>
      <c r="J4730" s="7" t="str">
        <f t="shared" si="591"/>
        <v>FQ-4</v>
      </c>
    </row>
    <row r="4731" spans="1:10" x14ac:dyDescent="0.3">
      <c r="A4731" s="6" t="s">
        <v>13763</v>
      </c>
      <c r="B4731" s="3" t="str">
        <f t="shared" si="584"/>
        <v>2014</v>
      </c>
      <c r="C4731" s="3" t="str">
        <f t="shared" si="585"/>
        <v>3</v>
      </c>
      <c r="D4731" s="3" t="str">
        <f t="shared" si="586"/>
        <v>March</v>
      </c>
      <c r="E4731" s="3" t="str">
        <f t="shared" si="587"/>
        <v>Q1</v>
      </c>
      <c r="F4731" s="3" t="str">
        <f t="shared" si="588"/>
        <v>2014-Mar</v>
      </c>
      <c r="G4731" s="3">
        <f t="shared" si="589"/>
        <v>11</v>
      </c>
      <c r="H4731" s="3" t="str">
        <f t="shared" si="590"/>
        <v>Saturday</v>
      </c>
      <c r="I4731" s="3" t="str">
        <f>IFERROR(VLOOKUP(PROPER(TRIM(D4731)), {"April","FM1";"May","FM2";"June","FM3";"July","FM4";"August","FM5";"September","FM6";"October","FM7";"November","FM8";"December","FM9";"January","FM10";"February","FM11";"March","FM12"}, 2, FALSE), "Invalid Month")</f>
        <v>FM12</v>
      </c>
      <c r="J4731" s="7" t="str">
        <f t="shared" si="591"/>
        <v>FQ-4</v>
      </c>
    </row>
    <row r="4732" spans="1:10" x14ac:dyDescent="0.3">
      <c r="A4732" s="6" t="s">
        <v>13764</v>
      </c>
      <c r="B4732" s="3" t="str">
        <f t="shared" si="584"/>
        <v>2014</v>
      </c>
      <c r="C4732" s="3" t="str">
        <f t="shared" si="585"/>
        <v>3</v>
      </c>
      <c r="D4732" s="3" t="str">
        <f t="shared" si="586"/>
        <v>March</v>
      </c>
      <c r="E4732" s="3" t="str">
        <f t="shared" si="587"/>
        <v>Q1</v>
      </c>
      <c r="F4732" s="3" t="str">
        <f t="shared" si="588"/>
        <v>2014-Mar</v>
      </c>
      <c r="G4732" s="3">
        <f t="shared" si="589"/>
        <v>12</v>
      </c>
      <c r="H4732" s="3" t="str">
        <f t="shared" si="590"/>
        <v>Sunday</v>
      </c>
      <c r="I4732" s="3" t="str">
        <f>IFERROR(VLOOKUP(PROPER(TRIM(D4732)), {"April","FM1";"May","FM2";"June","FM3";"July","FM4";"August","FM5";"September","FM6";"October","FM7";"November","FM8";"December","FM9";"January","FM10";"February","FM11";"March","FM12"}, 2, FALSE), "Invalid Month")</f>
        <v>FM12</v>
      </c>
      <c r="J4732" s="7" t="str">
        <f t="shared" si="591"/>
        <v>FQ-4</v>
      </c>
    </row>
    <row r="4733" spans="1:10" x14ac:dyDescent="0.3">
      <c r="A4733" s="6" t="s">
        <v>13764</v>
      </c>
      <c r="B4733" s="3" t="str">
        <f t="shared" si="584"/>
        <v>2014</v>
      </c>
      <c r="C4733" s="3" t="str">
        <f t="shared" si="585"/>
        <v>3</v>
      </c>
      <c r="D4733" s="3" t="str">
        <f t="shared" si="586"/>
        <v>March</v>
      </c>
      <c r="E4733" s="3" t="str">
        <f t="shared" si="587"/>
        <v>Q1</v>
      </c>
      <c r="F4733" s="3" t="str">
        <f t="shared" si="588"/>
        <v>2014-Mar</v>
      </c>
      <c r="G4733" s="3">
        <f t="shared" si="589"/>
        <v>12</v>
      </c>
      <c r="H4733" s="3" t="str">
        <f t="shared" si="590"/>
        <v>Sunday</v>
      </c>
      <c r="I4733" s="3" t="str">
        <f>IFERROR(VLOOKUP(PROPER(TRIM(D4733)), {"April","FM1";"May","FM2";"June","FM3";"July","FM4";"August","FM5";"September","FM6";"October","FM7";"November","FM8";"December","FM9";"January","FM10";"February","FM11";"March","FM12"}, 2, FALSE), "Invalid Month")</f>
        <v>FM12</v>
      </c>
      <c r="J4733" s="7" t="str">
        <f t="shared" si="591"/>
        <v>FQ-4</v>
      </c>
    </row>
    <row r="4734" spans="1:10" x14ac:dyDescent="0.3">
      <c r="A4734" s="6" t="s">
        <v>13764</v>
      </c>
      <c r="B4734" s="3" t="str">
        <f t="shared" si="584"/>
        <v>2014</v>
      </c>
      <c r="C4734" s="3" t="str">
        <f t="shared" si="585"/>
        <v>3</v>
      </c>
      <c r="D4734" s="3" t="str">
        <f t="shared" si="586"/>
        <v>March</v>
      </c>
      <c r="E4734" s="3" t="str">
        <f t="shared" si="587"/>
        <v>Q1</v>
      </c>
      <c r="F4734" s="3" t="str">
        <f t="shared" si="588"/>
        <v>2014-Mar</v>
      </c>
      <c r="G4734" s="3">
        <f t="shared" si="589"/>
        <v>12</v>
      </c>
      <c r="H4734" s="3" t="str">
        <f t="shared" si="590"/>
        <v>Sunday</v>
      </c>
      <c r="I4734" s="3" t="str">
        <f>IFERROR(VLOOKUP(PROPER(TRIM(D4734)), {"April","FM1";"May","FM2";"June","FM3";"July","FM4";"August","FM5";"September","FM6";"October","FM7";"November","FM8";"December","FM9";"January","FM10";"February","FM11";"March","FM12"}, 2, FALSE), "Invalid Month")</f>
        <v>FM12</v>
      </c>
      <c r="J4734" s="7" t="str">
        <f t="shared" si="591"/>
        <v>FQ-4</v>
      </c>
    </row>
    <row r="4735" spans="1:10" x14ac:dyDescent="0.3">
      <c r="A4735" s="6" t="s">
        <v>13764</v>
      </c>
      <c r="B4735" s="3" t="str">
        <f t="shared" si="584"/>
        <v>2014</v>
      </c>
      <c r="C4735" s="3" t="str">
        <f t="shared" si="585"/>
        <v>3</v>
      </c>
      <c r="D4735" s="3" t="str">
        <f t="shared" si="586"/>
        <v>March</v>
      </c>
      <c r="E4735" s="3" t="str">
        <f t="shared" si="587"/>
        <v>Q1</v>
      </c>
      <c r="F4735" s="3" t="str">
        <f t="shared" si="588"/>
        <v>2014-Mar</v>
      </c>
      <c r="G4735" s="3">
        <f t="shared" si="589"/>
        <v>12</v>
      </c>
      <c r="H4735" s="3" t="str">
        <f t="shared" si="590"/>
        <v>Sunday</v>
      </c>
      <c r="I4735" s="3" t="str">
        <f>IFERROR(VLOOKUP(PROPER(TRIM(D4735)), {"April","FM1";"May","FM2";"June","FM3";"July","FM4";"August","FM5";"September","FM6";"October","FM7";"November","FM8";"December","FM9";"January","FM10";"February","FM11";"March","FM12"}, 2, FALSE), "Invalid Month")</f>
        <v>FM12</v>
      </c>
      <c r="J4735" s="7" t="str">
        <f t="shared" si="591"/>
        <v>FQ-4</v>
      </c>
    </row>
    <row r="4736" spans="1:10" x14ac:dyDescent="0.3">
      <c r="A4736" s="6" t="s">
        <v>13765</v>
      </c>
      <c r="B4736" s="3" t="str">
        <f t="shared" si="584"/>
        <v>2014</v>
      </c>
      <c r="C4736" s="3" t="str">
        <f t="shared" si="585"/>
        <v>3</v>
      </c>
      <c r="D4736" s="3" t="str">
        <f t="shared" si="586"/>
        <v>March</v>
      </c>
      <c r="E4736" s="3" t="str">
        <f t="shared" si="587"/>
        <v>Q1</v>
      </c>
      <c r="F4736" s="3" t="str">
        <f t="shared" si="588"/>
        <v>2014-Mar</v>
      </c>
      <c r="G4736" s="3">
        <f t="shared" si="589"/>
        <v>12</v>
      </c>
      <c r="H4736" s="3" t="str">
        <f t="shared" si="590"/>
        <v>Tuesday</v>
      </c>
      <c r="I4736" s="3" t="str">
        <f>IFERROR(VLOOKUP(PROPER(TRIM(D4736)), {"April","FM1";"May","FM2";"June","FM3";"July","FM4";"August","FM5";"September","FM6";"October","FM7";"November","FM8";"December","FM9";"January","FM10";"February","FM11";"March","FM12"}, 2, FALSE), "Invalid Month")</f>
        <v>FM12</v>
      </c>
      <c r="J4736" s="7" t="str">
        <f t="shared" si="591"/>
        <v>FQ-4</v>
      </c>
    </row>
    <row r="4737" spans="1:10" x14ac:dyDescent="0.3">
      <c r="A4737" s="6" t="s">
        <v>13765</v>
      </c>
      <c r="B4737" s="3" t="str">
        <f t="shared" si="584"/>
        <v>2014</v>
      </c>
      <c r="C4737" s="3" t="str">
        <f t="shared" si="585"/>
        <v>3</v>
      </c>
      <c r="D4737" s="3" t="str">
        <f t="shared" si="586"/>
        <v>March</v>
      </c>
      <c r="E4737" s="3" t="str">
        <f t="shared" si="587"/>
        <v>Q1</v>
      </c>
      <c r="F4737" s="3" t="str">
        <f t="shared" si="588"/>
        <v>2014-Mar</v>
      </c>
      <c r="G4737" s="3">
        <f t="shared" si="589"/>
        <v>12</v>
      </c>
      <c r="H4737" s="3" t="str">
        <f t="shared" si="590"/>
        <v>Tuesday</v>
      </c>
      <c r="I4737" s="3" t="str">
        <f>IFERROR(VLOOKUP(PROPER(TRIM(D4737)), {"April","FM1";"May","FM2";"June","FM3";"July","FM4"